="1:6" x14ac:dyDescent="0.25">
      <c r="A100065" t="s">
        <v>29</v>
      </c>
      <c r="B100065">
        <v>600</v>
      </c>
      <c r="C100065">
        <v>8</v>
      </c>
      <c r="D100065" t="s">
        <v>44</v>
      </c>
      <c r="E100065" t="s">
        <v>31</v>
      </c>
      <c r="F100065">
        <v>-299</v>
      </c>
    </row>
    <row r="100066" spans="1:6" x14ac:dyDescent="0.25">
      <c r="A100066" t="s">
        <v>29</v>
      </c>
      <c r="B100066">
        <v>600</v>
      </c>
      <c r="C100066">
        <v>8</v>
      </c>
      <c r="D100066" t="s">
        <v>44</v>
      </c>
      <c r="E100066" t="s">
        <v>42</v>
      </c>
      <c r="F100066">
        <v>-107</v>
      </c>
    </row>
    <row r="100067" spans="1:6" x14ac:dyDescent="0.25">
      <c r="A100067" t="s">
        <v>29</v>
      </c>
      <c r="B100067">
        <v>600</v>
      </c>
      <c r="C100067">
        <v>9</v>
      </c>
      <c r="D100067" t="s">
        <v>15</v>
      </c>
      <c r="E100067" t="s">
        <v>19</v>
      </c>
      <c r="F100067">
        <v>206</v>
      </c>
    </row>
    <row r="100068" spans="1:6" x14ac:dyDescent="0.25">
      <c r="A100068" t="s">
        <v>29</v>
      </c>
      <c r="B100068">
        <v>600</v>
      </c>
      <c r="C100068">
        <v>9</v>
      </c>
      <c r="D100068" t="s">
        <v>15</v>
      </c>
      <c r="E100068" t="s">
        <v>13</v>
      </c>
      <c r="F100068">
        <v>767</v>
      </c>
    </row>
    <row r="100069" spans="1:6" x14ac:dyDescent="0.25">
      <c r="A100069" t="s">
        <v>29</v>
      </c>
      <c r="B100069">
        <v>600</v>
      </c>
      <c r="C100069">
        <v>9</v>
      </c>
      <c r="D100069" t="s">
        <v>15</v>
      </c>
      <c r="E100069" t="s">
        <v>24</v>
      </c>
      <c r="F100069">
        <v>589</v>
      </c>
    </row>
    <row r="100070" spans="1:6" x14ac:dyDescent="0.25">
      <c r="A100070" t="s">
        <v>29</v>
      </c>
      <c r="B100070">
        <v>600</v>
      </c>
      <c r="C100070">
        <v>9</v>
      </c>
      <c r="D100070" t="s">
        <v>15</v>
      </c>
      <c r="E100070" t="s">
        <v>16</v>
      </c>
      <c r="F100070">
        <v>878</v>
      </c>
    </row>
    <row r="100071" spans="1:6" x14ac:dyDescent="0.25">
      <c r="A100071" t="s">
        <v>29</v>
      </c>
      <c r="B100071">
        <v>600</v>
      </c>
      <c r="C100071">
        <v>9</v>
      </c>
      <c r="D100071" t="s">
        <v>15</v>
      </c>
      <c r="E100071" t="s">
        <v>45</v>
      </c>
      <c r="F100071">
        <v>430</v>
      </c>
    </row>
    <row r="100072" spans="1:6" x14ac:dyDescent="0.25">
      <c r="A100072" t="s">
        <v>29</v>
      </c>
      <c r="B100072">
        <v>600</v>
      </c>
      <c r="C100072">
        <v>9</v>
      </c>
      <c r="D100072" t="s">
        <v>15</v>
      </c>
      <c r="E100072" t="s">
        <v>31</v>
      </c>
      <c r="F100072">
        <v>328</v>
      </c>
    </row>
    <row r="100073" spans="1:6" x14ac:dyDescent="0.25">
      <c r="A100073" t="s">
        <v>29</v>
      </c>
      <c r="B100073">
        <v>600</v>
      </c>
      <c r="C100073">
        <v>9</v>
      </c>
      <c r="D100073" t="s">
        <v>15</v>
      </c>
      <c r="E100073" t="s">
        <v>42</v>
      </c>
      <c r="F100073">
        <v>430</v>
      </c>
    </row>
    <row r="100074" spans="1:6" x14ac:dyDescent="0.25">
      <c r="A100074" t="s">
        <v>29</v>
      </c>
      <c r="B100074">
        <v>600</v>
      </c>
      <c r="C100074">
        <v>9</v>
      </c>
      <c r="D100074" t="s">
        <v>34</v>
      </c>
      <c r="E100074" t="s">
        <v>19</v>
      </c>
      <c r="F100074">
        <v>-105</v>
      </c>
    </row>
    <row r="100075" spans="1:6" x14ac:dyDescent="0.25">
      <c r="A100075" t="s">
        <v>29</v>
      </c>
      <c r="B100075">
        <v>600</v>
      </c>
      <c r="C100075">
        <v>9</v>
      </c>
      <c r="D100075" t="s">
        <v>34</v>
      </c>
      <c r="E100075" t="s">
        <v>13</v>
      </c>
      <c r="F100075">
        <v>344</v>
      </c>
    </row>
    <row r="100076" spans="1:6" x14ac:dyDescent="0.25">
      <c r="A100076" t="s">
        <v>29</v>
      </c>
      <c r="B100076">
        <v>600</v>
      </c>
      <c r="C100076">
        <v>9</v>
      </c>
      <c r="D100076" t="s">
        <v>34</v>
      </c>
      <c r="E100076" t="s">
        <v>24</v>
      </c>
      <c r="F100076">
        <v>360</v>
      </c>
    </row>
    <row r="100077" spans="1:6" x14ac:dyDescent="0.25">
      <c r="A100077" t="s">
        <v>29</v>
      </c>
      <c r="B100077">
        <v>600</v>
      </c>
      <c r="C100077">
        <v>9</v>
      </c>
      <c r="D100077" t="s">
        <v>34</v>
      </c>
      <c r="E100077" t="s">
        <v>16</v>
      </c>
      <c r="F100077">
        <v>532</v>
      </c>
    </row>
    <row r="100078" spans="1:6" x14ac:dyDescent="0.25">
      <c r="A100078" t="s">
        <v>29</v>
      </c>
      <c r="B100078">
        <v>600</v>
      </c>
      <c r="C100078">
        <v>9</v>
      </c>
      <c r="D100078" t="s">
        <v>34</v>
      </c>
      <c r="E100078" t="s">
        <v>45</v>
      </c>
      <c r="F100078">
        <v>50</v>
      </c>
    </row>
    <row r="100079" spans="1:6" x14ac:dyDescent="0.25">
      <c r="A100079" t="s">
        <v>29</v>
      </c>
      <c r="B100079">
        <v>600</v>
      </c>
      <c r="C100079">
        <v>9</v>
      </c>
      <c r="D100079" t="s">
        <v>34</v>
      </c>
      <c r="E100079" t="s">
        <v>31</v>
      </c>
      <c r="F100079">
        <v>-44</v>
      </c>
    </row>
    <row r="100080" spans="1:6" x14ac:dyDescent="0.25">
      <c r="A100080" t="s">
        <v>29</v>
      </c>
      <c r="B100080">
        <v>600</v>
      </c>
      <c r="C100080">
        <v>9</v>
      </c>
      <c r="D100080" t="s">
        <v>34</v>
      </c>
      <c r="E100080" t="s">
        <v>42</v>
      </c>
      <c r="F100080">
        <v>50</v>
      </c>
    </row>
    <row r="100081" spans="1:6" x14ac:dyDescent="0.25">
      <c r="A100081" t="s">
        <v>29</v>
      </c>
      <c r="B100081">
        <v>600</v>
      </c>
      <c r="C100081">
        <v>9</v>
      </c>
      <c r="D100081" t="s">
        <v>18</v>
      </c>
      <c r="E100081" t="s">
        <v>19</v>
      </c>
      <c r="F100081">
        <v>218</v>
      </c>
    </row>
    <row r="100082" spans="1:6" x14ac:dyDescent="0.25">
      <c r="A100082" t="s">
        <v>29</v>
      </c>
      <c r="B100082">
        <v>600</v>
      </c>
      <c r="C100082">
        <v>9</v>
      </c>
      <c r="D100082" t="s">
        <v>18</v>
      </c>
      <c r="E100082" t="s">
        <v>13</v>
      </c>
      <c r="F100082">
        <v>657</v>
      </c>
    </row>
    <row r="100083" spans="1:6" x14ac:dyDescent="0.25">
      <c r="A100083" t="s">
        <v>29</v>
      </c>
      <c r="B100083">
        <v>600</v>
      </c>
      <c r="C100083">
        <v>9</v>
      </c>
      <c r="D100083" t="s">
        <v>18</v>
      </c>
      <c r="E100083" t="s">
        <v>24</v>
      </c>
      <c r="F100083">
        <v>602</v>
      </c>
    </row>
    <row r="100084" spans="1:6" x14ac:dyDescent="0.25">
      <c r="A100084" t="s">
        <v>29</v>
      </c>
      <c r="B100084">
        <v>600</v>
      </c>
      <c r="C100084">
        <v>9</v>
      </c>
      <c r="D100084" t="s">
        <v>18</v>
      </c>
      <c r="E100084" t="s">
        <v>16</v>
      </c>
      <c r="F100084">
        <v>879</v>
      </c>
    </row>
    <row r="100085" spans="1:6" x14ac:dyDescent="0.25">
      <c r="A100085" t="s">
        <v>29</v>
      </c>
      <c r="B100085">
        <v>600</v>
      </c>
      <c r="C100085">
        <v>9</v>
      </c>
      <c r="D100085" t="s">
        <v>18</v>
      </c>
      <c r="E100085" t="s">
        <v>45</v>
      </c>
      <c r="F100085">
        <v>422</v>
      </c>
    </row>
    <row r="100086" spans="1:6" x14ac:dyDescent="0.25">
      <c r="A100086" t="s">
        <v>29</v>
      </c>
      <c r="B100086">
        <v>600</v>
      </c>
      <c r="C100086">
        <v>9</v>
      </c>
      <c r="D100086" t="s">
        <v>18</v>
      </c>
      <c r="E100086" t="s">
        <v>31</v>
      </c>
      <c r="F100086">
        <v>325</v>
      </c>
    </row>
    <row r="100087" spans="1:6" x14ac:dyDescent="0.25">
      <c r="A100087" t="s">
        <v>29</v>
      </c>
      <c r="B100087">
        <v>600</v>
      </c>
      <c r="C100087">
        <v>9</v>
      </c>
      <c r="D100087" t="s">
        <v>18</v>
      </c>
      <c r="E100087" t="s">
        <v>42</v>
      </c>
      <c r="F100087">
        <v>422</v>
      </c>
    </row>
    <row r="100088" spans="1:6" x14ac:dyDescent="0.25">
      <c r="A100088" t="s">
        <v>29</v>
      </c>
      <c r="B100088">
        <v>600</v>
      </c>
      <c r="C100088">
        <v>9</v>
      </c>
      <c r="D100088" t="s">
        <v>22</v>
      </c>
      <c r="E100088" t="s">
        <v>19</v>
      </c>
      <c r="F100088">
        <v>354</v>
      </c>
    </row>
    <row r="100089" spans="1:6" x14ac:dyDescent="0.25">
      <c r="A100089" t="s">
        <v>29</v>
      </c>
      <c r="B100089">
        <v>600</v>
      </c>
      <c r="C100089">
        <v>9</v>
      </c>
      <c r="D100089" t="s">
        <v>22</v>
      </c>
      <c r="E100089" t="s">
        <v>13</v>
      </c>
      <c r="F100089">
        <v>812</v>
      </c>
    </row>
    <row r="100090" spans="1:6" x14ac:dyDescent="0.25">
      <c r="A100090" t="s">
        <v>29</v>
      </c>
      <c r="B100090">
        <v>600</v>
      </c>
      <c r="C100090">
        <v>9</v>
      </c>
      <c r="D100090" t="s">
        <v>22</v>
      </c>
      <c r="E100090" t="s">
        <v>24</v>
      </c>
      <c r="F100090">
        <v>1000</v>
      </c>
    </row>
    <row r="100091" spans="1:6" x14ac:dyDescent="0.25">
      <c r="A100091" t="s">
        <v>29</v>
      </c>
      <c r="B100091">
        <v>600</v>
      </c>
      <c r="C100091">
        <v>9</v>
      </c>
      <c r="D100091" t="s">
        <v>22</v>
      </c>
      <c r="E100091" t="s">
        <v>16</v>
      </c>
      <c r="F100091">
        <v>1046</v>
      </c>
    </row>
    <row r="100092" spans="1:6" x14ac:dyDescent="0.25">
      <c r="A100092" t="s">
        <v>29</v>
      </c>
      <c r="B100092">
        <v>600</v>
      </c>
      <c r="C100092">
        <v>9</v>
      </c>
      <c r="D100092" t="s">
        <v>22</v>
      </c>
      <c r="E100092" t="s">
        <v>45</v>
      </c>
      <c r="F100092">
        <v>555</v>
      </c>
    </row>
    <row r="100093" spans="1:6" x14ac:dyDescent="0.25">
      <c r="A100093" t="s">
        <v>29</v>
      </c>
      <c r="B100093">
        <v>600</v>
      </c>
      <c r="C100093">
        <v>9</v>
      </c>
      <c r="D100093" t="s">
        <v>22</v>
      </c>
      <c r="E100093" t="s">
        <v>31</v>
      </c>
      <c r="F100093">
        <v>415</v>
      </c>
    </row>
    <row r="100094" spans="1:6" x14ac:dyDescent="0.25">
      <c r="A100094" t="s">
        <v>29</v>
      </c>
      <c r="B100094">
        <v>600</v>
      </c>
      <c r="C100094">
        <v>9</v>
      </c>
      <c r="D100094" t="s">
        <v>22</v>
      </c>
      <c r="E100094" t="s">
        <v>42</v>
      </c>
      <c r="F100094">
        <v>555</v>
      </c>
    </row>
    <row r="100095" spans="1:6" x14ac:dyDescent="0.25">
      <c r="A100095" t="s">
        <v>29</v>
      </c>
      <c r="B100095">
        <v>600</v>
      </c>
      <c r="C100095">
        <v>9</v>
      </c>
      <c r="D100095" t="s">
        <v>44</v>
      </c>
      <c r="E100095" t="s">
        <v>19</v>
      </c>
      <c r="F100095">
        <v>-598</v>
      </c>
    </row>
    <row r="100096" spans="1:6" x14ac:dyDescent="0.25">
      <c r="A100096" t="s">
        <v>29</v>
      </c>
      <c r="B100096">
        <v>600</v>
      </c>
      <c r="C100096">
        <v>9</v>
      </c>
      <c r="D100096" t="s">
        <v>44</v>
      </c>
      <c r="E100096" t="s">
        <v>13</v>
      </c>
      <c r="F100096">
        <v>-140</v>
      </c>
    </row>
    <row r="100097" spans="1:6" x14ac:dyDescent="0.25">
      <c r="A100097" t="s">
        <v>29</v>
      </c>
      <c r="B100097">
        <v>600</v>
      </c>
      <c r="C100097">
        <v>9</v>
      </c>
      <c r="D100097" t="s">
        <v>44</v>
      </c>
      <c r="E100097" t="s">
        <v>24</v>
      </c>
      <c r="F100097">
        <v>46</v>
      </c>
    </row>
    <row r="100098" spans="1:6" x14ac:dyDescent="0.25">
      <c r="A100098" t="s">
        <v>29</v>
      </c>
      <c r="B100098">
        <v>600</v>
      </c>
      <c r="C100098">
        <v>9</v>
      </c>
      <c r="D100098" t="s">
        <v>44</v>
      </c>
      <c r="E100098" t="s">
        <v>16</v>
      </c>
      <c r="F100098">
        <v>94</v>
      </c>
    </row>
    <row r="100099" spans="1:6" x14ac:dyDescent="0.25">
      <c r="A100099" t="s">
        <v>29</v>
      </c>
      <c r="B100099">
        <v>600</v>
      </c>
      <c r="C100099">
        <v>9</v>
      </c>
      <c r="D100099" t="s">
        <v>44</v>
      </c>
      <c r="E100099" t="s">
        <v>45</v>
      </c>
      <c r="F100099">
        <v>-397</v>
      </c>
    </row>
    <row r="100100" spans="1:6" x14ac:dyDescent="0.25">
      <c r="A100100" t="s">
        <v>29</v>
      </c>
      <c r="B100100">
        <v>600</v>
      </c>
      <c r="C100100">
        <v>9</v>
      </c>
      <c r="D100100" t="s">
        <v>44</v>
      </c>
      <c r="E100100" t="s">
        <v>31</v>
      </c>
      <c r="F100100">
        <v>-535</v>
      </c>
    </row>
    <row r="100101" spans="1:6" x14ac:dyDescent="0.25">
      <c r="A100101" t="s">
        <v>29</v>
      </c>
      <c r="B100101">
        <v>600</v>
      </c>
      <c r="C100101">
        <v>9</v>
      </c>
      <c r="D100101" t="s">
        <v>44</v>
      </c>
      <c r="E100101" t="s">
        <v>42</v>
      </c>
      <c r="F100101">
        <v>-397</v>
      </c>
    </row>
    <row r="100102" spans="1:6" x14ac:dyDescent="0.25">
      <c r="A100102" t="s">
        <v>29</v>
      </c>
      <c r="B100102">
        <v>700</v>
      </c>
      <c r="C100102">
        <v>0</v>
      </c>
      <c r="D100102" t="s">
        <v>15</v>
      </c>
      <c r="E100102" t="s">
        <v>19</v>
      </c>
      <c r="F100102">
        <v>861</v>
      </c>
    </row>
    <row r="100103" spans="1:6" x14ac:dyDescent="0.25">
      <c r="A100103" t="s">
        <v>29</v>
      </c>
      <c r="B100103">
        <v>700</v>
      </c>
      <c r="C100103">
        <v>0</v>
      </c>
      <c r="D100103" t="s">
        <v>15</v>
      </c>
      <c r="E100103" t="s">
        <v>13</v>
      </c>
      <c r="F100103">
        <v>1203</v>
      </c>
    </row>
    <row r="100104" spans="1:6" x14ac:dyDescent="0.25">
      <c r="A100104" t="s">
        <v>29</v>
      </c>
      <c r="B100104">
        <v>700</v>
      </c>
      <c r="C100104">
        <v>0</v>
      </c>
      <c r="D100104" t="s">
        <v>15</v>
      </c>
      <c r="E100104" t="s">
        <v>24</v>
      </c>
      <c r="F100104">
        <v>1010</v>
      </c>
    </row>
    <row r="100105" spans="1:6" x14ac:dyDescent="0.25">
      <c r="A100105" t="s">
        <v>29</v>
      </c>
      <c r="B100105">
        <v>700</v>
      </c>
      <c r="C100105">
        <v>0</v>
      </c>
      <c r="D100105" t="s">
        <v>15</v>
      </c>
      <c r="E100105" t="s">
        <v>16</v>
      </c>
      <c r="F100105">
        <v>1046</v>
      </c>
    </row>
    <row r="100106" spans="1:6" x14ac:dyDescent="0.25">
      <c r="A100106" t="s">
        <v>29</v>
      </c>
      <c r="B100106">
        <v>700</v>
      </c>
      <c r="C100106">
        <v>0</v>
      </c>
      <c r="D100106" t="s">
        <v>15</v>
      </c>
      <c r="E100106" t="s">
        <v>45</v>
      </c>
      <c r="F100106">
        <v>877</v>
      </c>
    </row>
    <row r="100107" spans="1:6" x14ac:dyDescent="0.25">
      <c r="A100107" t="s">
        <v>29</v>
      </c>
      <c r="B100107">
        <v>700</v>
      </c>
      <c r="C100107">
        <v>0</v>
      </c>
      <c r="D100107" t="s">
        <v>15</v>
      </c>
      <c r="E100107" t="s">
        <v>31</v>
      </c>
      <c r="F100107">
        <v>814</v>
      </c>
    </row>
    <row r="100108" spans="1:6" x14ac:dyDescent="0.25">
      <c r="A100108" t="s">
        <v>29</v>
      </c>
      <c r="B100108">
        <v>700</v>
      </c>
      <c r="C100108">
        <v>0</v>
      </c>
      <c r="D100108" t="s">
        <v>15</v>
      </c>
      <c r="E100108" t="s">
        <v>42</v>
      </c>
      <c r="F100108">
        <v>877</v>
      </c>
    </row>
    <row r="100109" spans="1:6" x14ac:dyDescent="0.25">
      <c r="A100109" t="s">
        <v>29</v>
      </c>
      <c r="B100109">
        <v>700</v>
      </c>
      <c r="C100109">
        <v>0</v>
      </c>
      <c r="D100109" t="s">
        <v>34</v>
      </c>
      <c r="E100109" t="s">
        <v>19</v>
      </c>
      <c r="F100109">
        <v>560</v>
      </c>
    </row>
    <row r="100110" spans="1:6" x14ac:dyDescent="0.25">
      <c r="A100110" t="s">
        <v>29</v>
      </c>
      <c r="B100110">
        <v>700</v>
      </c>
      <c r="C100110">
        <v>0</v>
      </c>
      <c r="D100110" t="s">
        <v>34</v>
      </c>
      <c r="E100110" t="s">
        <v>13</v>
      </c>
      <c r="F100110">
        <v>819</v>
      </c>
    </row>
    <row r="100111" spans="1:6" x14ac:dyDescent="0.25">
      <c r="A100111" t="s">
        <v>29</v>
      </c>
      <c r="B100111">
        <v>700</v>
      </c>
      <c r="C100111">
        <v>0</v>
      </c>
      <c r="D100111" t="s">
        <v>34</v>
      </c>
      <c r="E100111" t="s">
        <v>24</v>
      </c>
      <c r="F100111">
        <v>669</v>
      </c>
    </row>
    <row r="100112" spans="1:6" x14ac:dyDescent="0.25">
      <c r="A100112" t="s">
        <v>29</v>
      </c>
      <c r="B100112">
        <v>700</v>
      </c>
      <c r="C100112">
        <v>0</v>
      </c>
      <c r="D100112" t="s">
        <v>34</v>
      </c>
      <c r="E100112" t="s">
        <v>16</v>
      </c>
      <c r="F100112">
        <v>639</v>
      </c>
    </row>
    <row r="100113" spans="1:6" x14ac:dyDescent="0.25">
      <c r="A100113" t="s">
        <v>29</v>
      </c>
      <c r="B100113">
        <v>700</v>
      </c>
      <c r="C100113">
        <v>0</v>
      </c>
      <c r="D100113" t="s">
        <v>34</v>
      </c>
      <c r="E100113" t="s">
        <v>45</v>
      </c>
      <c r="F100113">
        <v>502</v>
      </c>
    </row>
    <row r="100114" spans="1:6" x14ac:dyDescent="0.25">
      <c r="A100114" t="s">
        <v>29</v>
      </c>
      <c r="B100114">
        <v>700</v>
      </c>
      <c r="C100114">
        <v>0</v>
      </c>
      <c r="D100114" t="s">
        <v>34</v>
      </c>
      <c r="E100114" t="s">
        <v>31</v>
      </c>
      <c r="F100114">
        <v>448</v>
      </c>
    </row>
    <row r="100115" spans="1:6" x14ac:dyDescent="0.25">
      <c r="A100115" t="s">
        <v>29</v>
      </c>
      <c r="B100115">
        <v>700</v>
      </c>
      <c r="C100115">
        <v>0</v>
      </c>
      <c r="D100115" t="s">
        <v>34</v>
      </c>
      <c r="E100115" t="s">
        <v>42</v>
      </c>
      <c r="F100115">
        <v>502</v>
      </c>
    </row>
    <row r="100116" spans="1:6" x14ac:dyDescent="0.25">
      <c r="A100116" t="s">
        <v>29</v>
      </c>
      <c r="B100116">
        <v>700</v>
      </c>
      <c r="C100116">
        <v>0</v>
      </c>
      <c r="D100116" t="s">
        <v>18</v>
      </c>
      <c r="E100116" t="s">
        <v>19</v>
      </c>
      <c r="F100116">
        <v>894</v>
      </c>
    </row>
    <row r="100117" spans="1:6" x14ac:dyDescent="0.25">
      <c r="A100117" t="s">
        <v>29</v>
      </c>
      <c r="B100117">
        <v>700</v>
      </c>
      <c r="C100117">
        <v>0</v>
      </c>
      <c r="D100117" t="s">
        <v>18</v>
      </c>
      <c r="E100117" t="s">
        <v>13</v>
      </c>
      <c r="F100117">
        <v>1159</v>
      </c>
    </row>
    <row r="100118" spans="1:6" x14ac:dyDescent="0.25">
      <c r="A100118" t="s">
        <v>29</v>
      </c>
      <c r="B100118">
        <v>700</v>
      </c>
      <c r="C100118">
        <v>0</v>
      </c>
      <c r="D100118" t="s">
        <v>18</v>
      </c>
      <c r="E100118" t="s">
        <v>24</v>
      </c>
      <c r="F100118">
        <v>947</v>
      </c>
    </row>
    <row r="100119" spans="1:6" x14ac:dyDescent="0.25">
      <c r="A100119" t="s">
        <v>29</v>
      </c>
      <c r="B100119">
        <v>700</v>
      </c>
      <c r="C100119">
        <v>0</v>
      </c>
      <c r="D100119" t="s">
        <v>18</v>
      </c>
      <c r="E100119" t="s">
        <v>16</v>
      </c>
      <c r="F100119">
        <v>997</v>
      </c>
    </row>
    <row r="100120" spans="1:6" x14ac:dyDescent="0.25">
      <c r="A100120" t="s">
        <v>29</v>
      </c>
      <c r="B100120">
        <v>700</v>
      </c>
      <c r="C100120">
        <v>0</v>
      </c>
      <c r="D100120" t="s">
        <v>18</v>
      </c>
      <c r="E100120" t="s">
        <v>45</v>
      </c>
      <c r="F100120">
        <v>885</v>
      </c>
    </row>
    <row r="100121" spans="1:6" x14ac:dyDescent="0.25">
      <c r="A100121" t="s">
        <v>29</v>
      </c>
      <c r="B100121">
        <v>700</v>
      </c>
      <c r="C100121">
        <v>0</v>
      </c>
      <c r="D100121" t="s">
        <v>18</v>
      </c>
      <c r="E100121" t="s">
        <v>31</v>
      </c>
      <c r="F100121">
        <v>784</v>
      </c>
    </row>
    <row r="100122" spans="1:6" x14ac:dyDescent="0.25">
      <c r="A100122" t="s">
        <v>29</v>
      </c>
      <c r="B100122">
        <v>700</v>
      </c>
      <c r="C100122">
        <v>0</v>
      </c>
      <c r="D100122" t="s">
        <v>18</v>
      </c>
      <c r="E100122" t="s">
        <v>42</v>
      </c>
      <c r="F100122">
        <v>885</v>
      </c>
    </row>
    <row r="100123" spans="1:6" x14ac:dyDescent="0.25">
      <c r="A100123" t="s">
        <v>29</v>
      </c>
      <c r="B100123">
        <v>700</v>
      </c>
      <c r="C100123">
        <v>0</v>
      </c>
      <c r="D100123" t="s">
        <v>22</v>
      </c>
      <c r="E100123" t="s">
        <v>19</v>
      </c>
      <c r="F100123">
        <v>945</v>
      </c>
    </row>
    <row r="100124" spans="1:6" x14ac:dyDescent="0.25">
      <c r="A100124" t="s">
        <v>29</v>
      </c>
      <c r="B100124">
        <v>700</v>
      </c>
      <c r="C100124">
        <v>0</v>
      </c>
      <c r="D100124" t="s">
        <v>22</v>
      </c>
      <c r="E100124" t="s">
        <v>13</v>
      </c>
      <c r="F100124">
        <v>1213</v>
      </c>
    </row>
    <row r="100125" spans="1:6" x14ac:dyDescent="0.25">
      <c r="A100125" t="s">
        <v>29</v>
      </c>
      <c r="B100125">
        <v>700</v>
      </c>
      <c r="C100125">
        <v>0</v>
      </c>
      <c r="D100125" t="s">
        <v>22</v>
      </c>
      <c r="E100125" t="s">
        <v>24</v>
      </c>
      <c r="F100125">
        <v>1239</v>
      </c>
    </row>
    <row r="100126" spans="1:6" x14ac:dyDescent="0.25">
      <c r="A100126" t="s">
        <v>29</v>
      </c>
      <c r="B100126">
        <v>700</v>
      </c>
      <c r="C100126">
        <v>0</v>
      </c>
      <c r="D100126" t="s">
        <v>22</v>
      </c>
      <c r="E100126" t="s">
        <v>16</v>
      </c>
      <c r="F100126">
        <v>1079</v>
      </c>
    </row>
    <row r="100127" spans="1:6" x14ac:dyDescent="0.25">
      <c r="A100127" t="s">
        <v>29</v>
      </c>
      <c r="B100127">
        <v>700</v>
      </c>
      <c r="C100127">
        <v>0</v>
      </c>
      <c r="D100127" t="s">
        <v>22</v>
      </c>
      <c r="E100127" t="s">
        <v>45</v>
      </c>
      <c r="F100127">
        <v>933</v>
      </c>
    </row>
    <row r="100128" spans="1:6" x14ac:dyDescent="0.25">
      <c r="A100128" t="s">
        <v>29</v>
      </c>
      <c r="B100128">
        <v>700</v>
      </c>
      <c r="C100128">
        <v>0</v>
      </c>
      <c r="D100128" t="s">
        <v>22</v>
      </c>
      <c r="E100128" t="s">
        <v>31</v>
      </c>
      <c r="F100128">
        <v>832</v>
      </c>
    </row>
    <row r="100129" spans="1:6" x14ac:dyDescent="0.25">
      <c r="A100129" t="s">
        <v>29</v>
      </c>
      <c r="B100129">
        <v>700</v>
      </c>
      <c r="C100129">
        <v>0</v>
      </c>
      <c r="D100129" t="s">
        <v>22</v>
      </c>
      <c r="E100129" t="s">
        <v>42</v>
      </c>
      <c r="F100129">
        <v>933</v>
      </c>
    </row>
    <row r="100130" spans="1:6" x14ac:dyDescent="0.25">
      <c r="A100130" t="s">
        <v>29</v>
      </c>
      <c r="B100130">
        <v>700</v>
      </c>
      <c r="C100130">
        <v>0</v>
      </c>
      <c r="D100130" t="s">
        <v>44</v>
      </c>
      <c r="E100130" t="s">
        <v>19</v>
      </c>
      <c r="F100130">
        <v>3</v>
      </c>
    </row>
    <row r="100131" spans="1:6" x14ac:dyDescent="0.25">
      <c r="A100131" t="s">
        <v>29</v>
      </c>
      <c r="B100131">
        <v>700</v>
      </c>
      <c r="C100131">
        <v>0</v>
      </c>
      <c r="D100131" t="s">
        <v>44</v>
      </c>
      <c r="E100131" t="s">
        <v>13</v>
      </c>
      <c r="F100131">
        <v>271</v>
      </c>
    </row>
    <row r="100132" spans="1:6" x14ac:dyDescent="0.25">
      <c r="A100132" t="s">
        <v>29</v>
      </c>
      <c r="B100132">
        <v>700</v>
      </c>
      <c r="C100132">
        <v>0</v>
      </c>
      <c r="D100132" t="s">
        <v>44</v>
      </c>
      <c r="E100132" t="s">
        <v>24</v>
      </c>
      <c r="F100132">
        <v>295</v>
      </c>
    </row>
    <row r="100133" spans="1:6" x14ac:dyDescent="0.25">
      <c r="A100133" t="s">
        <v>29</v>
      </c>
      <c r="B100133">
        <v>700</v>
      </c>
      <c r="C100133">
        <v>0</v>
      </c>
      <c r="D100133" t="s">
        <v>44</v>
      </c>
      <c r="E100133" t="s">
        <v>16</v>
      </c>
      <c r="F100133">
        <v>137</v>
      </c>
    </row>
    <row r="100134" spans="1:6" x14ac:dyDescent="0.25">
      <c r="A100134" t="s">
        <v>29</v>
      </c>
      <c r="B100134">
        <v>700</v>
      </c>
      <c r="C100134">
        <v>0</v>
      </c>
      <c r="D100134" t="s">
        <v>44</v>
      </c>
      <c r="E100134" t="s">
        <v>45</v>
      </c>
      <c r="F100134">
        <v>-9</v>
      </c>
    </row>
    <row r="100135" spans="1:6" x14ac:dyDescent="0.25">
      <c r="A100135" t="s">
        <v>29</v>
      </c>
      <c r="B100135">
        <v>700</v>
      </c>
      <c r="C100135">
        <v>0</v>
      </c>
      <c r="D100135" t="s">
        <v>44</v>
      </c>
      <c r="E100135" t="s">
        <v>31</v>
      </c>
      <c r="F100135">
        <v>-108</v>
      </c>
    </row>
    <row r="100136" spans="1:6" x14ac:dyDescent="0.25">
      <c r="A100136" t="s">
        <v>29</v>
      </c>
      <c r="B100136">
        <v>700</v>
      </c>
      <c r="C100136">
        <v>0</v>
      </c>
      <c r="D100136" t="s">
        <v>44</v>
      </c>
      <c r="E100136" t="s">
        <v>42</v>
      </c>
      <c r="F100136">
        <v>-9</v>
      </c>
    </row>
    <row r="100137" spans="1:6" x14ac:dyDescent="0.25">
      <c r="A100137" t="s">
        <v>29</v>
      </c>
      <c r="B100137">
        <v>700</v>
      </c>
      <c r="C100137">
        <v>1</v>
      </c>
      <c r="D100137" t="s">
        <v>15</v>
      </c>
      <c r="E100137" t="s">
        <v>19</v>
      </c>
      <c r="F100137">
        <v>797</v>
      </c>
    </row>
    <row r="100138" spans="1:6" x14ac:dyDescent="0.25">
      <c r="A100138" t="s">
        <v>29</v>
      </c>
      <c r="B100138">
        <v>700</v>
      </c>
      <c r="C100138">
        <v>1</v>
      </c>
      <c r="D100138" t="s">
        <v>15</v>
      </c>
      <c r="E100138" t="s">
        <v>13</v>
      </c>
      <c r="F100138">
        <v>1142</v>
      </c>
    </row>
    <row r="100139" spans="1:6" x14ac:dyDescent="0.25">
      <c r="A100139" t="s">
        <v>29</v>
      </c>
      <c r="B100139">
        <v>700</v>
      </c>
      <c r="C100139">
        <v>1</v>
      </c>
      <c r="D100139" t="s">
        <v>15</v>
      </c>
      <c r="E100139" t="s">
        <v>24</v>
      </c>
      <c r="F100139">
        <v>945</v>
      </c>
    </row>
    <row r="100140" spans="1:6" x14ac:dyDescent="0.25">
      <c r="A100140" t="s">
        <v>29</v>
      </c>
      <c r="B100140">
        <v>700</v>
      </c>
      <c r="C100140">
        <v>1</v>
      </c>
      <c r="D100140" t="s">
        <v>15</v>
      </c>
      <c r="E100140" t="s">
        <v>16</v>
      </c>
      <c r="F100140">
        <v>983</v>
      </c>
    </row>
    <row r="100141" spans="1:6" x14ac:dyDescent="0.25">
      <c r="A100141" t="s">
        <v>29</v>
      </c>
      <c r="B100141">
        <v>700</v>
      </c>
      <c r="C100141">
        <v>1</v>
      </c>
      <c r="D100141" t="s">
        <v>15</v>
      </c>
      <c r="E100141" t="s">
        <v>45</v>
      </c>
      <c r="F100141">
        <v>814</v>
      </c>
    </row>
    <row r="100142" spans="1:6" x14ac:dyDescent="0.25">
      <c r="A100142" t="s">
        <v>29</v>
      </c>
      <c r="B100142">
        <v>700</v>
      </c>
      <c r="C100142">
        <v>1</v>
      </c>
      <c r="D100142" t="s">
        <v>15</v>
      </c>
      <c r="E100142" t="s">
        <v>31</v>
      </c>
      <c r="F100142">
        <v>751</v>
      </c>
    </row>
    <row r="100143" spans="1:6" x14ac:dyDescent="0.25">
      <c r="A100143" t="s">
        <v>29</v>
      </c>
      <c r="B100143">
        <v>700</v>
      </c>
      <c r="C100143">
        <v>1</v>
      </c>
      <c r="D100143" t="s">
        <v>15</v>
      </c>
      <c r="E100143" t="s">
        <v>42</v>
      </c>
      <c r="F100143">
        <v>814</v>
      </c>
    </row>
    <row r="100144" spans="1:6" x14ac:dyDescent="0.25">
      <c r="A100144" t="s">
        <v>29</v>
      </c>
      <c r="B100144">
        <v>700</v>
      </c>
      <c r="C100144">
        <v>1</v>
      </c>
      <c r="D100144" t="s">
        <v>34</v>
      </c>
      <c r="E100144" t="s">
        <v>19</v>
      </c>
      <c r="F100144">
        <v>496</v>
      </c>
    </row>
    <row r="100145" spans="1:6" x14ac:dyDescent="0.25">
      <c r="A100145" t="s">
        <v>29</v>
      </c>
      <c r="B100145">
        <v>700</v>
      </c>
      <c r="C100145">
        <v>1</v>
      </c>
      <c r="D100145" t="s">
        <v>34</v>
      </c>
      <c r="E100145" t="s">
        <v>13</v>
      </c>
      <c r="F100145">
        <v>757</v>
      </c>
    </row>
    <row r="100146" spans="1:6" x14ac:dyDescent="0.25">
      <c r="A100146" t="s">
        <v>29</v>
      </c>
      <c r="B100146">
        <v>700</v>
      </c>
      <c r="C100146">
        <v>1</v>
      </c>
      <c r="D100146" t="s">
        <v>34</v>
      </c>
      <c r="E100146" t="s">
        <v>24</v>
      </c>
      <c r="F100146">
        <v>604</v>
      </c>
    </row>
    <row r="100147" spans="1:6" x14ac:dyDescent="0.25">
      <c r="A100147" t="s">
        <v>29</v>
      </c>
      <c r="B100147">
        <v>700</v>
      </c>
      <c r="C100147">
        <v>1</v>
      </c>
      <c r="D100147" t="s">
        <v>34</v>
      </c>
      <c r="E100147" t="s">
        <v>16</v>
      </c>
      <c r="F100147">
        <v>575</v>
      </c>
    </row>
    <row r="100148" spans="1:6" x14ac:dyDescent="0.25">
      <c r="A100148" t="s">
        <v>29</v>
      </c>
      <c r="B100148">
        <v>700</v>
      </c>
      <c r="C100148">
        <v>1</v>
      </c>
      <c r="D100148" t="s">
        <v>34</v>
      </c>
      <c r="E100148" t="s">
        <v>45</v>
      </c>
      <c r="F100148">
        <v>438</v>
      </c>
    </row>
    <row r="100149" spans="1:6" x14ac:dyDescent="0.25">
      <c r="A100149" t="s">
        <v>29</v>
      </c>
      <c r="B100149">
        <v>700</v>
      </c>
      <c r="C100149">
        <v>1</v>
      </c>
      <c r="D100149" t="s">
        <v>34</v>
      </c>
      <c r="E100149" t="s">
        <v>31</v>
      </c>
      <c r="F100149">
        <v>384</v>
      </c>
    </row>
    <row r="100150" spans="1:6" x14ac:dyDescent="0.25">
      <c r="A100150" t="s">
        <v>29</v>
      </c>
      <c r="B100150">
        <v>700</v>
      </c>
      <c r="C100150">
        <v>1</v>
      </c>
      <c r="D100150" t="s">
        <v>34</v>
      </c>
      <c r="E100150" t="s">
        <v>42</v>
      </c>
      <c r="F100150">
        <v>438</v>
      </c>
    </row>
    <row r="100151" spans="1:6" x14ac:dyDescent="0.25">
      <c r="A100151" t="s">
        <v>29</v>
      </c>
      <c r="B100151">
        <v>700</v>
      </c>
      <c r="C100151">
        <v>1</v>
      </c>
      <c r="D100151" t="s">
        <v>18</v>
      </c>
      <c r="E100151" t="s">
        <v>19</v>
      </c>
      <c r="F100151">
        <v>839</v>
      </c>
    </row>
    <row r="100152" spans="1:6" x14ac:dyDescent="0.25">
      <c r="A100152" t="s">
        <v>29</v>
      </c>
      <c r="B100152">
        <v>700</v>
      </c>
      <c r="C100152">
        <v>1</v>
      </c>
      <c r="D100152" t="s">
        <v>18</v>
      </c>
      <c r="E100152" t="s">
        <v>13</v>
      </c>
      <c r="F100152">
        <v>1106</v>
      </c>
    </row>
    <row r="100153" spans="1:6" x14ac:dyDescent="0.25">
      <c r="A100153" t="s">
        <v>29</v>
      </c>
      <c r="B100153">
        <v>700</v>
      </c>
      <c r="C100153">
        <v>1</v>
      </c>
      <c r="D100153" t="s">
        <v>18</v>
      </c>
      <c r="E100153" t="s">
        <v>24</v>
      </c>
      <c r="F100153">
        <v>891</v>
      </c>
    </row>
    <row r="100154" spans="1:6" x14ac:dyDescent="0.25">
      <c r="A100154" t="s">
        <v>29</v>
      </c>
      <c r="B100154">
        <v>700</v>
      </c>
      <c r="C100154">
        <v>1</v>
      </c>
      <c r="D100154" t="s">
        <v>18</v>
      </c>
      <c r="E100154" t="s">
        <v>16</v>
      </c>
      <c r="F100154">
        <v>942</v>
      </c>
    </row>
    <row r="100155" spans="1:6" x14ac:dyDescent="0.25">
      <c r="A100155" t="s">
        <v>29</v>
      </c>
      <c r="B100155">
        <v>700</v>
      </c>
      <c r="C100155">
        <v>1</v>
      </c>
      <c r="D100155" t="s">
        <v>18</v>
      </c>
      <c r="E100155" t="s">
        <v>45</v>
      </c>
      <c r="F100155">
        <v>830</v>
      </c>
    </row>
    <row r="100156" spans="1:6" x14ac:dyDescent="0.25">
      <c r="A100156" t="s">
        <v>29</v>
      </c>
      <c r="B100156">
        <v>700</v>
      </c>
      <c r="C100156">
        <v>1</v>
      </c>
      <c r="D100156" t="s">
        <v>18</v>
      </c>
      <c r="E100156" t="s">
        <v>31</v>
      </c>
      <c r="F100156">
        <v>729</v>
      </c>
    </row>
    <row r="100157" spans="1:6" x14ac:dyDescent="0.25">
      <c r="A100157" t="s">
        <v>29</v>
      </c>
      <c r="B100157">
        <v>700</v>
      </c>
      <c r="C100157">
        <v>1</v>
      </c>
      <c r="D100157" t="s">
        <v>18</v>
      </c>
      <c r="E100157" t="s">
        <v>42</v>
      </c>
      <c r="F100157">
        <v>830</v>
      </c>
    </row>
    <row r="100158" spans="1:6" x14ac:dyDescent="0.25">
      <c r="A100158" t="s">
        <v>29</v>
      </c>
      <c r="B100158">
        <v>700</v>
      </c>
      <c r="C100158">
        <v>1</v>
      </c>
      <c r="D100158" t="s">
        <v>22</v>
      </c>
      <c r="E100158" t="s">
        <v>19</v>
      </c>
      <c r="F100158">
        <v>881</v>
      </c>
    </row>
    <row r="100159" spans="1:6" x14ac:dyDescent="0.25">
      <c r="A100159" t="s">
        <v>29</v>
      </c>
      <c r="B100159">
        <v>700</v>
      </c>
      <c r="C100159">
        <v>1</v>
      </c>
      <c r="D100159" t="s">
        <v>22</v>
      </c>
      <c r="E100159" t="s">
        <v>13</v>
      </c>
      <c r="F100159">
        <v>1151</v>
      </c>
    </row>
    <row r="100160" spans="1:6" x14ac:dyDescent="0.25">
      <c r="A100160" t="s">
        <v>29</v>
      </c>
      <c r="B100160">
        <v>700</v>
      </c>
      <c r="C100160">
        <v>1</v>
      </c>
      <c r="D100160" t="s">
        <v>22</v>
      </c>
      <c r="E100160" t="s">
        <v>24</v>
      </c>
      <c r="F100160">
        <v>1174</v>
      </c>
    </row>
    <row r="100161" spans="1:6" x14ac:dyDescent="0.25">
      <c r="A100161" t="s">
        <v>29</v>
      </c>
      <c r="B100161">
        <v>700</v>
      </c>
      <c r="C100161">
        <v>1</v>
      </c>
      <c r="D100161" t="s">
        <v>22</v>
      </c>
      <c r="E100161" t="s">
        <v>16</v>
      </c>
      <c r="F100161">
        <v>1014</v>
      </c>
    </row>
    <row r="100162" spans="1:6" x14ac:dyDescent="0.25">
      <c r="A100162" t="s">
        <v>29</v>
      </c>
      <c r="B100162">
        <v>700</v>
      </c>
      <c r="C100162">
        <v>1</v>
      </c>
      <c r="D100162" t="s">
        <v>22</v>
      </c>
      <c r="E100162" t="s">
        <v>45</v>
      </c>
      <c r="F100162">
        <v>869</v>
      </c>
    </row>
    <row r="100163" spans="1:6" x14ac:dyDescent="0.25">
      <c r="A100163" t="s">
        <v>29</v>
      </c>
      <c r="B100163">
        <v>700</v>
      </c>
      <c r="C100163">
        <v>1</v>
      </c>
      <c r="D100163" t="s">
        <v>22</v>
      </c>
      <c r="E100163" t="s">
        <v>31</v>
      </c>
      <c r="F100163">
        <v>768</v>
      </c>
    </row>
    <row r="100164" spans="1:6" x14ac:dyDescent="0.25">
      <c r="A100164" t="s">
        <v>29</v>
      </c>
      <c r="B100164">
        <v>700</v>
      </c>
      <c r="C100164">
        <v>1</v>
      </c>
      <c r="D100164" t="s">
        <v>22</v>
      </c>
      <c r="E100164" t="s">
        <v>42</v>
      </c>
      <c r="F100164">
        <v>869</v>
      </c>
    </row>
    <row r="100165" spans="1:6" x14ac:dyDescent="0.25">
      <c r="A100165" t="s">
        <v>29</v>
      </c>
      <c r="B100165">
        <v>700</v>
      </c>
      <c r="C100165">
        <v>1</v>
      </c>
      <c r="D100165" t="s">
        <v>44</v>
      </c>
      <c r="E100165" t="s">
        <v>19</v>
      </c>
      <c r="F100165">
        <v>-61</v>
      </c>
    </row>
    <row r="100166" spans="1:6" x14ac:dyDescent="0.25">
      <c r="A100166" t="s">
        <v>29</v>
      </c>
      <c r="B100166">
        <v>700</v>
      </c>
      <c r="C100166">
        <v>1</v>
      </c>
      <c r="D100166" t="s">
        <v>44</v>
      </c>
      <c r="E100166" t="s">
        <v>13</v>
      </c>
      <c r="F100166">
        <v>209</v>
      </c>
    </row>
    <row r="100167" spans="1:6" x14ac:dyDescent="0.25">
      <c r="A100167" t="s">
        <v>29</v>
      </c>
      <c r="B100167">
        <v>700</v>
      </c>
      <c r="C100167">
        <v>1</v>
      </c>
      <c r="D100167" t="s">
        <v>44</v>
      </c>
      <c r="E100167" t="s">
        <v>24</v>
      </c>
      <c r="F100167">
        <v>230</v>
      </c>
    </row>
    <row r="100168" spans="1:6" x14ac:dyDescent="0.25">
      <c r="A100168" t="s">
        <v>29</v>
      </c>
      <c r="B100168">
        <v>700</v>
      </c>
      <c r="C100168">
        <v>1</v>
      </c>
      <c r="D100168" t="s">
        <v>44</v>
      </c>
      <c r="E100168" t="s">
        <v>16</v>
      </c>
      <c r="F100168">
        <v>72</v>
      </c>
    </row>
    <row r="100169" spans="1:6" x14ac:dyDescent="0.25">
      <c r="A100169" t="s">
        <v>29</v>
      </c>
      <c r="B100169">
        <v>700</v>
      </c>
      <c r="C100169">
        <v>1</v>
      </c>
      <c r="D100169" t="s">
        <v>44</v>
      </c>
      <c r="E100169" t="s">
        <v>45</v>
      </c>
      <c r="F100169">
        <v>-74</v>
      </c>
    </row>
    <row r="100170" spans="1:6" x14ac:dyDescent="0.25">
      <c r="A100170" t="s">
        <v>29</v>
      </c>
      <c r="B100170">
        <v>700</v>
      </c>
      <c r="C100170">
        <v>1</v>
      </c>
      <c r="D100170" t="s">
        <v>44</v>
      </c>
      <c r="E100170" t="s">
        <v>31</v>
      </c>
      <c r="F100170">
        <v>-172</v>
      </c>
    </row>
    <row r="100171" spans="1:6" x14ac:dyDescent="0.25">
      <c r="A100171" t="s">
        <v>29</v>
      </c>
      <c r="B100171">
        <v>700</v>
      </c>
      <c r="C100171">
        <v>1</v>
      </c>
      <c r="D100171" t="s">
        <v>44</v>
      </c>
      <c r="E100171" t="s">
        <v>42</v>
      </c>
      <c r="F100171">
        <v>-74</v>
      </c>
    </row>
    <row r="100172" spans="1:6" x14ac:dyDescent="0.25">
      <c r="A100172" t="s">
        <v>29</v>
      </c>
      <c r="B100172">
        <v>700</v>
      </c>
      <c r="C100172">
        <v>2</v>
      </c>
      <c r="D100172" t="s">
        <v>15</v>
      </c>
      <c r="E100172" t="s">
        <v>19</v>
      </c>
      <c r="F100172">
        <v>682</v>
      </c>
    </row>
    <row r="100173" spans="1:6" x14ac:dyDescent="0.25">
      <c r="A100173" t="s">
        <v>29</v>
      </c>
      <c r="B100173">
        <v>700</v>
      </c>
      <c r="C100173">
        <v>2</v>
      </c>
      <c r="D100173" t="s">
        <v>15</v>
      </c>
      <c r="E100173" t="s">
        <v>13</v>
      </c>
      <c r="F100173">
        <v>898</v>
      </c>
    </row>
    <row r="100174" spans="1:6" x14ac:dyDescent="0.25">
      <c r="A100174" t="s">
        <v>29</v>
      </c>
      <c r="B100174">
        <v>700</v>
      </c>
      <c r="C100174">
        <v>2</v>
      </c>
      <c r="D100174" t="s">
        <v>15</v>
      </c>
      <c r="E100174" t="s">
        <v>24</v>
      </c>
      <c r="F100174">
        <v>838</v>
      </c>
    </row>
    <row r="100175" spans="1:6" x14ac:dyDescent="0.25">
      <c r="A100175" t="s">
        <v>29</v>
      </c>
      <c r="B100175">
        <v>700</v>
      </c>
      <c r="C100175">
        <v>2</v>
      </c>
      <c r="D100175" t="s">
        <v>15</v>
      </c>
      <c r="E100175" t="s">
        <v>16</v>
      </c>
      <c r="F100175">
        <v>823</v>
      </c>
    </row>
    <row r="100176" spans="1:6" x14ac:dyDescent="0.25">
      <c r="A100176" t="s">
        <v>29</v>
      </c>
      <c r="B100176">
        <v>700</v>
      </c>
      <c r="C100176">
        <v>2</v>
      </c>
      <c r="D100176" t="s">
        <v>15</v>
      </c>
      <c r="E100176" t="s">
        <v>45</v>
      </c>
      <c r="F100176">
        <v>699</v>
      </c>
    </row>
    <row r="100177" spans="1:6" x14ac:dyDescent="0.25">
      <c r="A100177" t="s">
        <v>29</v>
      </c>
      <c r="B100177">
        <v>700</v>
      </c>
      <c r="C100177">
        <v>2</v>
      </c>
      <c r="D100177" t="s">
        <v>15</v>
      </c>
      <c r="E100177" t="s">
        <v>31</v>
      </c>
      <c r="F100177">
        <v>636</v>
      </c>
    </row>
    <row r="100178" spans="1:6" x14ac:dyDescent="0.25">
      <c r="A100178" t="s">
        <v>29</v>
      </c>
      <c r="B100178">
        <v>700</v>
      </c>
      <c r="C100178">
        <v>2</v>
      </c>
      <c r="D100178" t="s">
        <v>15</v>
      </c>
      <c r="E100178" t="s">
        <v>42</v>
      </c>
      <c r="F100178">
        <v>699</v>
      </c>
    </row>
    <row r="100179" spans="1:6" x14ac:dyDescent="0.25">
      <c r="A100179" t="s">
        <v>29</v>
      </c>
      <c r="B100179">
        <v>700</v>
      </c>
      <c r="C100179">
        <v>2</v>
      </c>
      <c r="D100179" t="s">
        <v>34</v>
      </c>
      <c r="E100179" t="s">
        <v>19</v>
      </c>
      <c r="F100179">
        <v>450</v>
      </c>
    </row>
    <row r="100180" spans="1:6" x14ac:dyDescent="0.25">
      <c r="A100180" t="s">
        <v>29</v>
      </c>
      <c r="B100180">
        <v>700</v>
      </c>
      <c r="C100180">
        <v>2</v>
      </c>
      <c r="D100180" t="s">
        <v>34</v>
      </c>
      <c r="E100180" t="s">
        <v>13</v>
      </c>
      <c r="F100180">
        <v>583</v>
      </c>
    </row>
    <row r="100181" spans="1:6" x14ac:dyDescent="0.25">
      <c r="A100181" t="s">
        <v>29</v>
      </c>
      <c r="B100181">
        <v>700</v>
      </c>
      <c r="C100181">
        <v>2</v>
      </c>
      <c r="D100181" t="s">
        <v>34</v>
      </c>
      <c r="E100181" t="s">
        <v>24</v>
      </c>
      <c r="F100181">
        <v>602</v>
      </c>
    </row>
    <row r="100182" spans="1:6" x14ac:dyDescent="0.25">
      <c r="A100182" t="s">
        <v>29</v>
      </c>
      <c r="B100182">
        <v>700</v>
      </c>
      <c r="C100182">
        <v>2</v>
      </c>
      <c r="D100182" t="s">
        <v>34</v>
      </c>
      <c r="E100182" t="s">
        <v>16</v>
      </c>
      <c r="F100182">
        <v>483</v>
      </c>
    </row>
    <row r="100183" spans="1:6" x14ac:dyDescent="0.25">
      <c r="A100183" t="s">
        <v>29</v>
      </c>
      <c r="B100183">
        <v>700</v>
      </c>
      <c r="C100183">
        <v>2</v>
      </c>
      <c r="D100183" t="s">
        <v>34</v>
      </c>
      <c r="E100183" t="s">
        <v>45</v>
      </c>
      <c r="F100183">
        <v>392</v>
      </c>
    </row>
    <row r="100184" spans="1:6" x14ac:dyDescent="0.25">
      <c r="A100184" t="s">
        <v>29</v>
      </c>
      <c r="B100184">
        <v>700</v>
      </c>
      <c r="C100184">
        <v>2</v>
      </c>
      <c r="D100184" t="s">
        <v>34</v>
      </c>
      <c r="E100184" t="s">
        <v>31</v>
      </c>
      <c r="F100184">
        <v>337</v>
      </c>
    </row>
    <row r="100185" spans="1:6" x14ac:dyDescent="0.25">
      <c r="A100185" t="s">
        <v>29</v>
      </c>
      <c r="B100185">
        <v>700</v>
      </c>
      <c r="C100185">
        <v>2</v>
      </c>
      <c r="D100185" t="s">
        <v>34</v>
      </c>
      <c r="E100185" t="s">
        <v>42</v>
      </c>
      <c r="F100185">
        <v>392</v>
      </c>
    </row>
    <row r="100186" spans="1:6" x14ac:dyDescent="0.25">
      <c r="A100186" t="s">
        <v>29</v>
      </c>
      <c r="B100186">
        <v>700</v>
      </c>
      <c r="C100186">
        <v>2</v>
      </c>
      <c r="D100186" t="s">
        <v>18</v>
      </c>
      <c r="E100186" t="s">
        <v>19</v>
      </c>
      <c r="F100186">
        <v>670</v>
      </c>
    </row>
    <row r="100187" spans="1:6" x14ac:dyDescent="0.25">
      <c r="A100187" t="s">
        <v>29</v>
      </c>
      <c r="B100187">
        <v>700</v>
      </c>
      <c r="C100187">
        <v>2</v>
      </c>
      <c r="D100187" t="s">
        <v>18</v>
      </c>
      <c r="E100187" t="s">
        <v>13</v>
      </c>
      <c r="F100187">
        <v>811</v>
      </c>
    </row>
    <row r="100188" spans="1:6" x14ac:dyDescent="0.25">
      <c r="A100188" t="s">
        <v>29</v>
      </c>
      <c r="B100188">
        <v>700</v>
      </c>
      <c r="C100188">
        <v>2</v>
      </c>
      <c r="D100188" t="s">
        <v>18</v>
      </c>
      <c r="E100188" t="s">
        <v>24</v>
      </c>
      <c r="F100188">
        <v>746</v>
      </c>
    </row>
    <row r="100189" spans="1:6" x14ac:dyDescent="0.25">
      <c r="A100189" t="s">
        <v>29</v>
      </c>
      <c r="B100189">
        <v>700</v>
      </c>
      <c r="C100189">
        <v>2</v>
      </c>
      <c r="D100189" t="s">
        <v>18</v>
      </c>
      <c r="E100189" t="s">
        <v>16</v>
      </c>
      <c r="F100189">
        <v>729</v>
      </c>
    </row>
    <row r="100190" spans="1:6" x14ac:dyDescent="0.25">
      <c r="A100190" t="s">
        <v>29</v>
      </c>
      <c r="B100190">
        <v>700</v>
      </c>
      <c r="C100190">
        <v>2</v>
      </c>
      <c r="D100190" t="s">
        <v>18</v>
      </c>
      <c r="E100190" t="s">
        <v>45</v>
      </c>
      <c r="F100190">
        <v>661</v>
      </c>
    </row>
    <row r="100191" spans="1:6" x14ac:dyDescent="0.25">
      <c r="A100191" t="s">
        <v>29</v>
      </c>
      <c r="B100191">
        <v>700</v>
      </c>
      <c r="C100191">
        <v>2</v>
      </c>
      <c r="D100191" t="s">
        <v>18</v>
      </c>
      <c r="E100191" t="s">
        <v>31</v>
      </c>
      <c r="F100191">
        <v>561</v>
      </c>
    </row>
    <row r="100192" spans="1:6" x14ac:dyDescent="0.25">
      <c r="A100192" t="s">
        <v>29</v>
      </c>
      <c r="B100192">
        <v>700</v>
      </c>
      <c r="C100192">
        <v>2</v>
      </c>
      <c r="D100192" t="s">
        <v>18</v>
      </c>
      <c r="E100192" t="s">
        <v>42</v>
      </c>
      <c r="F100192">
        <v>661</v>
      </c>
    </row>
    <row r="100193" spans="1:6" x14ac:dyDescent="0.25">
      <c r="A100193" t="s">
        <v>29</v>
      </c>
      <c r="B100193">
        <v>700</v>
      </c>
      <c r="C100193">
        <v>2</v>
      </c>
      <c r="D100193" t="s">
        <v>22</v>
      </c>
      <c r="E100193" t="s">
        <v>19</v>
      </c>
      <c r="F100193">
        <v>835</v>
      </c>
    </row>
    <row r="100194" spans="1:6" x14ac:dyDescent="0.25">
      <c r="A100194" t="s">
        <v>29</v>
      </c>
      <c r="B100194">
        <v>700</v>
      </c>
      <c r="C100194">
        <v>2</v>
      </c>
      <c r="D100194" t="s">
        <v>22</v>
      </c>
      <c r="E100194" t="s">
        <v>13</v>
      </c>
      <c r="F100194">
        <v>976</v>
      </c>
    </row>
    <row r="100195" spans="1:6" x14ac:dyDescent="0.25">
      <c r="A100195" t="s">
        <v>29</v>
      </c>
      <c r="B100195">
        <v>700</v>
      </c>
      <c r="C100195">
        <v>2</v>
      </c>
      <c r="D100195" t="s">
        <v>22</v>
      </c>
      <c r="E100195" t="s">
        <v>24</v>
      </c>
      <c r="F100195">
        <v>1172</v>
      </c>
    </row>
    <row r="100196" spans="1:6" x14ac:dyDescent="0.25">
      <c r="A100196" t="s">
        <v>29</v>
      </c>
      <c r="B100196">
        <v>700</v>
      </c>
      <c r="C100196">
        <v>2</v>
      </c>
      <c r="D100196" t="s">
        <v>22</v>
      </c>
      <c r="E100196" t="s">
        <v>16</v>
      </c>
      <c r="F100196">
        <v>923</v>
      </c>
    </row>
    <row r="100197" spans="1:6" x14ac:dyDescent="0.25">
      <c r="A100197" t="s">
        <v>29</v>
      </c>
      <c r="B100197">
        <v>700</v>
      </c>
      <c r="C100197">
        <v>2</v>
      </c>
      <c r="D100197" t="s">
        <v>22</v>
      </c>
      <c r="E100197" t="s">
        <v>45</v>
      </c>
      <c r="F100197">
        <v>822</v>
      </c>
    </row>
    <row r="100198" spans="1:6" x14ac:dyDescent="0.25">
      <c r="A100198" t="s">
        <v>29</v>
      </c>
      <c r="B100198">
        <v>700</v>
      </c>
      <c r="C100198">
        <v>2</v>
      </c>
      <c r="D100198" t="s">
        <v>22</v>
      </c>
      <c r="E100198" t="s">
        <v>31</v>
      </c>
      <c r="F100198">
        <v>721</v>
      </c>
    </row>
    <row r="100199" spans="1:6" x14ac:dyDescent="0.25">
      <c r="A100199" t="s">
        <v>29</v>
      </c>
      <c r="B100199">
        <v>700</v>
      </c>
      <c r="C100199">
        <v>2</v>
      </c>
      <c r="D100199" t="s">
        <v>22</v>
      </c>
      <c r="E100199" t="s">
        <v>42</v>
      </c>
      <c r="F100199">
        <v>822</v>
      </c>
    </row>
    <row r="100200" spans="1:6" x14ac:dyDescent="0.25">
      <c r="A100200" t="s">
        <v>29</v>
      </c>
      <c r="B100200">
        <v>700</v>
      </c>
      <c r="C100200">
        <v>2</v>
      </c>
      <c r="D100200" t="s">
        <v>44</v>
      </c>
      <c r="E100200" t="s">
        <v>19</v>
      </c>
      <c r="F100200">
        <v>-102</v>
      </c>
    </row>
    <row r="100201" spans="1:6" x14ac:dyDescent="0.25">
      <c r="A100201" t="s">
        <v>29</v>
      </c>
      <c r="B100201">
        <v>700</v>
      </c>
      <c r="C100201">
        <v>2</v>
      </c>
      <c r="D100201" t="s">
        <v>44</v>
      </c>
      <c r="E100201" t="s">
        <v>13</v>
      </c>
      <c r="F100201">
        <v>40</v>
      </c>
    </row>
    <row r="100202" spans="1:6" x14ac:dyDescent="0.25">
      <c r="A100202" t="s">
        <v>29</v>
      </c>
      <c r="B100202">
        <v>700</v>
      </c>
      <c r="C100202">
        <v>2</v>
      </c>
      <c r="D100202" t="s">
        <v>44</v>
      </c>
      <c r="E100202" t="s">
        <v>24</v>
      </c>
      <c r="F100202">
        <v>233</v>
      </c>
    </row>
    <row r="100203" spans="1:6" x14ac:dyDescent="0.25">
      <c r="A100203" t="s">
        <v>29</v>
      </c>
      <c r="B100203">
        <v>700</v>
      </c>
      <c r="C100203">
        <v>2</v>
      </c>
      <c r="D100203" t="s">
        <v>44</v>
      </c>
      <c r="E100203" t="s">
        <v>16</v>
      </c>
      <c r="F100203">
        <v>-13</v>
      </c>
    </row>
    <row r="100204" spans="1:6" x14ac:dyDescent="0.25">
      <c r="A100204" t="s">
        <v>29</v>
      </c>
      <c r="B100204">
        <v>700</v>
      </c>
      <c r="C100204">
        <v>2</v>
      </c>
      <c r="D100204" t="s">
        <v>44</v>
      </c>
      <c r="E100204" t="s">
        <v>45</v>
      </c>
      <c r="F100204">
        <v>-114</v>
      </c>
    </row>
    <row r="100205" spans="1:6" x14ac:dyDescent="0.25">
      <c r="A100205" t="s">
        <v>29</v>
      </c>
      <c r="B100205">
        <v>700</v>
      </c>
      <c r="C100205">
        <v>2</v>
      </c>
      <c r="D100205" t="s">
        <v>44</v>
      </c>
      <c r="E100205" t="s">
        <v>31</v>
      </c>
      <c r="F100205">
        <v>-213</v>
      </c>
    </row>
    <row r="100206" spans="1:6" x14ac:dyDescent="0.25">
      <c r="A100206" t="s">
        <v>29</v>
      </c>
      <c r="B100206">
        <v>700</v>
      </c>
      <c r="C100206">
        <v>2</v>
      </c>
      <c r="D100206" t="s">
        <v>44</v>
      </c>
      <c r="E100206" t="s">
        <v>42</v>
      </c>
      <c r="F100206">
        <v>-114</v>
      </c>
    </row>
    <row r="100207" spans="1:6" x14ac:dyDescent="0.25">
      <c r="A100207" t="s">
        <v>29</v>
      </c>
      <c r="B100207">
        <v>700</v>
      </c>
      <c r="C100207">
        <v>3</v>
      </c>
      <c r="D100207" t="s">
        <v>15</v>
      </c>
      <c r="E100207" t="s">
        <v>19</v>
      </c>
      <c r="F100207">
        <v>646</v>
      </c>
    </row>
    <row r="100208" spans="1:6" x14ac:dyDescent="0.25">
      <c r="A100208" t="s">
        <v>29</v>
      </c>
      <c r="B100208">
        <v>700</v>
      </c>
      <c r="C100208">
        <v>3</v>
      </c>
      <c r="D100208" t="s">
        <v>15</v>
      </c>
      <c r="E100208" t="s">
        <v>13</v>
      </c>
      <c r="F100208">
        <v>790</v>
      </c>
    </row>
    <row r="100209" spans="1:6" x14ac:dyDescent="0.25">
      <c r="A100209" t="s">
        <v>29</v>
      </c>
      <c r="B100209">
        <v>700</v>
      </c>
      <c r="C100209">
        <v>3</v>
      </c>
      <c r="D100209" t="s">
        <v>15</v>
      </c>
      <c r="E100209" t="s">
        <v>24</v>
      </c>
      <c r="F100209">
        <v>850</v>
      </c>
    </row>
    <row r="100210" spans="1:6" x14ac:dyDescent="0.25">
      <c r="A100210" t="s">
        <v>29</v>
      </c>
      <c r="B100210">
        <v>700</v>
      </c>
      <c r="C100210">
        <v>3</v>
      </c>
      <c r="D100210" t="s">
        <v>15</v>
      </c>
      <c r="E100210" t="s">
        <v>16</v>
      </c>
      <c r="F100210">
        <v>964</v>
      </c>
    </row>
    <row r="100211" spans="1:6" x14ac:dyDescent="0.25">
      <c r="A100211" t="s">
        <v>29</v>
      </c>
      <c r="B100211">
        <v>700</v>
      </c>
      <c r="C100211">
        <v>3</v>
      </c>
      <c r="D100211" t="s">
        <v>15</v>
      </c>
      <c r="E100211" t="s">
        <v>45</v>
      </c>
      <c r="F100211">
        <v>669</v>
      </c>
    </row>
    <row r="100212" spans="1:6" x14ac:dyDescent="0.25">
      <c r="A100212" t="s">
        <v>29</v>
      </c>
      <c r="B100212">
        <v>700</v>
      </c>
      <c r="C100212">
        <v>3</v>
      </c>
      <c r="D100212" t="s">
        <v>15</v>
      </c>
      <c r="E100212" t="s">
        <v>31</v>
      </c>
      <c r="F100212">
        <v>606</v>
      </c>
    </row>
    <row r="100213" spans="1:6" x14ac:dyDescent="0.25">
      <c r="A100213" t="s">
        <v>29</v>
      </c>
      <c r="B100213">
        <v>700</v>
      </c>
      <c r="C100213">
        <v>3</v>
      </c>
      <c r="D100213" t="s">
        <v>15</v>
      </c>
      <c r="E100213" t="s">
        <v>42</v>
      </c>
      <c r="F100213">
        <v>669</v>
      </c>
    </row>
    <row r="100214" spans="1:6" x14ac:dyDescent="0.25">
      <c r="A100214" t="s">
        <v>29</v>
      </c>
      <c r="B100214">
        <v>700</v>
      </c>
      <c r="C100214">
        <v>3</v>
      </c>
      <c r="D100214" t="s">
        <v>34</v>
      </c>
      <c r="E100214" t="s">
        <v>19</v>
      </c>
      <c r="F100214">
        <v>472</v>
      </c>
    </row>
    <row r="100215" spans="1:6" x14ac:dyDescent="0.25">
      <c r="A100215" t="s">
        <v>29</v>
      </c>
      <c r="B100215">
        <v>700</v>
      </c>
      <c r="C100215">
        <v>3</v>
      </c>
      <c r="D100215" t="s">
        <v>34</v>
      </c>
      <c r="E100215" t="s">
        <v>13</v>
      </c>
      <c r="F100215">
        <v>534</v>
      </c>
    </row>
    <row r="100216" spans="1:6" x14ac:dyDescent="0.25">
      <c r="A100216" t="s">
        <v>29</v>
      </c>
      <c r="B100216">
        <v>700</v>
      </c>
      <c r="C100216">
        <v>3</v>
      </c>
      <c r="D100216" t="s">
        <v>34</v>
      </c>
      <c r="E100216" t="s">
        <v>24</v>
      </c>
      <c r="F100216">
        <v>654</v>
      </c>
    </row>
    <row r="100217" spans="1:6" x14ac:dyDescent="0.25">
      <c r="A100217" t="s">
        <v>29</v>
      </c>
      <c r="B100217">
        <v>700</v>
      </c>
      <c r="C100217">
        <v>3</v>
      </c>
      <c r="D100217" t="s">
        <v>34</v>
      </c>
      <c r="E100217" t="s">
        <v>16</v>
      </c>
      <c r="F100217">
        <v>749</v>
      </c>
    </row>
    <row r="100218" spans="1:6" x14ac:dyDescent="0.25">
      <c r="A100218" t="s">
        <v>29</v>
      </c>
      <c r="B100218">
        <v>700</v>
      </c>
      <c r="C100218">
        <v>3</v>
      </c>
      <c r="D100218" t="s">
        <v>34</v>
      </c>
      <c r="E100218" t="s">
        <v>45</v>
      </c>
      <c r="F100218">
        <v>421</v>
      </c>
    </row>
    <row r="100219" spans="1:6" x14ac:dyDescent="0.25">
      <c r="A100219" t="s">
        <v>29</v>
      </c>
      <c r="B100219">
        <v>700</v>
      </c>
      <c r="C100219">
        <v>3</v>
      </c>
      <c r="D100219" t="s">
        <v>34</v>
      </c>
      <c r="E100219" t="s">
        <v>31</v>
      </c>
      <c r="F100219">
        <v>366</v>
      </c>
    </row>
    <row r="100220" spans="1:6" x14ac:dyDescent="0.25">
      <c r="A100220" t="s">
        <v>29</v>
      </c>
      <c r="B100220">
        <v>700</v>
      </c>
      <c r="C100220">
        <v>3</v>
      </c>
      <c r="D100220" t="s">
        <v>34</v>
      </c>
      <c r="E100220" t="s">
        <v>42</v>
      </c>
      <c r="F100220">
        <v>421</v>
      </c>
    </row>
    <row r="100221" spans="1:6" x14ac:dyDescent="0.25">
      <c r="A100221" t="s">
        <v>29</v>
      </c>
      <c r="B100221">
        <v>700</v>
      </c>
      <c r="C100221">
        <v>3</v>
      </c>
      <c r="D100221" t="s">
        <v>18</v>
      </c>
      <c r="E100221" t="s">
        <v>19</v>
      </c>
      <c r="F100221">
        <v>698</v>
      </c>
    </row>
    <row r="100222" spans="1:6" x14ac:dyDescent="0.25">
      <c r="A100222" t="s">
        <v>29</v>
      </c>
      <c r="B100222">
        <v>700</v>
      </c>
      <c r="C100222">
        <v>3</v>
      </c>
      <c r="D100222" t="s">
        <v>18</v>
      </c>
      <c r="E100222" t="s">
        <v>13</v>
      </c>
      <c r="F100222">
        <v>768</v>
      </c>
    </row>
    <row r="100223" spans="1:6" x14ac:dyDescent="0.25">
      <c r="A100223" t="s">
        <v>29</v>
      </c>
      <c r="B100223">
        <v>700</v>
      </c>
      <c r="C100223">
        <v>3</v>
      </c>
      <c r="D100223" t="s">
        <v>18</v>
      </c>
      <c r="E100223" t="s">
        <v>24</v>
      </c>
      <c r="F100223">
        <v>804</v>
      </c>
    </row>
    <row r="100224" spans="1:6" x14ac:dyDescent="0.25">
      <c r="A100224" t="s">
        <v>29</v>
      </c>
      <c r="B100224">
        <v>700</v>
      </c>
      <c r="C100224">
        <v>3</v>
      </c>
      <c r="D100224" t="s">
        <v>18</v>
      </c>
      <c r="E100224" t="s">
        <v>16</v>
      </c>
      <c r="F100224">
        <v>999</v>
      </c>
    </row>
    <row r="100225" spans="1:6" x14ac:dyDescent="0.25">
      <c r="A100225" t="s">
        <v>29</v>
      </c>
      <c r="B100225">
        <v>700</v>
      </c>
      <c r="C100225">
        <v>3</v>
      </c>
      <c r="D100225" t="s">
        <v>18</v>
      </c>
      <c r="E100225" t="s">
        <v>45</v>
      </c>
      <c r="F100225">
        <v>696</v>
      </c>
    </row>
    <row r="100226" spans="1:6" x14ac:dyDescent="0.25">
      <c r="A100226" t="s">
        <v>29</v>
      </c>
      <c r="B100226">
        <v>700</v>
      </c>
      <c r="C100226">
        <v>3</v>
      </c>
      <c r="D100226" t="s">
        <v>18</v>
      </c>
      <c r="E100226" t="s">
        <v>31</v>
      </c>
      <c r="F100226">
        <v>595</v>
      </c>
    </row>
    <row r="100227" spans="1:6" x14ac:dyDescent="0.25">
      <c r="A100227" t="s">
        <v>29</v>
      </c>
      <c r="B100227">
        <v>700</v>
      </c>
      <c r="C100227">
        <v>3</v>
      </c>
      <c r="D100227" t="s">
        <v>18</v>
      </c>
      <c r="E100227" t="s">
        <v>42</v>
      </c>
      <c r="F100227">
        <v>696</v>
      </c>
    </row>
    <row r="100228" spans="1:6" x14ac:dyDescent="0.25">
      <c r="A100228" t="s">
        <v>29</v>
      </c>
      <c r="B100228">
        <v>700</v>
      </c>
      <c r="C100228">
        <v>3</v>
      </c>
      <c r="D100228" t="s">
        <v>22</v>
      </c>
      <c r="E100228" t="s">
        <v>19</v>
      </c>
      <c r="F100228">
        <v>862</v>
      </c>
    </row>
    <row r="100229" spans="1:6" x14ac:dyDescent="0.25">
      <c r="A100229" t="s">
        <v>29</v>
      </c>
      <c r="B100229">
        <v>700</v>
      </c>
      <c r="C100229">
        <v>3</v>
      </c>
      <c r="D100229" t="s">
        <v>22</v>
      </c>
      <c r="E100229" t="s">
        <v>13</v>
      </c>
      <c r="F100229">
        <v>933</v>
      </c>
    </row>
    <row r="100230" spans="1:6" x14ac:dyDescent="0.25">
      <c r="A100230" t="s">
        <v>29</v>
      </c>
      <c r="B100230">
        <v>700</v>
      </c>
      <c r="C100230">
        <v>3</v>
      </c>
      <c r="D100230" t="s">
        <v>22</v>
      </c>
      <c r="E100230" t="s">
        <v>24</v>
      </c>
      <c r="F100230">
        <v>1230</v>
      </c>
    </row>
    <row r="100231" spans="1:6" x14ac:dyDescent="0.25">
      <c r="A100231" t="s">
        <v>29</v>
      </c>
      <c r="B100231">
        <v>700</v>
      </c>
      <c r="C100231">
        <v>3</v>
      </c>
      <c r="D100231" t="s">
        <v>22</v>
      </c>
      <c r="E100231" t="s">
        <v>16</v>
      </c>
      <c r="F100231">
        <v>1194</v>
      </c>
    </row>
    <row r="100232" spans="1:6" x14ac:dyDescent="0.25">
      <c r="A100232" t="s">
        <v>29</v>
      </c>
      <c r="B100232">
        <v>700</v>
      </c>
      <c r="C100232">
        <v>3</v>
      </c>
      <c r="D100232" t="s">
        <v>22</v>
      </c>
      <c r="E100232" t="s">
        <v>45</v>
      </c>
      <c r="F100232">
        <v>856</v>
      </c>
    </row>
    <row r="100233" spans="1:6" x14ac:dyDescent="0.25">
      <c r="A100233" t="s">
        <v>29</v>
      </c>
      <c r="B100233">
        <v>700</v>
      </c>
      <c r="C100233">
        <v>3</v>
      </c>
      <c r="D100233" t="s">
        <v>22</v>
      </c>
      <c r="E100233" t="s">
        <v>31</v>
      </c>
      <c r="F100233">
        <v>756</v>
      </c>
    </row>
    <row r="100234" spans="1:6" x14ac:dyDescent="0.25">
      <c r="A100234" t="s">
        <v>29</v>
      </c>
      <c r="B100234">
        <v>700</v>
      </c>
      <c r="C100234">
        <v>3</v>
      </c>
      <c r="D100234" t="s">
        <v>22</v>
      </c>
      <c r="E100234" t="s">
        <v>42</v>
      </c>
      <c r="F100234">
        <v>856</v>
      </c>
    </row>
    <row r="100235" spans="1:6" x14ac:dyDescent="0.25">
      <c r="A100235" t="s">
        <v>29</v>
      </c>
      <c r="B100235">
        <v>700</v>
      </c>
      <c r="C100235">
        <v>3</v>
      </c>
      <c r="D100235" t="s">
        <v>44</v>
      </c>
      <c r="E100235" t="s">
        <v>19</v>
      </c>
      <c r="F100235">
        <v>-73</v>
      </c>
    </row>
    <row r="100236" spans="1:6" x14ac:dyDescent="0.25">
      <c r="A100236" t="s">
        <v>29</v>
      </c>
      <c r="B100236">
        <v>700</v>
      </c>
      <c r="C100236">
        <v>3</v>
      </c>
      <c r="D100236" t="s">
        <v>44</v>
      </c>
      <c r="E100236" t="s">
        <v>13</v>
      </c>
      <c r="F100236">
        <v>-2</v>
      </c>
    </row>
    <row r="100237" spans="1:6" x14ac:dyDescent="0.25">
      <c r="A100237" t="s">
        <v>29</v>
      </c>
      <c r="B100237">
        <v>700</v>
      </c>
      <c r="C100237">
        <v>3</v>
      </c>
      <c r="D100237" t="s">
        <v>44</v>
      </c>
      <c r="E100237" t="s">
        <v>24</v>
      </c>
      <c r="F100237">
        <v>293</v>
      </c>
    </row>
    <row r="100238" spans="1:6" x14ac:dyDescent="0.25">
      <c r="A100238" t="s">
        <v>29</v>
      </c>
      <c r="B100238">
        <v>700</v>
      </c>
      <c r="C100238">
        <v>3</v>
      </c>
      <c r="D100238" t="s">
        <v>44</v>
      </c>
      <c r="E100238" t="s">
        <v>16</v>
      </c>
      <c r="F100238">
        <v>259</v>
      </c>
    </row>
    <row r="100239" spans="1:6" x14ac:dyDescent="0.25">
      <c r="A100239" t="s">
        <v>29</v>
      </c>
      <c r="B100239">
        <v>700</v>
      </c>
      <c r="C100239">
        <v>3</v>
      </c>
      <c r="D100239" t="s">
        <v>44</v>
      </c>
      <c r="E100239" t="s">
        <v>45</v>
      </c>
      <c r="F100239">
        <v>-78</v>
      </c>
    </row>
    <row r="100240" spans="1:6" x14ac:dyDescent="0.25">
      <c r="A100240" t="s">
        <v>29</v>
      </c>
      <c r="B100240">
        <v>700</v>
      </c>
      <c r="C100240">
        <v>3</v>
      </c>
      <c r="D100240" t="s">
        <v>44</v>
      </c>
      <c r="E100240" t="s">
        <v>31</v>
      </c>
      <c r="F100240">
        <v>-177</v>
      </c>
    </row>
    <row r="100241" spans="1:6" x14ac:dyDescent="0.25">
      <c r="A100241" t="s">
        <v>29</v>
      </c>
      <c r="B100241">
        <v>700</v>
      </c>
      <c r="C100241">
        <v>3</v>
      </c>
      <c r="D100241" t="s">
        <v>44</v>
      </c>
      <c r="E100241" t="s">
        <v>42</v>
      </c>
      <c r="F100241">
        <v>-78</v>
      </c>
    </row>
    <row r="100242" spans="1:6" x14ac:dyDescent="0.25">
      <c r="A100242" t="s">
        <v>29</v>
      </c>
      <c r="B100242">
        <v>700</v>
      </c>
      <c r="C100242">
        <v>4</v>
      </c>
      <c r="D100242" t="s">
        <v>15</v>
      </c>
      <c r="E100242" t="s">
        <v>19</v>
      </c>
      <c r="F100242">
        <v>642</v>
      </c>
    </row>
    <row r="100243" spans="1:6" x14ac:dyDescent="0.25">
      <c r="A100243" t="s">
        <v>29</v>
      </c>
      <c r="B100243">
        <v>700</v>
      </c>
      <c r="C100243">
        <v>4</v>
      </c>
      <c r="D100243" t="s">
        <v>15</v>
      </c>
      <c r="E100243" t="s">
        <v>13</v>
      </c>
      <c r="F100243">
        <v>798</v>
      </c>
    </row>
    <row r="100244" spans="1:6" x14ac:dyDescent="0.25">
      <c r="A100244" t="s">
        <v>29</v>
      </c>
      <c r="B100244">
        <v>700</v>
      </c>
      <c r="C100244">
        <v>4</v>
      </c>
      <c r="D100244" t="s">
        <v>15</v>
      </c>
      <c r="E100244" t="s">
        <v>24</v>
      </c>
      <c r="F100244">
        <v>846</v>
      </c>
    </row>
    <row r="100245" spans="1:6" x14ac:dyDescent="0.25">
      <c r="A100245" t="s">
        <v>29</v>
      </c>
      <c r="B100245">
        <v>700</v>
      </c>
      <c r="C100245">
        <v>4</v>
      </c>
      <c r="D100245" t="s">
        <v>15</v>
      </c>
      <c r="E100245" t="s">
        <v>16</v>
      </c>
      <c r="F100245">
        <v>1113</v>
      </c>
    </row>
    <row r="100246" spans="1:6" x14ac:dyDescent="0.25">
      <c r="A100246" t="s">
        <v>29</v>
      </c>
      <c r="B100246">
        <v>700</v>
      </c>
      <c r="C100246">
        <v>4</v>
      </c>
      <c r="D100246" t="s">
        <v>15</v>
      </c>
      <c r="E100246" t="s">
        <v>45</v>
      </c>
      <c r="F100246">
        <v>665</v>
      </c>
    </row>
    <row r="100247" spans="1:6" x14ac:dyDescent="0.25">
      <c r="A100247" t="s">
        <v>29</v>
      </c>
      <c r="B100247">
        <v>700</v>
      </c>
      <c r="C100247">
        <v>4</v>
      </c>
      <c r="D100247" t="s">
        <v>15</v>
      </c>
      <c r="E100247" t="s">
        <v>31</v>
      </c>
      <c r="F100247">
        <v>602</v>
      </c>
    </row>
    <row r="100248" spans="1:6" x14ac:dyDescent="0.25">
      <c r="A100248" t="s">
        <v>29</v>
      </c>
      <c r="B100248">
        <v>700</v>
      </c>
      <c r="C100248">
        <v>4</v>
      </c>
      <c r="D100248" t="s">
        <v>15</v>
      </c>
      <c r="E100248" t="s">
        <v>42</v>
      </c>
      <c r="F100248">
        <v>665</v>
      </c>
    </row>
    <row r="100249" spans="1:6" x14ac:dyDescent="0.25">
      <c r="A100249" t="s">
        <v>29</v>
      </c>
      <c r="B100249">
        <v>700</v>
      </c>
      <c r="C100249">
        <v>4</v>
      </c>
      <c r="D100249" t="s">
        <v>34</v>
      </c>
      <c r="E100249" t="s">
        <v>19</v>
      </c>
      <c r="F100249">
        <v>469</v>
      </c>
    </row>
    <row r="100250" spans="1:6" x14ac:dyDescent="0.25">
      <c r="A100250" t="s">
        <v>29</v>
      </c>
      <c r="B100250">
        <v>700</v>
      </c>
      <c r="C100250">
        <v>4</v>
      </c>
      <c r="D100250" t="s">
        <v>34</v>
      </c>
      <c r="E100250" t="s">
        <v>13</v>
      </c>
      <c r="F100250">
        <v>535</v>
      </c>
    </row>
    <row r="100251" spans="1:6" x14ac:dyDescent="0.25">
      <c r="A100251" t="s">
        <v>29</v>
      </c>
      <c r="B100251">
        <v>700</v>
      </c>
      <c r="C100251">
        <v>4</v>
      </c>
      <c r="D100251" t="s">
        <v>34</v>
      </c>
      <c r="E100251" t="s">
        <v>24</v>
      </c>
      <c r="F100251">
        <v>651</v>
      </c>
    </row>
    <row r="100252" spans="1:6" x14ac:dyDescent="0.25">
      <c r="A100252" t="s">
        <v>29</v>
      </c>
      <c r="B100252">
        <v>700</v>
      </c>
      <c r="C100252">
        <v>4</v>
      </c>
      <c r="D100252" t="s">
        <v>34</v>
      </c>
      <c r="E100252" t="s">
        <v>16</v>
      </c>
      <c r="F100252">
        <v>899</v>
      </c>
    </row>
    <row r="100253" spans="1:6" x14ac:dyDescent="0.25">
      <c r="A100253" t="s">
        <v>29</v>
      </c>
      <c r="B100253">
        <v>700</v>
      </c>
      <c r="C100253">
        <v>4</v>
      </c>
      <c r="D100253" t="s">
        <v>34</v>
      </c>
      <c r="E100253" t="s">
        <v>45</v>
      </c>
      <c r="F100253">
        <v>418</v>
      </c>
    </row>
    <row r="100254" spans="1:6" x14ac:dyDescent="0.25">
      <c r="A100254" t="s">
        <v>29</v>
      </c>
      <c r="B100254">
        <v>700</v>
      </c>
      <c r="C100254">
        <v>4</v>
      </c>
      <c r="D100254" t="s">
        <v>34</v>
      </c>
      <c r="E100254" t="s">
        <v>31</v>
      </c>
      <c r="F100254">
        <v>363</v>
      </c>
    </row>
    <row r="100255" spans="1:6" x14ac:dyDescent="0.25">
      <c r="A100255" t="s">
        <v>29</v>
      </c>
      <c r="B100255">
        <v>700</v>
      </c>
      <c r="C100255">
        <v>4</v>
      </c>
      <c r="D100255" t="s">
        <v>34</v>
      </c>
      <c r="E100255" t="s">
        <v>42</v>
      </c>
      <c r="F100255">
        <v>418</v>
      </c>
    </row>
    <row r="100256" spans="1:6" x14ac:dyDescent="0.25">
      <c r="A100256" t="s">
        <v>29</v>
      </c>
      <c r="B100256">
        <v>700</v>
      </c>
      <c r="C100256">
        <v>4</v>
      </c>
      <c r="D100256" t="s">
        <v>18</v>
      </c>
      <c r="E100256" t="s">
        <v>19</v>
      </c>
      <c r="F100256">
        <v>732</v>
      </c>
    </row>
    <row r="100257" spans="1:6" x14ac:dyDescent="0.25">
      <c r="A100257" t="s">
        <v>29</v>
      </c>
      <c r="B100257">
        <v>700</v>
      </c>
      <c r="C100257">
        <v>4</v>
      </c>
      <c r="D100257" t="s">
        <v>18</v>
      </c>
      <c r="E100257" t="s">
        <v>13</v>
      </c>
      <c r="F100257">
        <v>787</v>
      </c>
    </row>
    <row r="100258" spans="1:6" x14ac:dyDescent="0.25">
      <c r="A100258" t="s">
        <v>29</v>
      </c>
      <c r="B100258">
        <v>700</v>
      </c>
      <c r="C100258">
        <v>4</v>
      </c>
      <c r="D100258" t="s">
        <v>18</v>
      </c>
      <c r="E100258" t="s">
        <v>24</v>
      </c>
      <c r="F100258">
        <v>839</v>
      </c>
    </row>
    <row r="100259" spans="1:6" x14ac:dyDescent="0.25">
      <c r="A100259" t="s">
        <v>29</v>
      </c>
      <c r="B100259">
        <v>700</v>
      </c>
      <c r="C100259">
        <v>4</v>
      </c>
      <c r="D100259" t="s">
        <v>18</v>
      </c>
      <c r="E100259" t="s">
        <v>16</v>
      </c>
      <c r="F100259">
        <v>1187</v>
      </c>
    </row>
    <row r="100260" spans="1:6" x14ac:dyDescent="0.25">
      <c r="A100260" t="s">
        <v>29</v>
      </c>
      <c r="B100260">
        <v>700</v>
      </c>
      <c r="C100260">
        <v>4</v>
      </c>
      <c r="D100260" t="s">
        <v>18</v>
      </c>
      <c r="E100260" t="s">
        <v>45</v>
      </c>
      <c r="F100260">
        <v>730</v>
      </c>
    </row>
    <row r="100261" spans="1:6" x14ac:dyDescent="0.25">
      <c r="A100261" t="s">
        <v>29</v>
      </c>
      <c r="B100261">
        <v>700</v>
      </c>
      <c r="C100261">
        <v>4</v>
      </c>
      <c r="D100261" t="s">
        <v>18</v>
      </c>
      <c r="E100261" t="s">
        <v>31</v>
      </c>
      <c r="F100261">
        <v>629</v>
      </c>
    </row>
    <row r="100262" spans="1:6" x14ac:dyDescent="0.25">
      <c r="A100262" t="s">
        <v>29</v>
      </c>
      <c r="B100262">
        <v>700</v>
      </c>
      <c r="C100262">
        <v>4</v>
      </c>
      <c r="D100262" t="s">
        <v>18</v>
      </c>
      <c r="E100262" t="s">
        <v>42</v>
      </c>
      <c r="F100262">
        <v>730</v>
      </c>
    </row>
    <row r="100263" spans="1:6" x14ac:dyDescent="0.25">
      <c r="A100263" t="s">
        <v>29</v>
      </c>
      <c r="B100263">
        <v>700</v>
      </c>
      <c r="C100263">
        <v>4</v>
      </c>
      <c r="D100263" t="s">
        <v>22</v>
      </c>
      <c r="E100263" t="s">
        <v>19</v>
      </c>
      <c r="F100263">
        <v>860</v>
      </c>
    </row>
    <row r="100264" spans="1:6" x14ac:dyDescent="0.25">
      <c r="A100264" t="s">
        <v>29</v>
      </c>
      <c r="B100264">
        <v>700</v>
      </c>
      <c r="C100264">
        <v>4</v>
      </c>
      <c r="D100264" t="s">
        <v>22</v>
      </c>
      <c r="E100264" t="s">
        <v>13</v>
      </c>
      <c r="F100264">
        <v>934</v>
      </c>
    </row>
    <row r="100265" spans="1:6" x14ac:dyDescent="0.25">
      <c r="A100265" t="s">
        <v>29</v>
      </c>
      <c r="B100265">
        <v>700</v>
      </c>
      <c r="C100265">
        <v>4</v>
      </c>
      <c r="D100265" t="s">
        <v>22</v>
      </c>
      <c r="E100265" t="s">
        <v>24</v>
      </c>
      <c r="F100265">
        <v>1227</v>
      </c>
    </row>
    <row r="100266" spans="1:6" x14ac:dyDescent="0.25">
      <c r="A100266" t="s">
        <v>29</v>
      </c>
      <c r="B100266">
        <v>700</v>
      </c>
      <c r="C100266">
        <v>4</v>
      </c>
      <c r="D100266" t="s">
        <v>22</v>
      </c>
      <c r="E100266" t="s">
        <v>16</v>
      </c>
      <c r="F100266">
        <v>1345</v>
      </c>
    </row>
    <row r="100267" spans="1:6" x14ac:dyDescent="0.25">
      <c r="A100267" t="s">
        <v>29</v>
      </c>
      <c r="B100267">
        <v>700</v>
      </c>
      <c r="C100267">
        <v>4</v>
      </c>
      <c r="D100267" t="s">
        <v>22</v>
      </c>
      <c r="E100267" t="s">
        <v>45</v>
      </c>
      <c r="F100267">
        <v>854</v>
      </c>
    </row>
    <row r="100268" spans="1:6" x14ac:dyDescent="0.25">
      <c r="A100268" t="s">
        <v>29</v>
      </c>
      <c r="B100268">
        <v>700</v>
      </c>
      <c r="C100268">
        <v>4</v>
      </c>
      <c r="D100268" t="s">
        <v>22</v>
      </c>
      <c r="E100268" t="s">
        <v>31</v>
      </c>
      <c r="F100268">
        <v>753</v>
      </c>
    </row>
    <row r="100269" spans="1:6" x14ac:dyDescent="0.25">
      <c r="A100269" t="s">
        <v>29</v>
      </c>
      <c r="B100269">
        <v>700</v>
      </c>
      <c r="C100269">
        <v>4</v>
      </c>
      <c r="D100269" t="s">
        <v>22</v>
      </c>
      <c r="E100269" t="s">
        <v>42</v>
      </c>
      <c r="F100269">
        <v>854</v>
      </c>
    </row>
    <row r="100270" spans="1:6" x14ac:dyDescent="0.25">
      <c r="A100270" t="s">
        <v>29</v>
      </c>
      <c r="B100270">
        <v>700</v>
      </c>
      <c r="C100270">
        <v>4</v>
      </c>
      <c r="D100270" t="s">
        <v>44</v>
      </c>
      <c r="E100270" t="s">
        <v>19</v>
      </c>
      <c r="F100270">
        <v>-72</v>
      </c>
    </row>
    <row r="100271" spans="1:6" x14ac:dyDescent="0.25">
      <c r="A100271" t="s">
        <v>29</v>
      </c>
      <c r="B100271">
        <v>700</v>
      </c>
      <c r="C100271">
        <v>4</v>
      </c>
      <c r="D100271" t="s">
        <v>44</v>
      </c>
      <c r="E100271" t="s">
        <v>13</v>
      </c>
      <c r="F100271">
        <v>2</v>
      </c>
    </row>
    <row r="100272" spans="1:6" x14ac:dyDescent="0.25">
      <c r="A100272" t="s">
        <v>29</v>
      </c>
      <c r="B100272">
        <v>700</v>
      </c>
      <c r="C100272">
        <v>4</v>
      </c>
      <c r="D100272" t="s">
        <v>44</v>
      </c>
      <c r="E100272" t="s">
        <v>24</v>
      </c>
      <c r="F100272">
        <v>293</v>
      </c>
    </row>
    <row r="100273" spans="1:6" x14ac:dyDescent="0.25">
      <c r="A100273" t="s">
        <v>29</v>
      </c>
      <c r="B100273">
        <v>700</v>
      </c>
      <c r="C100273">
        <v>4</v>
      </c>
      <c r="D100273" t="s">
        <v>44</v>
      </c>
      <c r="E100273" t="s">
        <v>16</v>
      </c>
      <c r="F100273">
        <v>413</v>
      </c>
    </row>
    <row r="100274" spans="1:6" x14ac:dyDescent="0.25">
      <c r="A100274" t="s">
        <v>29</v>
      </c>
      <c r="B100274">
        <v>700</v>
      </c>
      <c r="C100274">
        <v>4</v>
      </c>
      <c r="D100274" t="s">
        <v>44</v>
      </c>
      <c r="E100274" t="s">
        <v>45</v>
      </c>
      <c r="F100274">
        <v>-78</v>
      </c>
    </row>
    <row r="100275" spans="1:6" x14ac:dyDescent="0.25">
      <c r="A100275" t="s">
        <v>29</v>
      </c>
      <c r="B100275">
        <v>700</v>
      </c>
      <c r="C100275">
        <v>4</v>
      </c>
      <c r="D100275" t="s">
        <v>44</v>
      </c>
      <c r="E100275" t="s">
        <v>31</v>
      </c>
      <c r="F100275">
        <v>-177</v>
      </c>
    </row>
    <row r="100276" spans="1:6" x14ac:dyDescent="0.25">
      <c r="A100276" t="s">
        <v>29</v>
      </c>
      <c r="B100276">
        <v>700</v>
      </c>
      <c r="C100276">
        <v>4</v>
      </c>
      <c r="D100276" t="s">
        <v>44</v>
      </c>
      <c r="E100276" t="s">
        <v>42</v>
      </c>
      <c r="F100276">
        <v>-78</v>
      </c>
    </row>
    <row r="100277" spans="1:6" x14ac:dyDescent="0.25">
      <c r="A100277" t="s">
        <v>29</v>
      </c>
      <c r="B100277">
        <v>700</v>
      </c>
      <c r="C100277">
        <v>5</v>
      </c>
      <c r="D100277" t="s">
        <v>15</v>
      </c>
      <c r="E100277" t="s">
        <v>19</v>
      </c>
      <c r="F100277">
        <v>737</v>
      </c>
    </row>
    <row r="100278" spans="1:6" x14ac:dyDescent="0.25">
      <c r="A100278" t="s">
        <v>29</v>
      </c>
      <c r="B100278">
        <v>700</v>
      </c>
      <c r="C100278">
        <v>5</v>
      </c>
      <c r="D100278" t="s">
        <v>15</v>
      </c>
      <c r="E100278" t="s">
        <v>13</v>
      </c>
      <c r="F100278">
        <v>845</v>
      </c>
    </row>
    <row r="100279" spans="1:6" x14ac:dyDescent="0.25">
      <c r="A100279" t="s">
        <v>29</v>
      </c>
      <c r="B100279">
        <v>700</v>
      </c>
      <c r="C100279">
        <v>5</v>
      </c>
      <c r="D100279" t="s">
        <v>15</v>
      </c>
      <c r="E100279" t="s">
        <v>24</v>
      </c>
      <c r="F100279">
        <v>907</v>
      </c>
    </row>
    <row r="100280" spans="1:6" x14ac:dyDescent="0.25">
      <c r="A100280" t="s">
        <v>29</v>
      </c>
      <c r="B100280">
        <v>700</v>
      </c>
      <c r="C100280">
        <v>5</v>
      </c>
      <c r="D100280" t="s">
        <v>15</v>
      </c>
      <c r="E100280" t="s">
        <v>16</v>
      </c>
      <c r="F100280">
        <v>1173</v>
      </c>
    </row>
    <row r="100281" spans="1:6" x14ac:dyDescent="0.25">
      <c r="A100281" t="s">
        <v>29</v>
      </c>
      <c r="B100281">
        <v>700</v>
      </c>
      <c r="C100281">
        <v>5</v>
      </c>
      <c r="D100281" t="s">
        <v>15</v>
      </c>
      <c r="E100281" t="s">
        <v>45</v>
      </c>
      <c r="F100281">
        <v>725</v>
      </c>
    </row>
    <row r="100282" spans="1:6" x14ac:dyDescent="0.25">
      <c r="A100282" t="s">
        <v>29</v>
      </c>
      <c r="B100282">
        <v>700</v>
      </c>
      <c r="C100282">
        <v>5</v>
      </c>
      <c r="D100282" t="s">
        <v>15</v>
      </c>
      <c r="E100282" t="s">
        <v>31</v>
      </c>
      <c r="F100282">
        <v>662</v>
      </c>
    </row>
    <row r="100283" spans="1:6" x14ac:dyDescent="0.25">
      <c r="A100283" t="s">
        <v>29</v>
      </c>
      <c r="B100283">
        <v>700</v>
      </c>
      <c r="C100283">
        <v>5</v>
      </c>
      <c r="D100283" t="s">
        <v>15</v>
      </c>
      <c r="E100283" t="s">
        <v>42</v>
      </c>
      <c r="F100283">
        <v>725</v>
      </c>
    </row>
    <row r="100284" spans="1:6" x14ac:dyDescent="0.25">
      <c r="A100284" t="s">
        <v>29</v>
      </c>
      <c r="B100284">
        <v>700</v>
      </c>
      <c r="C100284">
        <v>5</v>
      </c>
      <c r="D100284" t="s">
        <v>34</v>
      </c>
      <c r="E100284" t="s">
        <v>19</v>
      </c>
      <c r="F100284">
        <v>609</v>
      </c>
    </row>
    <row r="100285" spans="1:6" x14ac:dyDescent="0.25">
      <c r="A100285" t="s">
        <v>29</v>
      </c>
      <c r="B100285">
        <v>700</v>
      </c>
      <c r="C100285">
        <v>5</v>
      </c>
      <c r="D100285" t="s">
        <v>34</v>
      </c>
      <c r="E100285" t="s">
        <v>13</v>
      </c>
      <c r="F100285">
        <v>596</v>
      </c>
    </row>
    <row r="100286" spans="1:6" x14ac:dyDescent="0.25">
      <c r="A100286" t="s">
        <v>29</v>
      </c>
      <c r="B100286">
        <v>700</v>
      </c>
      <c r="C100286">
        <v>5</v>
      </c>
      <c r="D100286" t="s">
        <v>34</v>
      </c>
      <c r="E100286" t="s">
        <v>24</v>
      </c>
      <c r="F100286">
        <v>752</v>
      </c>
    </row>
    <row r="100287" spans="1:6" x14ac:dyDescent="0.25">
      <c r="A100287" t="s">
        <v>29</v>
      </c>
      <c r="B100287">
        <v>700</v>
      </c>
      <c r="C100287">
        <v>5</v>
      </c>
      <c r="D100287" t="s">
        <v>34</v>
      </c>
      <c r="E100287" t="s">
        <v>16</v>
      </c>
      <c r="F100287">
        <v>1004</v>
      </c>
    </row>
    <row r="100288" spans="1:6" x14ac:dyDescent="0.25">
      <c r="A100288" t="s">
        <v>29</v>
      </c>
      <c r="B100288">
        <v>700</v>
      </c>
      <c r="C100288">
        <v>5</v>
      </c>
      <c r="D100288" t="s">
        <v>34</v>
      </c>
      <c r="E100288" t="s">
        <v>45</v>
      </c>
      <c r="F100288">
        <v>523</v>
      </c>
    </row>
    <row r="100289" spans="1:6" x14ac:dyDescent="0.25">
      <c r="A100289" t="s">
        <v>29</v>
      </c>
      <c r="B100289">
        <v>700</v>
      </c>
      <c r="C100289">
        <v>5</v>
      </c>
      <c r="D100289" t="s">
        <v>34</v>
      </c>
      <c r="E100289" t="s">
        <v>31</v>
      </c>
      <c r="F100289">
        <v>468</v>
      </c>
    </row>
    <row r="100290" spans="1:6" x14ac:dyDescent="0.25">
      <c r="A100290" t="s">
        <v>29</v>
      </c>
      <c r="B100290">
        <v>700</v>
      </c>
      <c r="C100290">
        <v>5</v>
      </c>
      <c r="D100290" t="s">
        <v>34</v>
      </c>
      <c r="E100290" t="s">
        <v>42</v>
      </c>
      <c r="F100290">
        <v>523</v>
      </c>
    </row>
    <row r="100291" spans="1:6" x14ac:dyDescent="0.25">
      <c r="A100291" t="s">
        <v>29</v>
      </c>
      <c r="B100291">
        <v>700</v>
      </c>
      <c r="C100291">
        <v>5</v>
      </c>
      <c r="D100291" t="s">
        <v>18</v>
      </c>
      <c r="E100291" t="s">
        <v>19</v>
      </c>
      <c r="F100291">
        <v>849</v>
      </c>
    </row>
    <row r="100292" spans="1:6" x14ac:dyDescent="0.25">
      <c r="A100292" t="s">
        <v>29</v>
      </c>
      <c r="B100292">
        <v>700</v>
      </c>
      <c r="C100292">
        <v>5</v>
      </c>
      <c r="D100292" t="s">
        <v>18</v>
      </c>
      <c r="E100292" t="s">
        <v>13</v>
      </c>
      <c r="F100292">
        <v>826</v>
      </c>
    </row>
    <row r="100293" spans="1:6" x14ac:dyDescent="0.25">
      <c r="A100293" t="s">
        <v>29</v>
      </c>
      <c r="B100293">
        <v>700</v>
      </c>
      <c r="C100293">
        <v>5</v>
      </c>
      <c r="D100293" t="s">
        <v>18</v>
      </c>
      <c r="E100293" t="s">
        <v>24</v>
      </c>
      <c r="F100293">
        <v>911</v>
      </c>
    </row>
    <row r="100294" spans="1:6" x14ac:dyDescent="0.25">
      <c r="A100294" t="s">
        <v>29</v>
      </c>
      <c r="B100294">
        <v>700</v>
      </c>
      <c r="C100294">
        <v>5</v>
      </c>
      <c r="D100294" t="s">
        <v>18</v>
      </c>
      <c r="E100294" t="s">
        <v>16</v>
      </c>
      <c r="F100294">
        <v>1269</v>
      </c>
    </row>
    <row r="100295" spans="1:6" x14ac:dyDescent="0.25">
      <c r="A100295" t="s">
        <v>29</v>
      </c>
      <c r="B100295">
        <v>700</v>
      </c>
      <c r="C100295">
        <v>5</v>
      </c>
      <c r="D100295" t="s">
        <v>18</v>
      </c>
      <c r="E100295" t="s">
        <v>45</v>
      </c>
      <c r="F100295">
        <v>812</v>
      </c>
    </row>
    <row r="100296" spans="1:6" x14ac:dyDescent="0.25">
      <c r="A100296" t="s">
        <v>29</v>
      </c>
      <c r="B100296">
        <v>700</v>
      </c>
      <c r="C100296">
        <v>5</v>
      </c>
      <c r="D100296" t="s">
        <v>18</v>
      </c>
      <c r="E100296" t="s">
        <v>31</v>
      </c>
      <c r="F100296">
        <v>711</v>
      </c>
    </row>
    <row r="100297" spans="1:6" x14ac:dyDescent="0.25">
      <c r="A100297" t="s">
        <v>29</v>
      </c>
      <c r="B100297">
        <v>700</v>
      </c>
      <c r="C100297">
        <v>5</v>
      </c>
      <c r="D100297" t="s">
        <v>18</v>
      </c>
      <c r="E100297" t="s">
        <v>42</v>
      </c>
      <c r="F100297">
        <v>812</v>
      </c>
    </row>
    <row r="100298" spans="1:6" x14ac:dyDescent="0.25">
      <c r="A100298" t="s">
        <v>29</v>
      </c>
      <c r="B100298">
        <v>700</v>
      </c>
      <c r="C100298">
        <v>5</v>
      </c>
      <c r="D100298" t="s">
        <v>22</v>
      </c>
      <c r="E100298" t="s">
        <v>19</v>
      </c>
      <c r="F100298">
        <v>1006</v>
      </c>
    </row>
    <row r="100299" spans="1:6" x14ac:dyDescent="0.25">
      <c r="A100299" t="s">
        <v>29</v>
      </c>
      <c r="B100299">
        <v>700</v>
      </c>
      <c r="C100299">
        <v>5</v>
      </c>
      <c r="D100299" t="s">
        <v>22</v>
      </c>
      <c r="E100299" t="s">
        <v>13</v>
      </c>
      <c r="F100299">
        <v>1002</v>
      </c>
    </row>
    <row r="100300" spans="1:6" x14ac:dyDescent="0.25">
      <c r="A100300" t="s">
        <v>29</v>
      </c>
      <c r="B100300">
        <v>700</v>
      </c>
      <c r="C100300">
        <v>5</v>
      </c>
      <c r="D100300" t="s">
        <v>22</v>
      </c>
      <c r="E100300" t="s">
        <v>24</v>
      </c>
      <c r="F100300">
        <v>1330</v>
      </c>
    </row>
    <row r="100301" spans="1:6" x14ac:dyDescent="0.25">
      <c r="A100301" t="s">
        <v>29</v>
      </c>
      <c r="B100301">
        <v>700</v>
      </c>
      <c r="C100301">
        <v>5</v>
      </c>
      <c r="D100301" t="s">
        <v>22</v>
      </c>
      <c r="E100301" t="s">
        <v>16</v>
      </c>
      <c r="F100301">
        <v>1457</v>
      </c>
    </row>
    <row r="100302" spans="1:6" x14ac:dyDescent="0.25">
      <c r="A100302" t="s">
        <v>29</v>
      </c>
      <c r="B100302">
        <v>700</v>
      </c>
      <c r="C100302">
        <v>5</v>
      </c>
      <c r="D100302" t="s">
        <v>22</v>
      </c>
      <c r="E100302" t="s">
        <v>45</v>
      </c>
      <c r="F100302">
        <v>966</v>
      </c>
    </row>
    <row r="100303" spans="1:6" x14ac:dyDescent="0.25">
      <c r="A100303" t="s">
        <v>29</v>
      </c>
      <c r="B100303">
        <v>700</v>
      </c>
      <c r="C100303">
        <v>5</v>
      </c>
      <c r="D100303" t="s">
        <v>22</v>
      </c>
      <c r="E100303" t="s">
        <v>31</v>
      </c>
      <c r="F100303">
        <v>865</v>
      </c>
    </row>
    <row r="100304" spans="1:6" x14ac:dyDescent="0.25">
      <c r="A100304" t="s">
        <v>29</v>
      </c>
      <c r="B100304">
        <v>700</v>
      </c>
      <c r="C100304">
        <v>5</v>
      </c>
      <c r="D100304" t="s">
        <v>22</v>
      </c>
      <c r="E100304" t="s">
        <v>42</v>
      </c>
      <c r="F100304">
        <v>966</v>
      </c>
    </row>
    <row r="100305" spans="1:6" x14ac:dyDescent="0.25">
      <c r="A100305" t="s">
        <v>29</v>
      </c>
      <c r="B100305">
        <v>700</v>
      </c>
      <c r="C100305">
        <v>5</v>
      </c>
      <c r="D100305" t="s">
        <v>44</v>
      </c>
      <c r="E100305" t="s">
        <v>19</v>
      </c>
      <c r="F100305">
        <v>65</v>
      </c>
    </row>
    <row r="100306" spans="1:6" x14ac:dyDescent="0.25">
      <c r="A100306" t="s">
        <v>29</v>
      </c>
      <c r="B100306">
        <v>700</v>
      </c>
      <c r="C100306">
        <v>5</v>
      </c>
      <c r="D100306" t="s">
        <v>44</v>
      </c>
      <c r="E100306" t="s">
        <v>13</v>
      </c>
      <c r="F100306">
        <v>61</v>
      </c>
    </row>
    <row r="100307" spans="1:6" x14ac:dyDescent="0.25">
      <c r="A100307" t="s">
        <v>29</v>
      </c>
      <c r="B100307">
        <v>700</v>
      </c>
      <c r="C100307">
        <v>5</v>
      </c>
      <c r="D100307" t="s">
        <v>44</v>
      </c>
      <c r="E100307" t="s">
        <v>24</v>
      </c>
      <c r="F100307">
        <v>386</v>
      </c>
    </row>
    <row r="100308" spans="1:6" x14ac:dyDescent="0.25">
      <c r="A100308" t="s">
        <v>29</v>
      </c>
      <c r="B100308">
        <v>700</v>
      </c>
      <c r="C100308">
        <v>5</v>
      </c>
      <c r="D100308" t="s">
        <v>44</v>
      </c>
      <c r="E100308" t="s">
        <v>16</v>
      </c>
      <c r="F100308">
        <v>516</v>
      </c>
    </row>
    <row r="100309" spans="1:6" x14ac:dyDescent="0.25">
      <c r="A100309" t="s">
        <v>29</v>
      </c>
      <c r="B100309">
        <v>700</v>
      </c>
      <c r="C100309">
        <v>5</v>
      </c>
      <c r="D100309" t="s">
        <v>44</v>
      </c>
      <c r="E100309" t="s">
        <v>45</v>
      </c>
      <c r="F100309">
        <v>25</v>
      </c>
    </row>
    <row r="100310" spans="1:6" x14ac:dyDescent="0.25">
      <c r="A100310" t="s">
        <v>29</v>
      </c>
      <c r="B100310">
        <v>700</v>
      </c>
      <c r="C100310">
        <v>5</v>
      </c>
      <c r="D100310" t="s">
        <v>44</v>
      </c>
      <c r="E100310" t="s">
        <v>31</v>
      </c>
      <c r="F100310">
        <v>-74</v>
      </c>
    </row>
    <row r="100311" spans="1:6" x14ac:dyDescent="0.25">
      <c r="A100311" t="s">
        <v>29</v>
      </c>
      <c r="B100311">
        <v>700</v>
      </c>
      <c r="C100311">
        <v>5</v>
      </c>
      <c r="D100311" t="s">
        <v>44</v>
      </c>
      <c r="E100311" t="s">
        <v>42</v>
      </c>
      <c r="F100311">
        <v>25</v>
      </c>
    </row>
    <row r="100312" spans="1:6" x14ac:dyDescent="0.25">
      <c r="A100312" t="s">
        <v>29</v>
      </c>
      <c r="B100312">
        <v>700</v>
      </c>
      <c r="C100312">
        <v>6</v>
      </c>
      <c r="D100312" t="s">
        <v>15</v>
      </c>
      <c r="E100312" t="s">
        <v>19</v>
      </c>
      <c r="F100312">
        <v>226</v>
      </c>
    </row>
    <row r="100313" spans="1:6" x14ac:dyDescent="0.25">
      <c r="A100313" t="s">
        <v>29</v>
      </c>
      <c r="B100313">
        <v>700</v>
      </c>
      <c r="C100313">
        <v>6</v>
      </c>
      <c r="D100313" t="s">
        <v>15</v>
      </c>
      <c r="E100313" t="s">
        <v>13</v>
      </c>
      <c r="F100313">
        <v>792</v>
      </c>
    </row>
    <row r="100314" spans="1:6" x14ac:dyDescent="0.25">
      <c r="A100314" t="s">
        <v>29</v>
      </c>
      <c r="B100314">
        <v>700</v>
      </c>
      <c r="C100314">
        <v>6</v>
      </c>
      <c r="D100314" t="s">
        <v>15</v>
      </c>
      <c r="E100314" t="s">
        <v>24</v>
      </c>
      <c r="F100314">
        <v>732</v>
      </c>
    </row>
    <row r="100315" spans="1:6" x14ac:dyDescent="0.25">
      <c r="A100315" t="s">
        <v>29</v>
      </c>
      <c r="B100315">
        <v>700</v>
      </c>
      <c r="C100315">
        <v>6</v>
      </c>
      <c r="D100315" t="s">
        <v>15</v>
      </c>
      <c r="E100315" t="s">
        <v>16</v>
      </c>
      <c r="F100315">
        <v>903</v>
      </c>
    </row>
    <row r="100316" spans="1:6" x14ac:dyDescent="0.25">
      <c r="A100316" t="s">
        <v>29</v>
      </c>
      <c r="B100316">
        <v>700</v>
      </c>
      <c r="C100316">
        <v>6</v>
      </c>
      <c r="D100316" t="s">
        <v>15</v>
      </c>
      <c r="E100316" t="s">
        <v>45</v>
      </c>
      <c r="F100316">
        <v>455</v>
      </c>
    </row>
    <row r="100317" spans="1:6" x14ac:dyDescent="0.25">
      <c r="A100317" t="s">
        <v>29</v>
      </c>
      <c r="B100317">
        <v>700</v>
      </c>
      <c r="C100317">
        <v>6</v>
      </c>
      <c r="D100317" t="s">
        <v>15</v>
      </c>
      <c r="E100317" t="s">
        <v>31</v>
      </c>
      <c r="F100317">
        <v>392</v>
      </c>
    </row>
    <row r="100318" spans="1:6" x14ac:dyDescent="0.25">
      <c r="A100318" t="s">
        <v>29</v>
      </c>
      <c r="B100318">
        <v>700</v>
      </c>
      <c r="C100318">
        <v>6</v>
      </c>
      <c r="D100318" t="s">
        <v>15</v>
      </c>
      <c r="E100318" t="s">
        <v>42</v>
      </c>
      <c r="F100318">
        <v>455</v>
      </c>
    </row>
    <row r="100319" spans="1:6" x14ac:dyDescent="0.25">
      <c r="A100319" t="s">
        <v>29</v>
      </c>
      <c r="B100319">
        <v>700</v>
      </c>
      <c r="C100319">
        <v>6</v>
      </c>
      <c r="D100319" t="s">
        <v>34</v>
      </c>
      <c r="E100319" t="s">
        <v>19</v>
      </c>
      <c r="F100319">
        <v>83</v>
      </c>
    </row>
    <row r="100320" spans="1:6" x14ac:dyDescent="0.25">
      <c r="A100320" t="s">
        <v>29</v>
      </c>
      <c r="B100320">
        <v>700</v>
      </c>
      <c r="C100320">
        <v>6</v>
      </c>
      <c r="D100320" t="s">
        <v>34</v>
      </c>
      <c r="E100320" t="s">
        <v>13</v>
      </c>
      <c r="F100320">
        <v>533</v>
      </c>
    </row>
    <row r="100321" spans="1:6" x14ac:dyDescent="0.25">
      <c r="A100321" t="s">
        <v>29</v>
      </c>
      <c r="B100321">
        <v>700</v>
      </c>
      <c r="C100321">
        <v>6</v>
      </c>
      <c r="D100321" t="s">
        <v>34</v>
      </c>
      <c r="E100321" t="s">
        <v>24</v>
      </c>
      <c r="F100321">
        <v>563</v>
      </c>
    </row>
    <row r="100322" spans="1:6" x14ac:dyDescent="0.25">
      <c r="A100322" t="s">
        <v>29</v>
      </c>
      <c r="B100322">
        <v>700</v>
      </c>
      <c r="C100322">
        <v>6</v>
      </c>
      <c r="D100322" t="s">
        <v>34</v>
      </c>
      <c r="E100322" t="s">
        <v>16</v>
      </c>
      <c r="F100322">
        <v>720</v>
      </c>
    </row>
    <row r="100323" spans="1:6" x14ac:dyDescent="0.25">
      <c r="A100323" t="s">
        <v>29</v>
      </c>
      <c r="B100323">
        <v>700</v>
      </c>
      <c r="C100323">
        <v>6</v>
      </c>
      <c r="D100323" t="s">
        <v>34</v>
      </c>
      <c r="E100323" t="s">
        <v>45</v>
      </c>
      <c r="F100323">
        <v>238</v>
      </c>
    </row>
    <row r="100324" spans="1:6" x14ac:dyDescent="0.25">
      <c r="A100324" t="s">
        <v>29</v>
      </c>
      <c r="B100324">
        <v>700</v>
      </c>
      <c r="C100324">
        <v>6</v>
      </c>
      <c r="D100324" t="s">
        <v>34</v>
      </c>
      <c r="E100324" t="s">
        <v>31</v>
      </c>
      <c r="F100324">
        <v>184</v>
      </c>
    </row>
    <row r="100325" spans="1:6" x14ac:dyDescent="0.25">
      <c r="A100325" t="s">
        <v>29</v>
      </c>
      <c r="B100325">
        <v>700</v>
      </c>
      <c r="C100325">
        <v>6</v>
      </c>
      <c r="D100325" t="s">
        <v>34</v>
      </c>
      <c r="E100325" t="s">
        <v>42</v>
      </c>
      <c r="F100325">
        <v>238</v>
      </c>
    </row>
    <row r="100326" spans="1:6" x14ac:dyDescent="0.25">
      <c r="A100326" t="s">
        <v>29</v>
      </c>
      <c r="B100326">
        <v>700</v>
      </c>
      <c r="C100326">
        <v>6</v>
      </c>
      <c r="D100326" t="s">
        <v>18</v>
      </c>
      <c r="E100326" t="s">
        <v>19</v>
      </c>
      <c r="F100326">
        <v>305</v>
      </c>
    </row>
    <row r="100327" spans="1:6" x14ac:dyDescent="0.25">
      <c r="A100327" t="s">
        <v>29</v>
      </c>
      <c r="B100327">
        <v>700</v>
      </c>
      <c r="C100327">
        <v>6</v>
      </c>
      <c r="D100327" t="s">
        <v>18</v>
      </c>
      <c r="E100327" t="s">
        <v>13</v>
      </c>
      <c r="F100327">
        <v>745</v>
      </c>
    </row>
    <row r="100328" spans="1:6" x14ac:dyDescent="0.25">
      <c r="A100328" t="s">
        <v>29</v>
      </c>
      <c r="B100328">
        <v>700</v>
      </c>
      <c r="C100328">
        <v>6</v>
      </c>
      <c r="D100328" t="s">
        <v>18</v>
      </c>
      <c r="E100328" t="s">
        <v>24</v>
      </c>
      <c r="F100328">
        <v>705</v>
      </c>
    </row>
    <row r="100329" spans="1:6" x14ac:dyDescent="0.25">
      <c r="A100329" t="s">
        <v>29</v>
      </c>
      <c r="B100329">
        <v>700</v>
      </c>
      <c r="C100329">
        <v>6</v>
      </c>
      <c r="D100329" t="s">
        <v>18</v>
      </c>
      <c r="E100329" t="s">
        <v>16</v>
      </c>
      <c r="F100329">
        <v>967</v>
      </c>
    </row>
    <row r="100330" spans="1:6" x14ac:dyDescent="0.25">
      <c r="A100330" t="s">
        <v>29</v>
      </c>
      <c r="B100330">
        <v>700</v>
      </c>
      <c r="C100330">
        <v>6</v>
      </c>
      <c r="D100330" t="s">
        <v>18</v>
      </c>
      <c r="E100330" t="s">
        <v>45</v>
      </c>
      <c r="F100330">
        <v>509</v>
      </c>
    </row>
    <row r="100331" spans="1:6" x14ac:dyDescent="0.25">
      <c r="A100331" t="s">
        <v>29</v>
      </c>
      <c r="B100331">
        <v>700</v>
      </c>
      <c r="C100331">
        <v>6</v>
      </c>
      <c r="D100331" t="s">
        <v>18</v>
      </c>
      <c r="E100331" t="s">
        <v>31</v>
      </c>
      <c r="F100331">
        <v>409</v>
      </c>
    </row>
    <row r="100332" spans="1:6" x14ac:dyDescent="0.25">
      <c r="A100332" t="s">
        <v>29</v>
      </c>
      <c r="B100332">
        <v>700</v>
      </c>
      <c r="C100332">
        <v>6</v>
      </c>
      <c r="D100332" t="s">
        <v>18</v>
      </c>
      <c r="E100332" t="s">
        <v>42</v>
      </c>
      <c r="F100332">
        <v>509</v>
      </c>
    </row>
    <row r="100333" spans="1:6" x14ac:dyDescent="0.25">
      <c r="A100333" t="s">
        <v>29</v>
      </c>
      <c r="B100333">
        <v>700</v>
      </c>
      <c r="C100333">
        <v>6</v>
      </c>
      <c r="D100333" t="s">
        <v>22</v>
      </c>
      <c r="E100333" t="s">
        <v>19</v>
      </c>
      <c r="F100333">
        <v>463</v>
      </c>
    </row>
    <row r="100334" spans="1:6" x14ac:dyDescent="0.25">
      <c r="A100334" t="s">
        <v>29</v>
      </c>
      <c r="B100334">
        <v>700</v>
      </c>
      <c r="C100334">
        <v>6</v>
      </c>
      <c r="D100334" t="s">
        <v>22</v>
      </c>
      <c r="E100334" t="s">
        <v>13</v>
      </c>
      <c r="F100334">
        <v>922</v>
      </c>
    </row>
    <row r="100335" spans="1:6" x14ac:dyDescent="0.25">
      <c r="A100335" t="s">
        <v>29</v>
      </c>
      <c r="B100335">
        <v>700</v>
      </c>
      <c r="C100335">
        <v>6</v>
      </c>
      <c r="D100335" t="s">
        <v>22</v>
      </c>
      <c r="E100335" t="s">
        <v>24</v>
      </c>
      <c r="F100335">
        <v>1124</v>
      </c>
    </row>
    <row r="100336" spans="1:6" x14ac:dyDescent="0.25">
      <c r="A100336" t="s">
        <v>29</v>
      </c>
      <c r="B100336">
        <v>700</v>
      </c>
      <c r="C100336">
        <v>6</v>
      </c>
      <c r="D100336" t="s">
        <v>22</v>
      </c>
      <c r="E100336" t="s">
        <v>16</v>
      </c>
      <c r="F100336">
        <v>1155</v>
      </c>
    </row>
    <row r="100337" spans="1:6" x14ac:dyDescent="0.25">
      <c r="A100337" t="s">
        <v>29</v>
      </c>
      <c r="B100337">
        <v>700</v>
      </c>
      <c r="C100337">
        <v>6</v>
      </c>
      <c r="D100337" t="s">
        <v>22</v>
      </c>
      <c r="E100337" t="s">
        <v>45</v>
      </c>
      <c r="F100337">
        <v>664</v>
      </c>
    </row>
    <row r="100338" spans="1:6" x14ac:dyDescent="0.25">
      <c r="A100338" t="s">
        <v>29</v>
      </c>
      <c r="B100338">
        <v>700</v>
      </c>
      <c r="C100338">
        <v>6</v>
      </c>
      <c r="D100338" t="s">
        <v>22</v>
      </c>
      <c r="E100338" t="s">
        <v>31</v>
      </c>
      <c r="F100338">
        <v>563</v>
      </c>
    </row>
    <row r="100339" spans="1:6" x14ac:dyDescent="0.25">
      <c r="A100339" t="s">
        <v>29</v>
      </c>
      <c r="B100339">
        <v>700</v>
      </c>
      <c r="C100339">
        <v>6</v>
      </c>
      <c r="D100339" t="s">
        <v>22</v>
      </c>
      <c r="E100339" t="s">
        <v>42</v>
      </c>
      <c r="F100339">
        <v>664</v>
      </c>
    </row>
    <row r="100340" spans="1:6" x14ac:dyDescent="0.25">
      <c r="A100340" t="s">
        <v>29</v>
      </c>
      <c r="B100340">
        <v>700</v>
      </c>
      <c r="C100340">
        <v>6</v>
      </c>
      <c r="D100340" t="s">
        <v>44</v>
      </c>
      <c r="E100340" t="s">
        <v>19</v>
      </c>
      <c r="F100340">
        <v>-479</v>
      </c>
    </row>
    <row r="100341" spans="1:6" x14ac:dyDescent="0.25">
      <c r="A100341" t="s">
        <v>29</v>
      </c>
      <c r="B100341">
        <v>700</v>
      </c>
      <c r="C100341">
        <v>6</v>
      </c>
      <c r="D100341" t="s">
        <v>44</v>
      </c>
      <c r="E100341" t="s">
        <v>13</v>
      </c>
      <c r="F100341">
        <v>-20</v>
      </c>
    </row>
    <row r="100342" spans="1:6" x14ac:dyDescent="0.25">
      <c r="A100342" t="s">
        <v>29</v>
      </c>
      <c r="B100342">
        <v>700</v>
      </c>
      <c r="C100342">
        <v>6</v>
      </c>
      <c r="D100342" t="s">
        <v>44</v>
      </c>
      <c r="E100342" t="s">
        <v>24</v>
      </c>
      <c r="F100342">
        <v>180</v>
      </c>
    </row>
    <row r="100343" spans="1:6" x14ac:dyDescent="0.25">
      <c r="A100343" t="s">
        <v>29</v>
      </c>
      <c r="B100343">
        <v>700</v>
      </c>
      <c r="C100343">
        <v>6</v>
      </c>
      <c r="D100343" t="s">
        <v>44</v>
      </c>
      <c r="E100343" t="s">
        <v>16</v>
      </c>
      <c r="F100343">
        <v>213</v>
      </c>
    </row>
    <row r="100344" spans="1:6" x14ac:dyDescent="0.25">
      <c r="A100344" t="s">
        <v>29</v>
      </c>
      <c r="B100344">
        <v>700</v>
      </c>
      <c r="C100344">
        <v>6</v>
      </c>
      <c r="D100344" t="s">
        <v>44</v>
      </c>
      <c r="E100344" t="s">
        <v>45</v>
      </c>
      <c r="F100344">
        <v>-278</v>
      </c>
    </row>
    <row r="100345" spans="1:6" x14ac:dyDescent="0.25">
      <c r="A100345" t="s">
        <v>29</v>
      </c>
      <c r="B100345">
        <v>700</v>
      </c>
      <c r="C100345">
        <v>6</v>
      </c>
      <c r="D100345" t="s">
        <v>44</v>
      </c>
      <c r="E100345" t="s">
        <v>31</v>
      </c>
      <c r="F100345">
        <v>-377</v>
      </c>
    </row>
    <row r="100346" spans="1:6" x14ac:dyDescent="0.25">
      <c r="A100346" t="s">
        <v>29</v>
      </c>
      <c r="B100346">
        <v>700</v>
      </c>
      <c r="C100346">
        <v>6</v>
      </c>
      <c r="D100346" t="s">
        <v>44</v>
      </c>
      <c r="E100346" t="s">
        <v>42</v>
      </c>
      <c r="F100346">
        <v>-278</v>
      </c>
    </row>
    <row r="100347" spans="1:6" x14ac:dyDescent="0.25">
      <c r="A100347" t="s">
        <v>29</v>
      </c>
      <c r="B100347">
        <v>700</v>
      </c>
      <c r="C100347">
        <v>7</v>
      </c>
      <c r="D100347" t="s">
        <v>15</v>
      </c>
      <c r="E100347" t="s">
        <v>19</v>
      </c>
      <c r="F100347">
        <v>259</v>
      </c>
    </row>
    <row r="100348" spans="1:6" x14ac:dyDescent="0.25">
      <c r="A100348" t="s">
        <v>29</v>
      </c>
      <c r="B100348">
        <v>700</v>
      </c>
      <c r="C100348">
        <v>7</v>
      </c>
      <c r="D100348" t="s">
        <v>15</v>
      </c>
      <c r="E100348" t="s">
        <v>13</v>
      </c>
      <c r="F100348">
        <v>823</v>
      </c>
    </row>
    <row r="100349" spans="1:6" x14ac:dyDescent="0.25">
      <c r="A100349" t="s">
        <v>29</v>
      </c>
      <c r="B100349">
        <v>700</v>
      </c>
      <c r="C100349">
        <v>7</v>
      </c>
      <c r="D100349" t="s">
        <v>15</v>
      </c>
      <c r="E100349" t="s">
        <v>24</v>
      </c>
      <c r="F100349">
        <v>764</v>
      </c>
    </row>
    <row r="100350" spans="1:6" x14ac:dyDescent="0.25">
      <c r="A100350" t="s">
        <v>29</v>
      </c>
      <c r="B100350">
        <v>700</v>
      </c>
      <c r="C100350">
        <v>7</v>
      </c>
      <c r="D100350" t="s">
        <v>15</v>
      </c>
      <c r="E100350" t="s">
        <v>16</v>
      </c>
      <c r="F100350">
        <v>934</v>
      </c>
    </row>
    <row r="100351" spans="1:6" x14ac:dyDescent="0.25">
      <c r="A100351" t="s">
        <v>29</v>
      </c>
      <c r="B100351">
        <v>700</v>
      </c>
      <c r="C100351">
        <v>7</v>
      </c>
      <c r="D100351" t="s">
        <v>15</v>
      </c>
      <c r="E100351" t="s">
        <v>45</v>
      </c>
      <c r="F100351">
        <v>486</v>
      </c>
    </row>
    <row r="100352" spans="1:6" x14ac:dyDescent="0.25">
      <c r="A100352" t="s">
        <v>29</v>
      </c>
      <c r="B100352">
        <v>700</v>
      </c>
      <c r="C100352">
        <v>7</v>
      </c>
      <c r="D100352" t="s">
        <v>15</v>
      </c>
      <c r="E100352" t="s">
        <v>31</v>
      </c>
      <c r="F100352">
        <v>423</v>
      </c>
    </row>
    <row r="100353" spans="1:6" x14ac:dyDescent="0.25">
      <c r="A100353" t="s">
        <v>29</v>
      </c>
      <c r="B100353">
        <v>700</v>
      </c>
      <c r="C100353">
        <v>7</v>
      </c>
      <c r="D100353" t="s">
        <v>15</v>
      </c>
      <c r="E100353" t="s">
        <v>42</v>
      </c>
      <c r="F100353">
        <v>486</v>
      </c>
    </row>
    <row r="100354" spans="1:6" x14ac:dyDescent="0.25">
      <c r="A100354" t="s">
        <v>29</v>
      </c>
      <c r="B100354">
        <v>700</v>
      </c>
      <c r="C100354">
        <v>7</v>
      </c>
      <c r="D100354" t="s">
        <v>34</v>
      </c>
      <c r="E100354" t="s">
        <v>19</v>
      </c>
      <c r="F100354">
        <v>133</v>
      </c>
    </row>
    <row r="100355" spans="1:6" x14ac:dyDescent="0.25">
      <c r="A100355" t="s">
        <v>29</v>
      </c>
      <c r="B100355">
        <v>700</v>
      </c>
      <c r="C100355">
        <v>7</v>
      </c>
      <c r="D100355" t="s">
        <v>34</v>
      </c>
      <c r="E100355" t="s">
        <v>13</v>
      </c>
      <c r="F100355">
        <v>583</v>
      </c>
    </row>
    <row r="100356" spans="1:6" x14ac:dyDescent="0.25">
      <c r="A100356" t="s">
        <v>29</v>
      </c>
      <c r="B100356">
        <v>700</v>
      </c>
      <c r="C100356">
        <v>7</v>
      </c>
      <c r="D100356" t="s">
        <v>34</v>
      </c>
      <c r="E100356" t="s">
        <v>24</v>
      </c>
      <c r="F100356">
        <v>614</v>
      </c>
    </row>
    <row r="100357" spans="1:6" x14ac:dyDescent="0.25">
      <c r="A100357" t="s">
        <v>29</v>
      </c>
      <c r="B100357">
        <v>700</v>
      </c>
      <c r="C100357">
        <v>7</v>
      </c>
      <c r="D100357" t="s">
        <v>34</v>
      </c>
      <c r="E100357" t="s">
        <v>16</v>
      </c>
      <c r="F100357">
        <v>770</v>
      </c>
    </row>
    <row r="100358" spans="1:6" x14ac:dyDescent="0.25">
      <c r="A100358" t="s">
        <v>29</v>
      </c>
      <c r="B100358">
        <v>700</v>
      </c>
      <c r="C100358">
        <v>7</v>
      </c>
      <c r="D100358" t="s">
        <v>34</v>
      </c>
      <c r="E100358" t="s">
        <v>45</v>
      </c>
      <c r="F100358">
        <v>289</v>
      </c>
    </row>
    <row r="100359" spans="1:6" x14ac:dyDescent="0.25">
      <c r="A100359" t="s">
        <v>29</v>
      </c>
      <c r="B100359">
        <v>700</v>
      </c>
      <c r="C100359">
        <v>7</v>
      </c>
      <c r="D100359" t="s">
        <v>34</v>
      </c>
      <c r="E100359" t="s">
        <v>31</v>
      </c>
      <c r="F100359">
        <v>234</v>
      </c>
    </row>
    <row r="100360" spans="1:6" x14ac:dyDescent="0.25">
      <c r="A100360" t="s">
        <v>29</v>
      </c>
      <c r="B100360">
        <v>700</v>
      </c>
      <c r="C100360">
        <v>7</v>
      </c>
      <c r="D100360" t="s">
        <v>34</v>
      </c>
      <c r="E100360" t="s">
        <v>42</v>
      </c>
      <c r="F100360">
        <v>289</v>
      </c>
    </row>
    <row r="100361" spans="1:6" x14ac:dyDescent="0.25">
      <c r="A100361" t="s">
        <v>29</v>
      </c>
      <c r="B100361">
        <v>700</v>
      </c>
      <c r="C100361">
        <v>7</v>
      </c>
      <c r="D100361" t="s">
        <v>18</v>
      </c>
      <c r="E100361" t="s">
        <v>19</v>
      </c>
      <c r="F100361">
        <v>361</v>
      </c>
    </row>
    <row r="100362" spans="1:6" x14ac:dyDescent="0.25">
      <c r="A100362" t="s">
        <v>29</v>
      </c>
      <c r="B100362">
        <v>700</v>
      </c>
      <c r="C100362">
        <v>7</v>
      </c>
      <c r="D100362" t="s">
        <v>18</v>
      </c>
      <c r="E100362" t="s">
        <v>13</v>
      </c>
      <c r="F100362">
        <v>801</v>
      </c>
    </row>
    <row r="100363" spans="1:6" x14ac:dyDescent="0.25">
      <c r="A100363" t="s">
        <v>29</v>
      </c>
      <c r="B100363">
        <v>700</v>
      </c>
      <c r="C100363">
        <v>7</v>
      </c>
      <c r="D100363" t="s">
        <v>18</v>
      </c>
      <c r="E100363" t="s">
        <v>24</v>
      </c>
      <c r="F100363">
        <v>761</v>
      </c>
    </row>
    <row r="100364" spans="1:6" x14ac:dyDescent="0.25">
      <c r="A100364" t="s">
        <v>29</v>
      </c>
      <c r="B100364">
        <v>700</v>
      </c>
      <c r="C100364">
        <v>7</v>
      </c>
      <c r="D100364" t="s">
        <v>18</v>
      </c>
      <c r="E100364" t="s">
        <v>16</v>
      </c>
      <c r="F100364">
        <v>1023</v>
      </c>
    </row>
    <row r="100365" spans="1:6" x14ac:dyDescent="0.25">
      <c r="A100365" t="s">
        <v>29</v>
      </c>
      <c r="B100365">
        <v>700</v>
      </c>
      <c r="C100365">
        <v>7</v>
      </c>
      <c r="D100365" t="s">
        <v>18</v>
      </c>
      <c r="E100365" t="s">
        <v>45</v>
      </c>
      <c r="F100365">
        <v>565</v>
      </c>
    </row>
    <row r="100366" spans="1:6" x14ac:dyDescent="0.25">
      <c r="A100366" t="s">
        <v>29</v>
      </c>
      <c r="B100366">
        <v>700</v>
      </c>
      <c r="C100366">
        <v>7</v>
      </c>
      <c r="D100366" t="s">
        <v>18</v>
      </c>
      <c r="E100366" t="s">
        <v>31</v>
      </c>
      <c r="F100366">
        <v>465</v>
      </c>
    </row>
    <row r="100367" spans="1:6" x14ac:dyDescent="0.25">
      <c r="A100367" t="s">
        <v>29</v>
      </c>
      <c r="B100367">
        <v>700</v>
      </c>
      <c r="C100367">
        <v>7</v>
      </c>
      <c r="D100367" t="s">
        <v>18</v>
      </c>
      <c r="E100367" t="s">
        <v>42</v>
      </c>
      <c r="F100367">
        <v>565</v>
      </c>
    </row>
    <row r="100368" spans="1:6" x14ac:dyDescent="0.25">
      <c r="A100368" t="s">
        <v>29</v>
      </c>
      <c r="B100368">
        <v>700</v>
      </c>
      <c r="C100368">
        <v>7</v>
      </c>
      <c r="D100368" t="s">
        <v>22</v>
      </c>
      <c r="E100368" t="s">
        <v>19</v>
      </c>
      <c r="F100368">
        <v>523</v>
      </c>
    </row>
    <row r="100369" spans="1:6" x14ac:dyDescent="0.25">
      <c r="A100369" t="s">
        <v>29</v>
      </c>
      <c r="B100369">
        <v>700</v>
      </c>
      <c r="C100369">
        <v>7</v>
      </c>
      <c r="D100369" t="s">
        <v>22</v>
      </c>
      <c r="E100369" t="s">
        <v>13</v>
      </c>
      <c r="F100369">
        <v>982</v>
      </c>
    </row>
    <row r="100370" spans="1:6" x14ac:dyDescent="0.25">
      <c r="A100370" t="s">
        <v>29</v>
      </c>
      <c r="B100370">
        <v>700</v>
      </c>
      <c r="C100370">
        <v>7</v>
      </c>
      <c r="D100370" t="s">
        <v>22</v>
      </c>
      <c r="E100370" t="s">
        <v>24</v>
      </c>
      <c r="F100370">
        <v>1184</v>
      </c>
    </row>
    <row r="100371" spans="1:6" x14ac:dyDescent="0.25">
      <c r="A100371" t="s">
        <v>29</v>
      </c>
      <c r="B100371">
        <v>700</v>
      </c>
      <c r="C100371">
        <v>7</v>
      </c>
      <c r="D100371" t="s">
        <v>22</v>
      </c>
      <c r="E100371" t="s">
        <v>16</v>
      </c>
      <c r="F100371">
        <v>1215</v>
      </c>
    </row>
    <row r="100372" spans="1:6" x14ac:dyDescent="0.25">
      <c r="A100372" t="s">
        <v>29</v>
      </c>
      <c r="B100372">
        <v>700</v>
      </c>
      <c r="C100372">
        <v>7</v>
      </c>
      <c r="D100372" t="s">
        <v>22</v>
      </c>
      <c r="E100372" t="s">
        <v>45</v>
      </c>
      <c r="F100372">
        <v>724</v>
      </c>
    </row>
    <row r="100373" spans="1:6" x14ac:dyDescent="0.25">
      <c r="A100373" t="s">
        <v>29</v>
      </c>
      <c r="B100373">
        <v>700</v>
      </c>
      <c r="C100373">
        <v>7</v>
      </c>
      <c r="D100373" t="s">
        <v>22</v>
      </c>
      <c r="E100373" t="s">
        <v>31</v>
      </c>
      <c r="F100373">
        <v>623</v>
      </c>
    </row>
    <row r="100374" spans="1:6" x14ac:dyDescent="0.25">
      <c r="A100374" t="s">
        <v>29</v>
      </c>
      <c r="B100374">
        <v>700</v>
      </c>
      <c r="C100374">
        <v>7</v>
      </c>
      <c r="D100374" t="s">
        <v>22</v>
      </c>
      <c r="E100374" t="s">
        <v>42</v>
      </c>
      <c r="F100374">
        <v>724</v>
      </c>
    </row>
    <row r="100375" spans="1:6" x14ac:dyDescent="0.25">
      <c r="A100375" t="s">
        <v>29</v>
      </c>
      <c r="B100375">
        <v>700</v>
      </c>
      <c r="C100375">
        <v>7</v>
      </c>
      <c r="D100375" t="s">
        <v>44</v>
      </c>
      <c r="E100375" t="s">
        <v>19</v>
      </c>
      <c r="F100375">
        <v>-440</v>
      </c>
    </row>
    <row r="100376" spans="1:6" x14ac:dyDescent="0.25">
      <c r="A100376" t="s">
        <v>29</v>
      </c>
      <c r="B100376">
        <v>700</v>
      </c>
      <c r="C100376">
        <v>7</v>
      </c>
      <c r="D100376" t="s">
        <v>44</v>
      </c>
      <c r="E100376" t="s">
        <v>13</v>
      </c>
      <c r="F100376">
        <v>18</v>
      </c>
    </row>
    <row r="100377" spans="1:6" x14ac:dyDescent="0.25">
      <c r="A100377" t="s">
        <v>29</v>
      </c>
      <c r="B100377">
        <v>700</v>
      </c>
      <c r="C100377">
        <v>7</v>
      </c>
      <c r="D100377" t="s">
        <v>44</v>
      </c>
      <c r="E100377" t="s">
        <v>24</v>
      </c>
      <c r="F100377">
        <v>218</v>
      </c>
    </row>
    <row r="100378" spans="1:6" x14ac:dyDescent="0.25">
      <c r="A100378" t="s">
        <v>29</v>
      </c>
      <c r="B100378">
        <v>700</v>
      </c>
      <c r="C100378">
        <v>7</v>
      </c>
      <c r="D100378" t="s">
        <v>44</v>
      </c>
      <c r="E100378" t="s">
        <v>16</v>
      </c>
      <c r="F100378">
        <v>251</v>
      </c>
    </row>
    <row r="100379" spans="1:6" x14ac:dyDescent="0.25">
      <c r="A100379" t="s">
        <v>29</v>
      </c>
      <c r="B100379">
        <v>700</v>
      </c>
      <c r="C100379">
        <v>7</v>
      </c>
      <c r="D100379" t="s">
        <v>44</v>
      </c>
      <c r="E100379" t="s">
        <v>45</v>
      </c>
      <c r="F100379">
        <v>-240</v>
      </c>
    </row>
    <row r="100380" spans="1:6" x14ac:dyDescent="0.25">
      <c r="A100380" t="s">
        <v>29</v>
      </c>
      <c r="B100380">
        <v>700</v>
      </c>
      <c r="C100380">
        <v>7</v>
      </c>
      <c r="D100380" t="s">
        <v>44</v>
      </c>
      <c r="E100380" t="s">
        <v>31</v>
      </c>
      <c r="F100380">
        <v>-339</v>
      </c>
    </row>
    <row r="100381" spans="1:6" x14ac:dyDescent="0.25">
      <c r="A100381" t="s">
        <v>29</v>
      </c>
      <c r="B100381">
        <v>700</v>
      </c>
      <c r="C100381">
        <v>7</v>
      </c>
      <c r="D100381" t="s">
        <v>44</v>
      </c>
      <c r="E100381" t="s">
        <v>42</v>
      </c>
      <c r="F100381">
        <v>-240</v>
      </c>
    </row>
    <row r="100382" spans="1:6" x14ac:dyDescent="0.25">
      <c r="A100382" t="s">
        <v>29</v>
      </c>
      <c r="B100382">
        <v>700</v>
      </c>
      <c r="C100382">
        <v>8</v>
      </c>
      <c r="D100382" t="s">
        <v>15</v>
      </c>
      <c r="E100382" t="s">
        <v>19</v>
      </c>
      <c r="F100382">
        <v>388</v>
      </c>
    </row>
    <row r="100383" spans="1:6" x14ac:dyDescent="0.25">
      <c r="A100383" t="s">
        <v>29</v>
      </c>
      <c r="B100383">
        <v>700</v>
      </c>
      <c r="C100383">
        <v>8</v>
      </c>
      <c r="D100383" t="s">
        <v>15</v>
      </c>
      <c r="E100383" t="s">
        <v>13</v>
      </c>
      <c r="F100383">
        <v>952</v>
      </c>
    </row>
    <row r="100384" spans="1:6" x14ac:dyDescent="0.25">
      <c r="A100384" t="s">
        <v>29</v>
      </c>
      <c r="B100384">
        <v>700</v>
      </c>
      <c r="C100384">
        <v>8</v>
      </c>
      <c r="D100384" t="s">
        <v>15</v>
      </c>
      <c r="E100384" t="s">
        <v>24</v>
      </c>
      <c r="F100384">
        <v>788</v>
      </c>
    </row>
    <row r="100385" spans="1:6" x14ac:dyDescent="0.25">
      <c r="A100385" t="s">
        <v>29</v>
      </c>
      <c r="B100385">
        <v>700</v>
      </c>
      <c r="C100385">
        <v>8</v>
      </c>
      <c r="D100385" t="s">
        <v>15</v>
      </c>
      <c r="E100385" t="s">
        <v>16</v>
      </c>
      <c r="F100385">
        <v>1063</v>
      </c>
    </row>
    <row r="100386" spans="1:6" x14ac:dyDescent="0.25">
      <c r="A100386" t="s">
        <v>29</v>
      </c>
      <c r="B100386">
        <v>700</v>
      </c>
      <c r="C100386">
        <v>8</v>
      </c>
      <c r="D100386" t="s">
        <v>15</v>
      </c>
      <c r="E100386" t="s">
        <v>45</v>
      </c>
      <c r="F100386">
        <v>615</v>
      </c>
    </row>
    <row r="100387" spans="1:6" x14ac:dyDescent="0.25">
      <c r="A100387" t="s">
        <v>29</v>
      </c>
      <c r="B100387">
        <v>700</v>
      </c>
      <c r="C100387">
        <v>8</v>
      </c>
      <c r="D100387" t="s">
        <v>15</v>
      </c>
      <c r="E100387" t="s">
        <v>31</v>
      </c>
      <c r="F100387">
        <v>552</v>
      </c>
    </row>
    <row r="100388" spans="1:6" x14ac:dyDescent="0.25">
      <c r="A100388" t="s">
        <v>29</v>
      </c>
      <c r="B100388">
        <v>700</v>
      </c>
      <c r="C100388">
        <v>8</v>
      </c>
      <c r="D100388" t="s">
        <v>15</v>
      </c>
      <c r="E100388" t="s">
        <v>42</v>
      </c>
      <c r="F100388">
        <v>615</v>
      </c>
    </row>
    <row r="100389" spans="1:6" x14ac:dyDescent="0.25">
      <c r="A100389" t="s">
        <v>29</v>
      </c>
      <c r="B100389">
        <v>700</v>
      </c>
      <c r="C100389">
        <v>8</v>
      </c>
      <c r="D100389" t="s">
        <v>34</v>
      </c>
      <c r="E100389" t="s">
        <v>19</v>
      </c>
      <c r="F100389">
        <v>51</v>
      </c>
    </row>
    <row r="100390" spans="1:6" x14ac:dyDescent="0.25">
      <c r="A100390" t="s">
        <v>29</v>
      </c>
      <c r="B100390">
        <v>700</v>
      </c>
      <c r="C100390">
        <v>8</v>
      </c>
      <c r="D100390" t="s">
        <v>34</v>
      </c>
      <c r="E100390" t="s">
        <v>13</v>
      </c>
      <c r="F100390">
        <v>501</v>
      </c>
    </row>
    <row r="100391" spans="1:6" x14ac:dyDescent="0.25">
      <c r="A100391" t="s">
        <v>29</v>
      </c>
      <c r="B100391">
        <v>700</v>
      </c>
      <c r="C100391">
        <v>8</v>
      </c>
      <c r="D100391" t="s">
        <v>34</v>
      </c>
      <c r="E100391" t="s">
        <v>24</v>
      </c>
      <c r="F100391">
        <v>532</v>
      </c>
    </row>
    <row r="100392" spans="1:6" x14ac:dyDescent="0.25">
      <c r="A100392" t="s">
        <v>29</v>
      </c>
      <c r="B100392">
        <v>700</v>
      </c>
      <c r="C100392">
        <v>8</v>
      </c>
      <c r="D100392" t="s">
        <v>34</v>
      </c>
      <c r="E100392" t="s">
        <v>16</v>
      </c>
      <c r="F100392">
        <v>688</v>
      </c>
    </row>
    <row r="100393" spans="1:6" x14ac:dyDescent="0.25">
      <c r="A100393" t="s">
        <v>29</v>
      </c>
      <c r="B100393">
        <v>700</v>
      </c>
      <c r="C100393">
        <v>8</v>
      </c>
      <c r="D100393" t="s">
        <v>34</v>
      </c>
      <c r="E100393" t="s">
        <v>45</v>
      </c>
      <c r="F100393">
        <v>206</v>
      </c>
    </row>
    <row r="100394" spans="1:6" x14ac:dyDescent="0.25">
      <c r="A100394" t="s">
        <v>29</v>
      </c>
      <c r="B100394">
        <v>700</v>
      </c>
      <c r="C100394">
        <v>8</v>
      </c>
      <c r="D100394" t="s">
        <v>34</v>
      </c>
      <c r="E100394" t="s">
        <v>31</v>
      </c>
      <c r="F100394">
        <v>152</v>
      </c>
    </row>
    <row r="100395" spans="1:6" x14ac:dyDescent="0.25">
      <c r="A100395" t="s">
        <v>29</v>
      </c>
      <c r="B100395">
        <v>700</v>
      </c>
      <c r="C100395">
        <v>8</v>
      </c>
      <c r="D100395" t="s">
        <v>34</v>
      </c>
      <c r="E100395" t="s">
        <v>42</v>
      </c>
      <c r="F100395">
        <v>206</v>
      </c>
    </row>
    <row r="100396" spans="1:6" x14ac:dyDescent="0.25">
      <c r="A100396" t="s">
        <v>29</v>
      </c>
      <c r="B100396">
        <v>700</v>
      </c>
      <c r="C100396">
        <v>8</v>
      </c>
      <c r="D100396" t="s">
        <v>18</v>
      </c>
      <c r="E100396" t="s">
        <v>19</v>
      </c>
      <c r="F100396">
        <v>329</v>
      </c>
    </row>
    <row r="100397" spans="1:6" x14ac:dyDescent="0.25">
      <c r="A100397" t="s">
        <v>29</v>
      </c>
      <c r="B100397">
        <v>700</v>
      </c>
      <c r="C100397">
        <v>8</v>
      </c>
      <c r="D100397" t="s">
        <v>18</v>
      </c>
      <c r="E100397" t="s">
        <v>13</v>
      </c>
      <c r="F100397">
        <v>769</v>
      </c>
    </row>
    <row r="100398" spans="1:6" x14ac:dyDescent="0.25">
      <c r="A100398" t="s">
        <v>29</v>
      </c>
      <c r="B100398">
        <v>700</v>
      </c>
      <c r="C100398">
        <v>8</v>
      </c>
      <c r="D100398" t="s">
        <v>18</v>
      </c>
      <c r="E100398" t="s">
        <v>24</v>
      </c>
      <c r="F100398">
        <v>729</v>
      </c>
    </row>
    <row r="100399" spans="1:6" x14ac:dyDescent="0.25">
      <c r="A100399" t="s">
        <v>29</v>
      </c>
      <c r="B100399">
        <v>700</v>
      </c>
      <c r="C100399">
        <v>8</v>
      </c>
      <c r="D100399" t="s">
        <v>18</v>
      </c>
      <c r="E100399" t="s">
        <v>16</v>
      </c>
      <c r="F100399">
        <v>991</v>
      </c>
    </row>
    <row r="100400" spans="1:6" x14ac:dyDescent="0.25">
      <c r="A100400" t="s">
        <v>29</v>
      </c>
      <c r="B100400">
        <v>700</v>
      </c>
      <c r="C100400">
        <v>8</v>
      </c>
      <c r="D100400" t="s">
        <v>18</v>
      </c>
      <c r="E100400" t="s">
        <v>45</v>
      </c>
      <c r="F100400">
        <v>533</v>
      </c>
    </row>
    <row r="100401" spans="1:6" x14ac:dyDescent="0.25">
      <c r="A100401" t="s">
        <v>29</v>
      </c>
      <c r="B100401">
        <v>700</v>
      </c>
      <c r="C100401">
        <v>8</v>
      </c>
      <c r="D100401" t="s">
        <v>18</v>
      </c>
      <c r="E100401" t="s">
        <v>31</v>
      </c>
      <c r="F100401">
        <v>433</v>
      </c>
    </row>
    <row r="100402" spans="1:6" x14ac:dyDescent="0.25">
      <c r="A100402" t="s">
        <v>29</v>
      </c>
      <c r="B100402">
        <v>700</v>
      </c>
      <c r="C100402">
        <v>8</v>
      </c>
      <c r="D100402" t="s">
        <v>18</v>
      </c>
      <c r="E100402" t="s">
        <v>42</v>
      </c>
      <c r="F100402">
        <v>533</v>
      </c>
    </row>
    <row r="100403" spans="1:6" x14ac:dyDescent="0.25">
      <c r="A100403" t="s">
        <v>29</v>
      </c>
      <c r="B100403">
        <v>700</v>
      </c>
      <c r="C100403">
        <v>8</v>
      </c>
      <c r="D100403" t="s">
        <v>22</v>
      </c>
      <c r="E100403" t="s">
        <v>19</v>
      </c>
      <c r="F100403">
        <v>441</v>
      </c>
    </row>
    <row r="100404" spans="1:6" x14ac:dyDescent="0.25">
      <c r="A100404" t="s">
        <v>29</v>
      </c>
      <c r="B100404">
        <v>700</v>
      </c>
      <c r="C100404">
        <v>8</v>
      </c>
      <c r="D100404" t="s">
        <v>22</v>
      </c>
      <c r="E100404" t="s">
        <v>13</v>
      </c>
      <c r="F100404">
        <v>900</v>
      </c>
    </row>
    <row r="100405" spans="1:6" x14ac:dyDescent="0.25">
      <c r="A100405" t="s">
        <v>29</v>
      </c>
      <c r="B100405">
        <v>700</v>
      </c>
      <c r="C100405">
        <v>8</v>
      </c>
      <c r="D100405" t="s">
        <v>22</v>
      </c>
      <c r="E100405" t="s">
        <v>24</v>
      </c>
      <c r="F100405">
        <v>1102</v>
      </c>
    </row>
    <row r="100406" spans="1:6" x14ac:dyDescent="0.25">
      <c r="A100406" t="s">
        <v>29</v>
      </c>
      <c r="B100406">
        <v>700</v>
      </c>
      <c r="C100406">
        <v>8</v>
      </c>
      <c r="D100406" t="s">
        <v>22</v>
      </c>
      <c r="E100406" t="s">
        <v>16</v>
      </c>
      <c r="F100406">
        <v>1133</v>
      </c>
    </row>
    <row r="100407" spans="1:6" x14ac:dyDescent="0.25">
      <c r="A100407" t="s">
        <v>29</v>
      </c>
      <c r="B100407">
        <v>700</v>
      </c>
      <c r="C100407">
        <v>8</v>
      </c>
      <c r="D100407" t="s">
        <v>22</v>
      </c>
      <c r="E100407" t="s">
        <v>45</v>
      </c>
      <c r="F100407">
        <v>642</v>
      </c>
    </row>
    <row r="100408" spans="1:6" x14ac:dyDescent="0.25">
      <c r="A100408" t="s">
        <v>29</v>
      </c>
      <c r="B100408">
        <v>700</v>
      </c>
      <c r="C100408">
        <v>8</v>
      </c>
      <c r="D100408" t="s">
        <v>22</v>
      </c>
      <c r="E100408" t="s">
        <v>31</v>
      </c>
      <c r="F100408">
        <v>541</v>
      </c>
    </row>
    <row r="100409" spans="1:6" x14ac:dyDescent="0.25">
      <c r="A100409" t="s">
        <v>29</v>
      </c>
      <c r="B100409">
        <v>700</v>
      </c>
      <c r="C100409">
        <v>8</v>
      </c>
      <c r="D100409" t="s">
        <v>22</v>
      </c>
      <c r="E100409" t="s">
        <v>42</v>
      </c>
      <c r="F100409">
        <v>642</v>
      </c>
    </row>
    <row r="100410" spans="1:6" x14ac:dyDescent="0.25">
      <c r="A100410" t="s">
        <v>29</v>
      </c>
      <c r="B100410">
        <v>700</v>
      </c>
      <c r="C100410">
        <v>8</v>
      </c>
      <c r="D100410" t="s">
        <v>44</v>
      </c>
      <c r="E100410" t="s">
        <v>19</v>
      </c>
      <c r="F100410">
        <v>-511</v>
      </c>
    </row>
    <row r="100411" spans="1:6" x14ac:dyDescent="0.25">
      <c r="A100411" t="s">
        <v>29</v>
      </c>
      <c r="B100411">
        <v>700</v>
      </c>
      <c r="C100411">
        <v>8</v>
      </c>
      <c r="D100411" t="s">
        <v>44</v>
      </c>
      <c r="E100411" t="s">
        <v>13</v>
      </c>
      <c r="F100411">
        <v>-52</v>
      </c>
    </row>
    <row r="100412" spans="1:6" x14ac:dyDescent="0.25">
      <c r="A100412" t="s">
        <v>29</v>
      </c>
      <c r="B100412">
        <v>700</v>
      </c>
      <c r="C100412">
        <v>8</v>
      </c>
      <c r="D100412" t="s">
        <v>44</v>
      </c>
      <c r="E100412" t="s">
        <v>24</v>
      </c>
      <c r="F100412">
        <v>148</v>
      </c>
    </row>
    <row r="100413" spans="1:6" x14ac:dyDescent="0.25">
      <c r="A100413" t="s">
        <v>29</v>
      </c>
      <c r="B100413">
        <v>700</v>
      </c>
      <c r="C100413">
        <v>8</v>
      </c>
      <c r="D100413" t="s">
        <v>44</v>
      </c>
      <c r="E100413" t="s">
        <v>16</v>
      </c>
      <c r="F100413">
        <v>181</v>
      </c>
    </row>
    <row r="100414" spans="1:6" x14ac:dyDescent="0.25">
      <c r="A100414" t="s">
        <v>29</v>
      </c>
      <c r="B100414">
        <v>700</v>
      </c>
      <c r="C100414">
        <v>8</v>
      </c>
      <c r="D100414" t="s">
        <v>44</v>
      </c>
      <c r="E100414" t="s">
        <v>45</v>
      </c>
      <c r="F100414">
        <v>-310</v>
      </c>
    </row>
    <row r="100415" spans="1:6" x14ac:dyDescent="0.25">
      <c r="A100415" t="s">
        <v>29</v>
      </c>
      <c r="B100415">
        <v>700</v>
      </c>
      <c r="C100415">
        <v>8</v>
      </c>
      <c r="D100415" t="s">
        <v>44</v>
      </c>
      <c r="E100415" t="s">
        <v>31</v>
      </c>
      <c r="F100415">
        <v>-409</v>
      </c>
    </row>
    <row r="100416" spans="1:6" x14ac:dyDescent="0.25">
      <c r="A100416" t="s">
        <v>29</v>
      </c>
      <c r="B100416">
        <v>700</v>
      </c>
      <c r="C100416">
        <v>8</v>
      </c>
      <c r="D100416" t="s">
        <v>44</v>
      </c>
      <c r="E100416" t="s">
        <v>42</v>
      </c>
      <c r="F100416">
        <v>-310</v>
      </c>
    </row>
    <row r="100417" spans="1:6" x14ac:dyDescent="0.25">
      <c r="A100417" t="s">
        <v>29</v>
      </c>
      <c r="B100417">
        <v>700</v>
      </c>
      <c r="C100417">
        <v>9</v>
      </c>
      <c r="D100417" t="s">
        <v>15</v>
      </c>
      <c r="E100417" t="s">
        <v>19</v>
      </c>
      <c r="F100417">
        <v>123</v>
      </c>
    </row>
    <row r="100418" spans="1:6" x14ac:dyDescent="0.25">
      <c r="A100418" t="s">
        <v>29</v>
      </c>
      <c r="B100418">
        <v>700</v>
      </c>
      <c r="C100418">
        <v>9</v>
      </c>
      <c r="D100418" t="s">
        <v>15</v>
      </c>
      <c r="E100418" t="s">
        <v>13</v>
      </c>
      <c r="F100418">
        <v>684</v>
      </c>
    </row>
    <row r="100419" spans="1:6" x14ac:dyDescent="0.25">
      <c r="A100419" t="s">
        <v>29</v>
      </c>
      <c r="B100419">
        <v>700</v>
      </c>
      <c r="C100419">
        <v>9</v>
      </c>
      <c r="D100419" t="s">
        <v>15</v>
      </c>
      <c r="E100419" t="s">
        <v>24</v>
      </c>
      <c r="F100419">
        <v>521</v>
      </c>
    </row>
    <row r="100420" spans="1:6" x14ac:dyDescent="0.25">
      <c r="A100420" t="s">
        <v>29</v>
      </c>
      <c r="B100420">
        <v>700</v>
      </c>
      <c r="C100420">
        <v>9</v>
      </c>
      <c r="D100420" t="s">
        <v>15</v>
      </c>
      <c r="E100420" t="s">
        <v>16</v>
      </c>
      <c r="F100420">
        <v>796</v>
      </c>
    </row>
    <row r="100421" spans="1:6" x14ac:dyDescent="0.25">
      <c r="A100421" t="s">
        <v>29</v>
      </c>
      <c r="B100421">
        <v>700</v>
      </c>
      <c r="C100421">
        <v>9</v>
      </c>
      <c r="D100421" t="s">
        <v>15</v>
      </c>
      <c r="E100421" t="s">
        <v>45</v>
      </c>
      <c r="F100421">
        <v>348</v>
      </c>
    </row>
    <row r="100422" spans="1:6" x14ac:dyDescent="0.25">
      <c r="A100422" t="s">
        <v>29</v>
      </c>
      <c r="B100422">
        <v>700</v>
      </c>
      <c r="C100422">
        <v>9</v>
      </c>
      <c r="D100422" t="s">
        <v>15</v>
      </c>
      <c r="E100422" t="s">
        <v>31</v>
      </c>
      <c r="F100422">
        <v>339</v>
      </c>
    </row>
    <row r="100423" spans="1:6" x14ac:dyDescent="0.25">
      <c r="A100423" t="s">
        <v>29</v>
      </c>
      <c r="B100423">
        <v>700</v>
      </c>
      <c r="C100423">
        <v>9</v>
      </c>
      <c r="D100423" t="s">
        <v>15</v>
      </c>
      <c r="E100423" t="s">
        <v>42</v>
      </c>
      <c r="F100423">
        <v>348</v>
      </c>
    </row>
    <row r="100424" spans="1:6" x14ac:dyDescent="0.25">
      <c r="A100424" t="s">
        <v>29</v>
      </c>
      <c r="B100424">
        <v>700</v>
      </c>
      <c r="C100424">
        <v>9</v>
      </c>
      <c r="D100424" t="s">
        <v>34</v>
      </c>
      <c r="E100424" t="s">
        <v>19</v>
      </c>
      <c r="F100424">
        <v>-239</v>
      </c>
    </row>
    <row r="100425" spans="1:6" x14ac:dyDescent="0.25">
      <c r="A100425" t="s">
        <v>29</v>
      </c>
      <c r="B100425">
        <v>700</v>
      </c>
      <c r="C100425">
        <v>9</v>
      </c>
      <c r="D100425" t="s">
        <v>34</v>
      </c>
      <c r="E100425" t="s">
        <v>13</v>
      </c>
      <c r="F100425">
        <v>210</v>
      </c>
    </row>
    <row r="100426" spans="1:6" x14ac:dyDescent="0.25">
      <c r="A100426" t="s">
        <v>29</v>
      </c>
      <c r="B100426">
        <v>700</v>
      </c>
      <c r="C100426">
        <v>9</v>
      </c>
      <c r="D100426" t="s">
        <v>34</v>
      </c>
      <c r="E100426" t="s">
        <v>24</v>
      </c>
      <c r="F100426">
        <v>241</v>
      </c>
    </row>
    <row r="100427" spans="1:6" x14ac:dyDescent="0.25">
      <c r="A100427" t="s">
        <v>29</v>
      </c>
      <c r="B100427">
        <v>700</v>
      </c>
      <c r="C100427">
        <v>9</v>
      </c>
      <c r="D100427" t="s">
        <v>34</v>
      </c>
      <c r="E100427" t="s">
        <v>16</v>
      </c>
      <c r="F100427">
        <v>398</v>
      </c>
    </row>
    <row r="100428" spans="1:6" x14ac:dyDescent="0.25">
      <c r="A100428" t="s">
        <v>29</v>
      </c>
      <c r="B100428">
        <v>700</v>
      </c>
      <c r="C100428">
        <v>9</v>
      </c>
      <c r="D100428" t="s">
        <v>34</v>
      </c>
      <c r="E100428" t="s">
        <v>45</v>
      </c>
      <c r="F100428">
        <v>-84</v>
      </c>
    </row>
    <row r="100429" spans="1:6" x14ac:dyDescent="0.25">
      <c r="A100429" t="s">
        <v>29</v>
      </c>
      <c r="B100429">
        <v>700</v>
      </c>
      <c r="C100429">
        <v>9</v>
      </c>
      <c r="D100429" t="s">
        <v>34</v>
      </c>
      <c r="E100429" t="s">
        <v>31</v>
      </c>
      <c r="F100429">
        <v>-85</v>
      </c>
    </row>
    <row r="100430" spans="1:6" x14ac:dyDescent="0.25">
      <c r="A100430" t="s">
        <v>29</v>
      </c>
      <c r="B100430">
        <v>700</v>
      </c>
      <c r="C100430">
        <v>9</v>
      </c>
      <c r="D100430" t="s">
        <v>34</v>
      </c>
      <c r="E100430" t="s">
        <v>42</v>
      </c>
      <c r="F100430">
        <v>-84</v>
      </c>
    </row>
    <row r="100431" spans="1:6" x14ac:dyDescent="0.25">
      <c r="A100431" t="s">
        <v>29</v>
      </c>
      <c r="B100431">
        <v>700</v>
      </c>
      <c r="C100431">
        <v>9</v>
      </c>
      <c r="D100431" t="s">
        <v>18</v>
      </c>
      <c r="E100431" t="s">
        <v>19</v>
      </c>
      <c r="F100431">
        <v>39</v>
      </c>
    </row>
    <row r="100432" spans="1:6" x14ac:dyDescent="0.25">
      <c r="A100432" t="s">
        <v>29</v>
      </c>
      <c r="B100432">
        <v>700</v>
      </c>
      <c r="C100432">
        <v>9</v>
      </c>
      <c r="D100432" t="s">
        <v>18</v>
      </c>
      <c r="E100432" t="s">
        <v>13</v>
      </c>
      <c r="F100432">
        <v>478</v>
      </c>
    </row>
    <row r="100433" spans="1:6" x14ac:dyDescent="0.25">
      <c r="A100433" t="s">
        <v>29</v>
      </c>
      <c r="B100433">
        <v>700</v>
      </c>
      <c r="C100433">
        <v>9</v>
      </c>
      <c r="D100433" t="s">
        <v>18</v>
      </c>
      <c r="E100433" t="s">
        <v>24</v>
      </c>
      <c r="F100433">
        <v>439</v>
      </c>
    </row>
    <row r="100434" spans="1:6" x14ac:dyDescent="0.25">
      <c r="A100434" t="s">
        <v>29</v>
      </c>
      <c r="B100434">
        <v>700</v>
      </c>
      <c r="C100434">
        <v>9</v>
      </c>
      <c r="D100434" t="s">
        <v>18</v>
      </c>
      <c r="E100434" t="s">
        <v>16</v>
      </c>
      <c r="F100434">
        <v>700</v>
      </c>
    </row>
    <row r="100435" spans="1:6" x14ac:dyDescent="0.25">
      <c r="A100435" t="s">
        <v>29</v>
      </c>
      <c r="B100435">
        <v>700</v>
      </c>
      <c r="C100435">
        <v>9</v>
      </c>
      <c r="D100435" t="s">
        <v>18</v>
      </c>
      <c r="E100435" t="s">
        <v>45</v>
      </c>
      <c r="F100435">
        <v>243</v>
      </c>
    </row>
    <row r="100436" spans="1:6" x14ac:dyDescent="0.25">
      <c r="A100436" t="s">
        <v>29</v>
      </c>
      <c r="B100436">
        <v>700</v>
      </c>
      <c r="C100436">
        <v>9</v>
      </c>
      <c r="D100436" t="s">
        <v>18</v>
      </c>
      <c r="E100436" t="s">
        <v>31</v>
      </c>
      <c r="F100436">
        <v>196</v>
      </c>
    </row>
    <row r="100437" spans="1:6" x14ac:dyDescent="0.25">
      <c r="A100437" t="s">
        <v>29</v>
      </c>
      <c r="B100437">
        <v>700</v>
      </c>
      <c r="C100437">
        <v>9</v>
      </c>
      <c r="D100437" t="s">
        <v>18</v>
      </c>
      <c r="E100437" t="s">
        <v>42</v>
      </c>
      <c r="F100437">
        <v>243</v>
      </c>
    </row>
    <row r="100438" spans="1:6" x14ac:dyDescent="0.25">
      <c r="A100438" t="s">
        <v>29</v>
      </c>
      <c r="B100438">
        <v>700</v>
      </c>
      <c r="C100438">
        <v>9</v>
      </c>
      <c r="D100438" t="s">
        <v>22</v>
      </c>
      <c r="E100438" t="s">
        <v>19</v>
      </c>
      <c r="F100438">
        <v>151</v>
      </c>
    </row>
    <row r="100439" spans="1:6" x14ac:dyDescent="0.25">
      <c r="A100439" t="s">
        <v>29</v>
      </c>
      <c r="B100439">
        <v>700</v>
      </c>
      <c r="C100439">
        <v>9</v>
      </c>
      <c r="D100439" t="s">
        <v>22</v>
      </c>
      <c r="E100439" t="s">
        <v>13</v>
      </c>
      <c r="F100439">
        <v>609</v>
      </c>
    </row>
    <row r="100440" spans="1:6" x14ac:dyDescent="0.25">
      <c r="A100440" t="s">
        <v>29</v>
      </c>
      <c r="B100440">
        <v>700</v>
      </c>
      <c r="C100440">
        <v>9</v>
      </c>
      <c r="D100440" t="s">
        <v>22</v>
      </c>
      <c r="E100440" t="s">
        <v>24</v>
      </c>
      <c r="F100440">
        <v>812</v>
      </c>
    </row>
    <row r="100441" spans="1:6" x14ac:dyDescent="0.25">
      <c r="A100441" t="s">
        <v>29</v>
      </c>
      <c r="B100441">
        <v>700</v>
      </c>
      <c r="C100441">
        <v>9</v>
      </c>
      <c r="D100441" t="s">
        <v>22</v>
      </c>
      <c r="E100441" t="s">
        <v>16</v>
      </c>
      <c r="F100441">
        <v>843</v>
      </c>
    </row>
    <row r="100442" spans="1:6" x14ac:dyDescent="0.25">
      <c r="A100442" t="s">
        <v>29</v>
      </c>
      <c r="B100442">
        <v>700</v>
      </c>
      <c r="C100442">
        <v>9</v>
      </c>
      <c r="D100442" t="s">
        <v>22</v>
      </c>
      <c r="E100442" t="s">
        <v>45</v>
      </c>
      <c r="F100442">
        <v>352</v>
      </c>
    </row>
    <row r="100443" spans="1:6" x14ac:dyDescent="0.25">
      <c r="A100443" t="s">
        <v>29</v>
      </c>
      <c r="B100443">
        <v>700</v>
      </c>
      <c r="C100443">
        <v>9</v>
      </c>
      <c r="D100443" t="s">
        <v>22</v>
      </c>
      <c r="E100443" t="s">
        <v>31</v>
      </c>
      <c r="F100443">
        <v>305</v>
      </c>
    </row>
    <row r="100444" spans="1:6" x14ac:dyDescent="0.25">
      <c r="A100444" t="s">
        <v>29</v>
      </c>
      <c r="B100444">
        <v>700</v>
      </c>
      <c r="C100444">
        <v>9</v>
      </c>
      <c r="D100444" t="s">
        <v>22</v>
      </c>
      <c r="E100444" t="s">
        <v>42</v>
      </c>
      <c r="F100444">
        <v>352</v>
      </c>
    </row>
    <row r="100445" spans="1:6" x14ac:dyDescent="0.25">
      <c r="A100445" t="s">
        <v>29</v>
      </c>
      <c r="B100445">
        <v>700</v>
      </c>
      <c r="C100445">
        <v>9</v>
      </c>
      <c r="D100445" t="s">
        <v>44</v>
      </c>
      <c r="E100445" t="s">
        <v>19</v>
      </c>
      <c r="F100445">
        <v>-801</v>
      </c>
    </row>
    <row r="100446" spans="1:6" x14ac:dyDescent="0.25">
      <c r="A100446" t="s">
        <v>29</v>
      </c>
      <c r="B100446">
        <v>700</v>
      </c>
      <c r="C100446">
        <v>9</v>
      </c>
      <c r="D100446" t="s">
        <v>44</v>
      </c>
      <c r="E100446" t="s">
        <v>13</v>
      </c>
      <c r="F100446">
        <v>-343</v>
      </c>
    </row>
    <row r="100447" spans="1:6" x14ac:dyDescent="0.25">
      <c r="A100447" t="s">
        <v>29</v>
      </c>
      <c r="B100447">
        <v>700</v>
      </c>
      <c r="C100447">
        <v>9</v>
      </c>
      <c r="D100447" t="s">
        <v>44</v>
      </c>
      <c r="E100447" t="s">
        <v>24</v>
      </c>
      <c r="F100447">
        <v>-142</v>
      </c>
    </row>
    <row r="100448" spans="1:6" x14ac:dyDescent="0.25">
      <c r="A100448" t="s">
        <v>29</v>
      </c>
      <c r="B100448">
        <v>700</v>
      </c>
      <c r="C100448">
        <v>9</v>
      </c>
      <c r="D100448" t="s">
        <v>44</v>
      </c>
      <c r="E100448" t="s">
        <v>16</v>
      </c>
      <c r="F100448">
        <v>-109</v>
      </c>
    </row>
    <row r="100449" spans="1:6" x14ac:dyDescent="0.25">
      <c r="A100449" t="s">
        <v>29</v>
      </c>
      <c r="B100449">
        <v>700</v>
      </c>
      <c r="C100449">
        <v>9</v>
      </c>
      <c r="D100449" t="s">
        <v>44</v>
      </c>
      <c r="E100449" t="s">
        <v>45</v>
      </c>
      <c r="F100449">
        <v>-600</v>
      </c>
    </row>
    <row r="100450" spans="1:6" x14ac:dyDescent="0.25">
      <c r="A100450" t="s">
        <v>29</v>
      </c>
      <c r="B100450">
        <v>700</v>
      </c>
      <c r="C100450">
        <v>9</v>
      </c>
      <c r="D100450" t="s">
        <v>44</v>
      </c>
      <c r="E100450" t="s">
        <v>31</v>
      </c>
      <c r="F100450">
        <v>-645</v>
      </c>
    </row>
    <row r="100451" spans="1:6" x14ac:dyDescent="0.25">
      <c r="A100451" t="s">
        <v>29</v>
      </c>
      <c r="B100451">
        <v>700</v>
      </c>
      <c r="C100451">
        <v>9</v>
      </c>
      <c r="D100451" t="s">
        <v>44</v>
      </c>
      <c r="E100451" t="s">
        <v>42</v>
      </c>
      <c r="F100451">
        <v>-600</v>
      </c>
    </row>
    <row r="100452" spans="1:6" x14ac:dyDescent="0.25">
      <c r="A100452" t="s">
        <v>29</v>
      </c>
      <c r="B100452">
        <v>800</v>
      </c>
      <c r="C100452">
        <v>0</v>
      </c>
      <c r="D100452" t="s">
        <v>15</v>
      </c>
      <c r="E100452" t="s">
        <v>19</v>
      </c>
      <c r="F100452">
        <v>769</v>
      </c>
    </row>
    <row r="100453" spans="1:6" x14ac:dyDescent="0.25">
      <c r="A100453" t="s">
        <v>29</v>
      </c>
      <c r="B100453">
        <v>800</v>
      </c>
      <c r="C100453">
        <v>0</v>
      </c>
      <c r="D100453" t="s">
        <v>15</v>
      </c>
      <c r="E100453" t="s">
        <v>13</v>
      </c>
      <c r="F100453">
        <v>1111</v>
      </c>
    </row>
    <row r="100454" spans="1:6" x14ac:dyDescent="0.25">
      <c r="A100454" t="s">
        <v>29</v>
      </c>
      <c r="B100454">
        <v>800</v>
      </c>
      <c r="C100454">
        <v>0</v>
      </c>
      <c r="D100454" t="s">
        <v>15</v>
      </c>
      <c r="E100454" t="s">
        <v>24</v>
      </c>
      <c r="F100454">
        <v>917</v>
      </c>
    </row>
    <row r="100455" spans="1:6" x14ac:dyDescent="0.25">
      <c r="A100455" t="s">
        <v>29</v>
      </c>
      <c r="B100455">
        <v>800</v>
      </c>
      <c r="C100455">
        <v>0</v>
      </c>
      <c r="D100455" t="s">
        <v>15</v>
      </c>
      <c r="E100455" t="s">
        <v>16</v>
      </c>
      <c r="F100455">
        <v>986</v>
      </c>
    </row>
    <row r="100456" spans="1:6" x14ac:dyDescent="0.25">
      <c r="A100456" t="s">
        <v>29</v>
      </c>
      <c r="B100456">
        <v>800</v>
      </c>
      <c r="C100456">
        <v>0</v>
      </c>
      <c r="D100456" t="s">
        <v>15</v>
      </c>
      <c r="E100456" t="s">
        <v>45</v>
      </c>
      <c r="F100456">
        <v>785</v>
      </c>
    </row>
    <row r="100457" spans="1:6" x14ac:dyDescent="0.25">
      <c r="A100457" t="s">
        <v>29</v>
      </c>
      <c r="B100457">
        <v>800</v>
      </c>
      <c r="C100457">
        <v>0</v>
      </c>
      <c r="D100457" t="s">
        <v>15</v>
      </c>
      <c r="E100457" t="s">
        <v>31</v>
      </c>
      <c r="F100457">
        <v>722</v>
      </c>
    </row>
    <row r="100458" spans="1:6" x14ac:dyDescent="0.25">
      <c r="A100458" t="s">
        <v>29</v>
      </c>
      <c r="B100458">
        <v>800</v>
      </c>
      <c r="C100458">
        <v>0</v>
      </c>
      <c r="D100458" t="s">
        <v>15</v>
      </c>
      <c r="E100458" t="s">
        <v>42</v>
      </c>
      <c r="F100458">
        <v>785</v>
      </c>
    </row>
    <row r="100459" spans="1:6" x14ac:dyDescent="0.25">
      <c r="A100459" t="s">
        <v>29</v>
      </c>
      <c r="B100459">
        <v>800</v>
      </c>
      <c r="C100459">
        <v>0</v>
      </c>
      <c r="D100459" t="s">
        <v>34</v>
      </c>
      <c r="E100459" t="s">
        <v>19</v>
      </c>
      <c r="F100459">
        <v>449</v>
      </c>
    </row>
    <row r="100460" spans="1:6" x14ac:dyDescent="0.25">
      <c r="A100460" t="s">
        <v>29</v>
      </c>
      <c r="B100460">
        <v>800</v>
      </c>
      <c r="C100460">
        <v>0</v>
      </c>
      <c r="D100460" t="s">
        <v>34</v>
      </c>
      <c r="E100460" t="s">
        <v>13</v>
      </c>
      <c r="F100460">
        <v>709</v>
      </c>
    </row>
    <row r="100461" spans="1:6" x14ac:dyDescent="0.25">
      <c r="A100461" t="s">
        <v>29</v>
      </c>
      <c r="B100461">
        <v>800</v>
      </c>
      <c r="C100461">
        <v>0</v>
      </c>
      <c r="D100461" t="s">
        <v>34</v>
      </c>
      <c r="E100461" t="s">
        <v>24</v>
      </c>
      <c r="F100461">
        <v>558</v>
      </c>
    </row>
    <row r="100462" spans="1:6" x14ac:dyDescent="0.25">
      <c r="A100462" t="s">
        <v>29</v>
      </c>
      <c r="B100462">
        <v>800</v>
      </c>
      <c r="C100462">
        <v>0</v>
      </c>
      <c r="D100462" t="s">
        <v>34</v>
      </c>
      <c r="E100462" t="s">
        <v>16</v>
      </c>
      <c r="F100462">
        <v>560</v>
      </c>
    </row>
    <row r="100463" spans="1:6" x14ac:dyDescent="0.25">
      <c r="A100463" t="s">
        <v>29</v>
      </c>
      <c r="B100463">
        <v>800</v>
      </c>
      <c r="C100463">
        <v>0</v>
      </c>
      <c r="D100463" t="s">
        <v>34</v>
      </c>
      <c r="E100463" t="s">
        <v>45</v>
      </c>
      <c r="F100463">
        <v>392</v>
      </c>
    </row>
    <row r="100464" spans="1:6" x14ac:dyDescent="0.25">
      <c r="A100464" t="s">
        <v>29</v>
      </c>
      <c r="B100464">
        <v>800</v>
      </c>
      <c r="C100464">
        <v>0</v>
      </c>
      <c r="D100464" t="s">
        <v>34</v>
      </c>
      <c r="E100464" t="s">
        <v>31</v>
      </c>
      <c r="F100464">
        <v>337</v>
      </c>
    </row>
    <row r="100465" spans="1:6" x14ac:dyDescent="0.25">
      <c r="A100465" t="s">
        <v>29</v>
      </c>
      <c r="B100465">
        <v>800</v>
      </c>
      <c r="C100465">
        <v>0</v>
      </c>
      <c r="D100465" t="s">
        <v>34</v>
      </c>
      <c r="E100465" t="s">
        <v>42</v>
      </c>
      <c r="F100465">
        <v>392</v>
      </c>
    </row>
    <row r="100466" spans="1:6" x14ac:dyDescent="0.25">
      <c r="A100466" t="s">
        <v>29</v>
      </c>
      <c r="B100466">
        <v>800</v>
      </c>
      <c r="C100466">
        <v>0</v>
      </c>
      <c r="D100466" t="s">
        <v>18</v>
      </c>
      <c r="E100466" t="s">
        <v>19</v>
      </c>
      <c r="F100466">
        <v>783</v>
      </c>
    </row>
    <row r="100467" spans="1:6" x14ac:dyDescent="0.25">
      <c r="A100467" t="s">
        <v>29</v>
      </c>
      <c r="B100467">
        <v>800</v>
      </c>
      <c r="C100467">
        <v>0</v>
      </c>
      <c r="D100467" t="s">
        <v>18</v>
      </c>
      <c r="E100467" t="s">
        <v>13</v>
      </c>
      <c r="F100467">
        <v>1048</v>
      </c>
    </row>
    <row r="100468" spans="1:6" x14ac:dyDescent="0.25">
      <c r="A100468" t="s">
        <v>29</v>
      </c>
      <c r="B100468">
        <v>800</v>
      </c>
      <c r="C100468">
        <v>0</v>
      </c>
      <c r="D100468" t="s">
        <v>18</v>
      </c>
      <c r="E100468" t="s">
        <v>24</v>
      </c>
      <c r="F100468">
        <v>836</v>
      </c>
    </row>
    <row r="100469" spans="1:6" x14ac:dyDescent="0.25">
      <c r="A100469" t="s">
        <v>29</v>
      </c>
      <c r="B100469">
        <v>800</v>
      </c>
      <c r="C100469">
        <v>0</v>
      </c>
      <c r="D100469" t="s">
        <v>18</v>
      </c>
      <c r="E100469" t="s">
        <v>16</v>
      </c>
      <c r="F100469">
        <v>919</v>
      </c>
    </row>
    <row r="100470" spans="1:6" x14ac:dyDescent="0.25">
      <c r="A100470" t="s">
        <v>29</v>
      </c>
      <c r="B100470">
        <v>800</v>
      </c>
      <c r="C100470">
        <v>0</v>
      </c>
      <c r="D100470" t="s">
        <v>18</v>
      </c>
      <c r="E100470" t="s">
        <v>45</v>
      </c>
      <c r="F100470">
        <v>774</v>
      </c>
    </row>
    <row r="100471" spans="1:6" x14ac:dyDescent="0.25">
      <c r="A100471" t="s">
        <v>29</v>
      </c>
      <c r="B100471">
        <v>800</v>
      </c>
      <c r="C100471">
        <v>0</v>
      </c>
      <c r="D100471" t="s">
        <v>18</v>
      </c>
      <c r="E100471" t="s">
        <v>31</v>
      </c>
      <c r="F100471">
        <v>673</v>
      </c>
    </row>
    <row r="100472" spans="1:6" x14ac:dyDescent="0.25">
      <c r="A100472" t="s">
        <v>29</v>
      </c>
      <c r="B100472">
        <v>800</v>
      </c>
      <c r="C100472">
        <v>0</v>
      </c>
      <c r="D100472" t="s">
        <v>18</v>
      </c>
      <c r="E100472" t="s">
        <v>42</v>
      </c>
      <c r="F100472">
        <v>774</v>
      </c>
    </row>
    <row r="100473" spans="1:6" x14ac:dyDescent="0.25">
      <c r="A100473" t="s">
        <v>29</v>
      </c>
      <c r="B100473">
        <v>800</v>
      </c>
      <c r="C100473">
        <v>0</v>
      </c>
      <c r="D100473" t="s">
        <v>22</v>
      </c>
      <c r="E100473" t="s">
        <v>19</v>
      </c>
      <c r="F100473">
        <v>834</v>
      </c>
    </row>
    <row r="100474" spans="1:6" x14ac:dyDescent="0.25">
      <c r="A100474" t="s">
        <v>29</v>
      </c>
      <c r="B100474">
        <v>800</v>
      </c>
      <c r="C100474">
        <v>0</v>
      </c>
      <c r="D100474" t="s">
        <v>22</v>
      </c>
      <c r="E100474" t="s">
        <v>13</v>
      </c>
      <c r="F100474">
        <v>1102</v>
      </c>
    </row>
    <row r="100475" spans="1:6" x14ac:dyDescent="0.25">
      <c r="A100475" t="s">
        <v>29</v>
      </c>
      <c r="B100475">
        <v>800</v>
      </c>
      <c r="C100475">
        <v>0</v>
      </c>
      <c r="D100475" t="s">
        <v>22</v>
      </c>
      <c r="E100475" t="s">
        <v>24</v>
      </c>
      <c r="F100475">
        <v>1128</v>
      </c>
    </row>
    <row r="100476" spans="1:6" x14ac:dyDescent="0.25">
      <c r="A100476" t="s">
        <v>29</v>
      </c>
      <c r="B100476">
        <v>800</v>
      </c>
      <c r="C100476">
        <v>0</v>
      </c>
      <c r="D100476" t="s">
        <v>22</v>
      </c>
      <c r="E100476" t="s">
        <v>16</v>
      </c>
      <c r="F100476">
        <v>1000</v>
      </c>
    </row>
    <row r="100477" spans="1:6" x14ac:dyDescent="0.25">
      <c r="A100477" t="s">
        <v>29</v>
      </c>
      <c r="B100477">
        <v>800</v>
      </c>
      <c r="C100477">
        <v>0</v>
      </c>
      <c r="D100477" t="s">
        <v>22</v>
      </c>
      <c r="E100477" t="s">
        <v>45</v>
      </c>
      <c r="F100477">
        <v>822</v>
      </c>
    </row>
    <row r="100478" spans="1:6" x14ac:dyDescent="0.25">
      <c r="A100478" t="s">
        <v>29</v>
      </c>
      <c r="B100478">
        <v>800</v>
      </c>
      <c r="C100478">
        <v>0</v>
      </c>
      <c r="D100478" t="s">
        <v>22</v>
      </c>
      <c r="E100478" t="s">
        <v>31</v>
      </c>
      <c r="F100478">
        <v>721</v>
      </c>
    </row>
    <row r="100479" spans="1:6" x14ac:dyDescent="0.25">
      <c r="A100479" t="s">
        <v>29</v>
      </c>
      <c r="B100479">
        <v>800</v>
      </c>
      <c r="C100479">
        <v>0</v>
      </c>
      <c r="D100479" t="s">
        <v>22</v>
      </c>
      <c r="E100479" t="s">
        <v>42</v>
      </c>
      <c r="F100479">
        <v>822</v>
      </c>
    </row>
    <row r="100480" spans="1:6" x14ac:dyDescent="0.25">
      <c r="A100480" t="s">
        <v>29</v>
      </c>
      <c r="B100480">
        <v>800</v>
      </c>
      <c r="C100480">
        <v>0</v>
      </c>
      <c r="D100480" t="s">
        <v>44</v>
      </c>
      <c r="E100480" t="s">
        <v>19</v>
      </c>
      <c r="F100480">
        <v>-106</v>
      </c>
    </row>
    <row r="100481" spans="1:6" x14ac:dyDescent="0.25">
      <c r="A100481" t="s">
        <v>29</v>
      </c>
      <c r="B100481">
        <v>800</v>
      </c>
      <c r="C100481">
        <v>0</v>
      </c>
      <c r="D100481" t="s">
        <v>44</v>
      </c>
      <c r="E100481" t="s">
        <v>13</v>
      </c>
      <c r="F100481">
        <v>162</v>
      </c>
    </row>
    <row r="100482" spans="1:6" x14ac:dyDescent="0.25">
      <c r="A100482" t="s">
        <v>29</v>
      </c>
      <c r="B100482">
        <v>800</v>
      </c>
      <c r="C100482">
        <v>0</v>
      </c>
      <c r="D100482" t="s">
        <v>44</v>
      </c>
      <c r="E100482" t="s">
        <v>24</v>
      </c>
      <c r="F100482">
        <v>186</v>
      </c>
    </row>
    <row r="100483" spans="1:6" x14ac:dyDescent="0.25">
      <c r="A100483" t="s">
        <v>29</v>
      </c>
      <c r="B100483">
        <v>800</v>
      </c>
      <c r="C100483">
        <v>0</v>
      </c>
      <c r="D100483" t="s">
        <v>44</v>
      </c>
      <c r="E100483" t="s">
        <v>16</v>
      </c>
      <c r="F100483">
        <v>60</v>
      </c>
    </row>
    <row r="100484" spans="1:6" x14ac:dyDescent="0.25">
      <c r="A100484" t="s">
        <v>29</v>
      </c>
      <c r="B100484">
        <v>800</v>
      </c>
      <c r="C100484">
        <v>0</v>
      </c>
      <c r="D100484" t="s">
        <v>44</v>
      </c>
      <c r="E100484" t="s">
        <v>45</v>
      </c>
      <c r="F100484">
        <v>-118</v>
      </c>
    </row>
    <row r="100485" spans="1:6" x14ac:dyDescent="0.25">
      <c r="A100485" t="s">
        <v>29</v>
      </c>
      <c r="B100485">
        <v>800</v>
      </c>
      <c r="C100485">
        <v>0</v>
      </c>
      <c r="D100485" t="s">
        <v>44</v>
      </c>
      <c r="E100485" t="s">
        <v>31</v>
      </c>
      <c r="F100485">
        <v>-217</v>
      </c>
    </row>
    <row r="100486" spans="1:6" x14ac:dyDescent="0.25">
      <c r="A100486" t="s">
        <v>29</v>
      </c>
      <c r="B100486">
        <v>800</v>
      </c>
      <c r="C100486">
        <v>0</v>
      </c>
      <c r="D100486" t="s">
        <v>44</v>
      </c>
      <c r="E100486" t="s">
        <v>42</v>
      </c>
      <c r="F100486">
        <v>-118</v>
      </c>
    </row>
    <row r="100487" spans="1:6" x14ac:dyDescent="0.25">
      <c r="A100487" t="s">
        <v>29</v>
      </c>
      <c r="B100487">
        <v>800</v>
      </c>
      <c r="C100487">
        <v>1</v>
      </c>
      <c r="D100487" t="s">
        <v>15</v>
      </c>
      <c r="E100487" t="s">
        <v>19</v>
      </c>
      <c r="F100487">
        <v>705</v>
      </c>
    </row>
    <row r="100488" spans="1:6" x14ac:dyDescent="0.25">
      <c r="A100488" t="s">
        <v>29</v>
      </c>
      <c r="B100488">
        <v>800</v>
      </c>
      <c r="C100488">
        <v>1</v>
      </c>
      <c r="D100488" t="s">
        <v>15</v>
      </c>
      <c r="E100488" t="s">
        <v>13</v>
      </c>
      <c r="F100488">
        <v>1049</v>
      </c>
    </row>
    <row r="100489" spans="1:6" x14ac:dyDescent="0.25">
      <c r="A100489" t="s">
        <v>29</v>
      </c>
      <c r="B100489">
        <v>800</v>
      </c>
      <c r="C100489">
        <v>1</v>
      </c>
      <c r="D100489" t="s">
        <v>15</v>
      </c>
      <c r="E100489" t="s">
        <v>24</v>
      </c>
      <c r="F100489">
        <v>853</v>
      </c>
    </row>
    <row r="100490" spans="1:6" x14ac:dyDescent="0.25">
      <c r="A100490" t="s">
        <v>29</v>
      </c>
      <c r="B100490">
        <v>800</v>
      </c>
      <c r="C100490">
        <v>1</v>
      </c>
      <c r="D100490" t="s">
        <v>15</v>
      </c>
      <c r="E100490" t="s">
        <v>16</v>
      </c>
      <c r="F100490">
        <v>923</v>
      </c>
    </row>
    <row r="100491" spans="1:6" x14ac:dyDescent="0.25">
      <c r="A100491" t="s">
        <v>29</v>
      </c>
      <c r="B100491">
        <v>800</v>
      </c>
      <c r="C100491">
        <v>1</v>
      </c>
      <c r="D100491" t="s">
        <v>15</v>
      </c>
      <c r="E100491" t="s">
        <v>45</v>
      </c>
      <c r="F100491">
        <v>721</v>
      </c>
    </row>
    <row r="100492" spans="1:6" x14ac:dyDescent="0.25">
      <c r="A100492" t="s">
        <v>29</v>
      </c>
      <c r="B100492">
        <v>800</v>
      </c>
      <c r="C100492">
        <v>1</v>
      </c>
      <c r="D100492" t="s">
        <v>15</v>
      </c>
      <c r="E100492" t="s">
        <v>31</v>
      </c>
      <c r="F100492">
        <v>658</v>
      </c>
    </row>
    <row r="100493" spans="1:6" x14ac:dyDescent="0.25">
      <c r="A100493" t="s">
        <v>29</v>
      </c>
      <c r="B100493">
        <v>800</v>
      </c>
      <c r="C100493">
        <v>1</v>
      </c>
      <c r="D100493" t="s">
        <v>15</v>
      </c>
      <c r="E100493" t="s">
        <v>42</v>
      </c>
      <c r="F100493">
        <v>721</v>
      </c>
    </row>
    <row r="100494" spans="1:6" x14ac:dyDescent="0.25">
      <c r="A100494" t="s">
        <v>29</v>
      </c>
      <c r="B100494">
        <v>800</v>
      </c>
      <c r="C100494">
        <v>1</v>
      </c>
      <c r="D100494" t="s">
        <v>34</v>
      </c>
      <c r="E100494" t="s">
        <v>19</v>
      </c>
      <c r="F100494">
        <v>385</v>
      </c>
    </row>
    <row r="100495" spans="1:6" x14ac:dyDescent="0.25">
      <c r="A100495" t="s">
        <v>29</v>
      </c>
      <c r="B100495">
        <v>800</v>
      </c>
      <c r="C100495">
        <v>1</v>
      </c>
      <c r="D100495" t="s">
        <v>34</v>
      </c>
      <c r="E100495" t="s">
        <v>13</v>
      </c>
      <c r="F100495">
        <v>647</v>
      </c>
    </row>
    <row r="100496" spans="1:6" x14ac:dyDescent="0.25">
      <c r="A100496" t="s">
        <v>29</v>
      </c>
      <c r="B100496">
        <v>800</v>
      </c>
      <c r="C100496">
        <v>1</v>
      </c>
      <c r="D100496" t="s">
        <v>34</v>
      </c>
      <c r="E100496" t="s">
        <v>24</v>
      </c>
      <c r="F100496">
        <v>493</v>
      </c>
    </row>
    <row r="100497" spans="1:6" x14ac:dyDescent="0.25">
      <c r="A100497" t="s">
        <v>29</v>
      </c>
      <c r="B100497">
        <v>800</v>
      </c>
      <c r="C100497">
        <v>1</v>
      </c>
      <c r="D100497" t="s">
        <v>34</v>
      </c>
      <c r="E100497" t="s">
        <v>16</v>
      </c>
      <c r="F100497">
        <v>496</v>
      </c>
    </row>
    <row r="100498" spans="1:6" x14ac:dyDescent="0.25">
      <c r="A100498" t="s">
        <v>29</v>
      </c>
      <c r="B100498">
        <v>800</v>
      </c>
      <c r="C100498">
        <v>1</v>
      </c>
      <c r="D100498" t="s">
        <v>34</v>
      </c>
      <c r="E100498" t="s">
        <v>45</v>
      </c>
      <c r="F100498">
        <v>328</v>
      </c>
    </row>
    <row r="100499" spans="1:6" x14ac:dyDescent="0.25">
      <c r="A100499" t="s">
        <v>29</v>
      </c>
      <c r="B100499">
        <v>800</v>
      </c>
      <c r="C100499">
        <v>1</v>
      </c>
      <c r="D100499" t="s">
        <v>34</v>
      </c>
      <c r="E100499" t="s">
        <v>31</v>
      </c>
      <c r="F100499">
        <v>273</v>
      </c>
    </row>
    <row r="100500" spans="1:6" x14ac:dyDescent="0.25">
      <c r="A100500" t="s">
        <v>29</v>
      </c>
      <c r="B100500">
        <v>800</v>
      </c>
      <c r="C100500">
        <v>1</v>
      </c>
      <c r="D100500" t="s">
        <v>34</v>
      </c>
      <c r="E100500" t="s">
        <v>42</v>
      </c>
      <c r="F100500">
        <v>328</v>
      </c>
    </row>
    <row r="100501" spans="1:6" x14ac:dyDescent="0.25">
      <c r="A100501" t="s">
        <v>29</v>
      </c>
      <c r="B100501">
        <v>800</v>
      </c>
      <c r="C100501">
        <v>1</v>
      </c>
      <c r="D100501" t="s">
        <v>18</v>
      </c>
      <c r="E100501" t="s">
        <v>19</v>
      </c>
      <c r="F100501">
        <v>728</v>
      </c>
    </row>
    <row r="100502" spans="1:6" x14ac:dyDescent="0.25">
      <c r="A100502" t="s">
        <v>29</v>
      </c>
      <c r="B100502">
        <v>800</v>
      </c>
      <c r="C100502">
        <v>1</v>
      </c>
      <c r="D100502" t="s">
        <v>18</v>
      </c>
      <c r="E100502" t="s">
        <v>13</v>
      </c>
      <c r="F100502">
        <v>995</v>
      </c>
    </row>
    <row r="100503" spans="1:6" x14ac:dyDescent="0.25">
      <c r="A100503" t="s">
        <v>29</v>
      </c>
      <c r="B100503">
        <v>800</v>
      </c>
      <c r="C100503">
        <v>1</v>
      </c>
      <c r="D100503" t="s">
        <v>18</v>
      </c>
      <c r="E100503" t="s">
        <v>24</v>
      </c>
      <c r="F100503">
        <v>780</v>
      </c>
    </row>
    <row r="100504" spans="1:6" x14ac:dyDescent="0.25">
      <c r="A100504" t="s">
        <v>29</v>
      </c>
      <c r="B100504">
        <v>800</v>
      </c>
      <c r="C100504">
        <v>1</v>
      </c>
      <c r="D100504" t="s">
        <v>18</v>
      </c>
      <c r="E100504" t="s">
        <v>16</v>
      </c>
      <c r="F100504">
        <v>863</v>
      </c>
    </row>
    <row r="100505" spans="1:6" x14ac:dyDescent="0.25">
      <c r="A100505" t="s">
        <v>29</v>
      </c>
      <c r="B100505">
        <v>800</v>
      </c>
      <c r="C100505">
        <v>1</v>
      </c>
      <c r="D100505" t="s">
        <v>18</v>
      </c>
      <c r="E100505" t="s">
        <v>45</v>
      </c>
      <c r="F100505">
        <v>719</v>
      </c>
    </row>
    <row r="100506" spans="1:6" x14ac:dyDescent="0.25">
      <c r="A100506" t="s">
        <v>29</v>
      </c>
      <c r="B100506">
        <v>800</v>
      </c>
      <c r="C100506">
        <v>1</v>
      </c>
      <c r="D100506" t="s">
        <v>18</v>
      </c>
      <c r="E100506" t="s">
        <v>31</v>
      </c>
      <c r="F100506">
        <v>618</v>
      </c>
    </row>
    <row r="100507" spans="1:6" x14ac:dyDescent="0.25">
      <c r="A100507" t="s">
        <v>29</v>
      </c>
      <c r="B100507">
        <v>800</v>
      </c>
      <c r="C100507">
        <v>1</v>
      </c>
      <c r="D100507" t="s">
        <v>18</v>
      </c>
      <c r="E100507" t="s">
        <v>42</v>
      </c>
      <c r="F100507">
        <v>719</v>
      </c>
    </row>
    <row r="100508" spans="1:6" x14ac:dyDescent="0.25">
      <c r="A100508" t="s">
        <v>29</v>
      </c>
      <c r="B100508">
        <v>800</v>
      </c>
      <c r="C100508">
        <v>1</v>
      </c>
      <c r="D100508" t="s">
        <v>22</v>
      </c>
      <c r="E100508" t="s">
        <v>19</v>
      </c>
      <c r="F100508">
        <v>770</v>
      </c>
    </row>
    <row r="100509" spans="1:6" x14ac:dyDescent="0.25">
      <c r="A100509" t="s">
        <v>29</v>
      </c>
      <c r="B100509">
        <v>800</v>
      </c>
      <c r="C100509">
        <v>1</v>
      </c>
      <c r="D100509" t="s">
        <v>22</v>
      </c>
      <c r="E100509" t="s">
        <v>13</v>
      </c>
      <c r="F100509">
        <v>1040</v>
      </c>
    </row>
    <row r="100510" spans="1:6" x14ac:dyDescent="0.25">
      <c r="A100510" t="s">
        <v>29</v>
      </c>
      <c r="B100510">
        <v>800</v>
      </c>
      <c r="C100510">
        <v>1</v>
      </c>
      <c r="D100510" t="s">
        <v>22</v>
      </c>
      <c r="E100510" t="s">
        <v>24</v>
      </c>
      <c r="F100510">
        <v>1063</v>
      </c>
    </row>
    <row r="100511" spans="1:6" x14ac:dyDescent="0.25">
      <c r="A100511" t="s">
        <v>29</v>
      </c>
      <c r="B100511">
        <v>800</v>
      </c>
      <c r="C100511">
        <v>1</v>
      </c>
      <c r="D100511" t="s">
        <v>22</v>
      </c>
      <c r="E100511" t="s">
        <v>16</v>
      </c>
      <c r="F100511">
        <v>936</v>
      </c>
    </row>
    <row r="100512" spans="1:6" x14ac:dyDescent="0.25">
      <c r="A100512" t="s">
        <v>29</v>
      </c>
      <c r="B100512">
        <v>800</v>
      </c>
      <c r="C100512">
        <v>1</v>
      </c>
      <c r="D100512" t="s">
        <v>22</v>
      </c>
      <c r="E100512" t="s">
        <v>45</v>
      </c>
      <c r="F100512">
        <v>758</v>
      </c>
    </row>
    <row r="100513" spans="1:6" x14ac:dyDescent="0.25">
      <c r="A100513" t="s">
        <v>29</v>
      </c>
      <c r="B100513">
        <v>800</v>
      </c>
      <c r="C100513">
        <v>1</v>
      </c>
      <c r="D100513" t="s">
        <v>22</v>
      </c>
      <c r="E100513" t="s">
        <v>31</v>
      </c>
      <c r="F100513">
        <v>657</v>
      </c>
    </row>
    <row r="100514" spans="1:6" x14ac:dyDescent="0.25">
      <c r="A100514" t="s">
        <v>29</v>
      </c>
      <c r="B100514">
        <v>800</v>
      </c>
      <c r="C100514">
        <v>1</v>
      </c>
      <c r="D100514" t="s">
        <v>22</v>
      </c>
      <c r="E100514" t="s">
        <v>42</v>
      </c>
      <c r="F100514">
        <v>758</v>
      </c>
    </row>
    <row r="100515" spans="1:6" x14ac:dyDescent="0.25">
      <c r="A100515" t="s">
        <v>29</v>
      </c>
      <c r="B100515">
        <v>800</v>
      </c>
      <c r="C100515">
        <v>1</v>
      </c>
      <c r="D100515" t="s">
        <v>44</v>
      </c>
      <c r="E100515" t="s">
        <v>19</v>
      </c>
      <c r="F100515">
        <v>-170</v>
      </c>
    </row>
    <row r="100516" spans="1:6" x14ac:dyDescent="0.25">
      <c r="A100516" t="s">
        <v>29</v>
      </c>
      <c r="B100516">
        <v>800</v>
      </c>
      <c r="C100516">
        <v>1</v>
      </c>
      <c r="D100516" t="s">
        <v>44</v>
      </c>
      <c r="E100516" t="s">
        <v>13</v>
      </c>
      <c r="F100516">
        <v>100</v>
      </c>
    </row>
    <row r="100517" spans="1:6" x14ac:dyDescent="0.25">
      <c r="A100517" t="s">
        <v>29</v>
      </c>
      <c r="B100517">
        <v>800</v>
      </c>
      <c r="C100517">
        <v>1</v>
      </c>
      <c r="D100517" t="s">
        <v>44</v>
      </c>
      <c r="E100517" t="s">
        <v>24</v>
      </c>
      <c r="F100517">
        <v>121</v>
      </c>
    </row>
    <row r="100518" spans="1:6" x14ac:dyDescent="0.25">
      <c r="A100518" t="s">
        <v>29</v>
      </c>
      <c r="B100518">
        <v>800</v>
      </c>
      <c r="C100518">
        <v>1</v>
      </c>
      <c r="D100518" t="s">
        <v>44</v>
      </c>
      <c r="E100518" t="s">
        <v>16</v>
      </c>
      <c r="F100518">
        <v>-5</v>
      </c>
    </row>
    <row r="100519" spans="1:6" x14ac:dyDescent="0.25">
      <c r="A100519" t="s">
        <v>29</v>
      </c>
      <c r="B100519">
        <v>800</v>
      </c>
      <c r="C100519">
        <v>1</v>
      </c>
      <c r="D100519" t="s">
        <v>44</v>
      </c>
      <c r="E100519" t="s">
        <v>45</v>
      </c>
      <c r="F100519">
        <v>-183</v>
      </c>
    </row>
    <row r="100520" spans="1:6" x14ac:dyDescent="0.25">
      <c r="A100520" t="s">
        <v>29</v>
      </c>
      <c r="B100520">
        <v>800</v>
      </c>
      <c r="C100520">
        <v>1</v>
      </c>
      <c r="D100520" t="s">
        <v>44</v>
      </c>
      <c r="E100520" t="s">
        <v>31</v>
      </c>
      <c r="F100520">
        <v>-282</v>
      </c>
    </row>
    <row r="100521" spans="1:6" x14ac:dyDescent="0.25">
      <c r="A100521" t="s">
        <v>29</v>
      </c>
      <c r="B100521">
        <v>800</v>
      </c>
      <c r="C100521">
        <v>1</v>
      </c>
      <c r="D100521" t="s">
        <v>44</v>
      </c>
      <c r="E100521" t="s">
        <v>42</v>
      </c>
      <c r="F100521">
        <v>-183</v>
      </c>
    </row>
    <row r="100522" spans="1:6" x14ac:dyDescent="0.25">
      <c r="A100522" t="s">
        <v>29</v>
      </c>
      <c r="B100522">
        <v>800</v>
      </c>
      <c r="C100522">
        <v>2</v>
      </c>
      <c r="D100522" t="s">
        <v>15</v>
      </c>
      <c r="E100522" t="s">
        <v>19</v>
      </c>
      <c r="F100522">
        <v>651</v>
      </c>
    </row>
    <row r="100523" spans="1:6" x14ac:dyDescent="0.25">
      <c r="A100523" t="s">
        <v>29</v>
      </c>
      <c r="B100523">
        <v>800</v>
      </c>
      <c r="C100523">
        <v>2</v>
      </c>
      <c r="D100523" t="s">
        <v>15</v>
      </c>
      <c r="E100523" t="s">
        <v>13</v>
      </c>
      <c r="F100523">
        <v>867</v>
      </c>
    </row>
    <row r="100524" spans="1:6" x14ac:dyDescent="0.25">
      <c r="A100524" t="s">
        <v>29</v>
      </c>
      <c r="B100524">
        <v>800</v>
      </c>
      <c r="C100524">
        <v>2</v>
      </c>
      <c r="D100524" t="s">
        <v>15</v>
      </c>
      <c r="E100524" t="s">
        <v>24</v>
      </c>
      <c r="F100524">
        <v>807</v>
      </c>
    </row>
    <row r="100525" spans="1:6" x14ac:dyDescent="0.25">
      <c r="A100525" t="s">
        <v>29</v>
      </c>
      <c r="B100525">
        <v>800</v>
      </c>
      <c r="C100525">
        <v>2</v>
      </c>
      <c r="D100525" t="s">
        <v>15</v>
      </c>
      <c r="E100525" t="s">
        <v>16</v>
      </c>
      <c r="F100525">
        <v>845</v>
      </c>
    </row>
    <row r="100526" spans="1:6" x14ac:dyDescent="0.25">
      <c r="A100526" t="s">
        <v>29</v>
      </c>
      <c r="B100526">
        <v>800</v>
      </c>
      <c r="C100526">
        <v>2</v>
      </c>
      <c r="D100526" t="s">
        <v>15</v>
      </c>
      <c r="E100526" t="s">
        <v>45</v>
      </c>
      <c r="F100526">
        <v>667</v>
      </c>
    </row>
    <row r="100527" spans="1:6" x14ac:dyDescent="0.25">
      <c r="A100527" t="s">
        <v>29</v>
      </c>
      <c r="B100527">
        <v>800</v>
      </c>
      <c r="C100527">
        <v>2</v>
      </c>
      <c r="D100527" t="s">
        <v>15</v>
      </c>
      <c r="E100527" t="s">
        <v>31</v>
      </c>
      <c r="F100527">
        <v>604</v>
      </c>
    </row>
    <row r="100528" spans="1:6" x14ac:dyDescent="0.25">
      <c r="A100528" t="s">
        <v>29</v>
      </c>
      <c r="B100528">
        <v>800</v>
      </c>
      <c r="C100528">
        <v>2</v>
      </c>
      <c r="D100528" t="s">
        <v>15</v>
      </c>
      <c r="E100528" t="s">
        <v>42</v>
      </c>
      <c r="F100528">
        <v>667</v>
      </c>
    </row>
    <row r="100529" spans="1:6" x14ac:dyDescent="0.25">
      <c r="A100529" t="s">
        <v>29</v>
      </c>
      <c r="B100529">
        <v>800</v>
      </c>
      <c r="C100529">
        <v>2</v>
      </c>
      <c r="D100529" t="s">
        <v>34</v>
      </c>
      <c r="E100529" t="s">
        <v>19</v>
      </c>
      <c r="F100529">
        <v>400</v>
      </c>
    </row>
    <row r="100530" spans="1:6" x14ac:dyDescent="0.25">
      <c r="A100530" t="s">
        <v>29</v>
      </c>
      <c r="B100530">
        <v>800</v>
      </c>
      <c r="C100530">
        <v>2</v>
      </c>
      <c r="D100530" t="s">
        <v>34</v>
      </c>
      <c r="E100530" t="s">
        <v>13</v>
      </c>
      <c r="F100530">
        <v>533</v>
      </c>
    </row>
    <row r="100531" spans="1:6" x14ac:dyDescent="0.25">
      <c r="A100531" t="s">
        <v>29</v>
      </c>
      <c r="B100531">
        <v>800</v>
      </c>
      <c r="C100531">
        <v>2</v>
      </c>
      <c r="D100531" t="s">
        <v>34</v>
      </c>
      <c r="E100531" t="s">
        <v>24</v>
      </c>
      <c r="F100531">
        <v>552</v>
      </c>
    </row>
    <row r="100532" spans="1:6" x14ac:dyDescent="0.25">
      <c r="A100532" t="s">
        <v>29</v>
      </c>
      <c r="B100532">
        <v>800</v>
      </c>
      <c r="C100532">
        <v>2</v>
      </c>
      <c r="D100532" t="s">
        <v>34</v>
      </c>
      <c r="E100532" t="s">
        <v>16</v>
      </c>
      <c r="F100532">
        <v>488</v>
      </c>
    </row>
    <row r="100533" spans="1:6" x14ac:dyDescent="0.25">
      <c r="A100533" t="s">
        <v>29</v>
      </c>
      <c r="B100533">
        <v>800</v>
      </c>
      <c r="C100533">
        <v>2</v>
      </c>
      <c r="D100533" t="s">
        <v>34</v>
      </c>
      <c r="E100533" t="s">
        <v>45</v>
      </c>
      <c r="F100533">
        <v>342</v>
      </c>
    </row>
    <row r="100534" spans="1:6" x14ac:dyDescent="0.25">
      <c r="A100534" t="s">
        <v>29</v>
      </c>
      <c r="B100534">
        <v>800</v>
      </c>
      <c r="C100534">
        <v>2</v>
      </c>
      <c r="D100534" t="s">
        <v>34</v>
      </c>
      <c r="E100534" t="s">
        <v>31</v>
      </c>
      <c r="F100534">
        <v>288</v>
      </c>
    </row>
    <row r="100535" spans="1:6" x14ac:dyDescent="0.25">
      <c r="A100535" t="s">
        <v>29</v>
      </c>
      <c r="B100535">
        <v>800</v>
      </c>
      <c r="C100535">
        <v>2</v>
      </c>
      <c r="D100535" t="s">
        <v>34</v>
      </c>
      <c r="E100535" t="s">
        <v>42</v>
      </c>
      <c r="F100535">
        <v>342</v>
      </c>
    </row>
    <row r="100536" spans="1:6" x14ac:dyDescent="0.25">
      <c r="A100536" t="s">
        <v>29</v>
      </c>
      <c r="B100536">
        <v>800</v>
      </c>
      <c r="C100536">
        <v>2</v>
      </c>
      <c r="D100536" t="s">
        <v>18</v>
      </c>
      <c r="E100536" t="s">
        <v>19</v>
      </c>
      <c r="F100536">
        <v>621</v>
      </c>
    </row>
    <row r="100537" spans="1:6" x14ac:dyDescent="0.25">
      <c r="A100537" t="s">
        <v>29</v>
      </c>
      <c r="B100537">
        <v>800</v>
      </c>
      <c r="C100537">
        <v>2</v>
      </c>
      <c r="D100537" t="s">
        <v>18</v>
      </c>
      <c r="E100537" t="s">
        <v>13</v>
      </c>
      <c r="F100537">
        <v>762</v>
      </c>
    </row>
    <row r="100538" spans="1:6" x14ac:dyDescent="0.25">
      <c r="A100538" t="s">
        <v>29</v>
      </c>
      <c r="B100538">
        <v>800</v>
      </c>
      <c r="C100538">
        <v>2</v>
      </c>
      <c r="D100538" t="s">
        <v>18</v>
      </c>
      <c r="E100538" t="s">
        <v>24</v>
      </c>
      <c r="F100538">
        <v>697</v>
      </c>
    </row>
    <row r="100539" spans="1:6" x14ac:dyDescent="0.25">
      <c r="A100539" t="s">
        <v>29</v>
      </c>
      <c r="B100539">
        <v>800</v>
      </c>
      <c r="C100539">
        <v>2</v>
      </c>
      <c r="D100539" t="s">
        <v>18</v>
      </c>
      <c r="E100539" t="s">
        <v>16</v>
      </c>
      <c r="F100539">
        <v>733</v>
      </c>
    </row>
    <row r="100540" spans="1:6" x14ac:dyDescent="0.25">
      <c r="A100540" t="s">
        <v>29</v>
      </c>
      <c r="B100540">
        <v>800</v>
      </c>
      <c r="C100540">
        <v>2</v>
      </c>
      <c r="D100540" t="s">
        <v>18</v>
      </c>
      <c r="E100540" t="s">
        <v>45</v>
      </c>
      <c r="F100540">
        <v>612</v>
      </c>
    </row>
    <row r="100541" spans="1:6" x14ac:dyDescent="0.25">
      <c r="A100541" t="s">
        <v>29</v>
      </c>
      <c r="B100541">
        <v>800</v>
      </c>
      <c r="C100541">
        <v>2</v>
      </c>
      <c r="D100541" t="s">
        <v>18</v>
      </c>
      <c r="E100541" t="s">
        <v>31</v>
      </c>
      <c r="F100541">
        <v>511</v>
      </c>
    </row>
    <row r="100542" spans="1:6" x14ac:dyDescent="0.25">
      <c r="A100542" t="s">
        <v>29</v>
      </c>
      <c r="B100542">
        <v>800</v>
      </c>
      <c r="C100542">
        <v>2</v>
      </c>
      <c r="D100542" t="s">
        <v>18</v>
      </c>
      <c r="E100542" t="s">
        <v>42</v>
      </c>
      <c r="F100542">
        <v>612</v>
      </c>
    </row>
    <row r="100543" spans="1:6" x14ac:dyDescent="0.25">
      <c r="A100543" t="s">
        <v>29</v>
      </c>
      <c r="B100543">
        <v>800</v>
      </c>
      <c r="C100543">
        <v>2</v>
      </c>
      <c r="D100543" t="s">
        <v>22</v>
      </c>
      <c r="E100543" t="s">
        <v>19</v>
      </c>
      <c r="F100543">
        <v>785</v>
      </c>
    </row>
    <row r="100544" spans="1:6" x14ac:dyDescent="0.25">
      <c r="A100544" t="s">
        <v>29</v>
      </c>
      <c r="B100544">
        <v>800</v>
      </c>
      <c r="C100544">
        <v>2</v>
      </c>
      <c r="D100544" t="s">
        <v>22</v>
      </c>
      <c r="E100544" t="s">
        <v>13</v>
      </c>
      <c r="F100544">
        <v>927</v>
      </c>
    </row>
    <row r="100545" spans="1:6" x14ac:dyDescent="0.25">
      <c r="A100545" t="s">
        <v>29</v>
      </c>
      <c r="B100545">
        <v>800</v>
      </c>
      <c r="C100545">
        <v>2</v>
      </c>
      <c r="D100545" t="s">
        <v>22</v>
      </c>
      <c r="E100545" t="s">
        <v>24</v>
      </c>
      <c r="F100545">
        <v>1122</v>
      </c>
    </row>
    <row r="100546" spans="1:6" x14ac:dyDescent="0.25">
      <c r="A100546" t="s">
        <v>29</v>
      </c>
      <c r="B100546">
        <v>800</v>
      </c>
      <c r="C100546">
        <v>2</v>
      </c>
      <c r="D100546" t="s">
        <v>22</v>
      </c>
      <c r="E100546" t="s">
        <v>16</v>
      </c>
      <c r="F100546">
        <v>927</v>
      </c>
    </row>
    <row r="100547" spans="1:6" x14ac:dyDescent="0.25">
      <c r="A100547" t="s">
        <v>29</v>
      </c>
      <c r="B100547">
        <v>800</v>
      </c>
      <c r="C100547">
        <v>2</v>
      </c>
      <c r="D100547" t="s">
        <v>22</v>
      </c>
      <c r="E100547" t="s">
        <v>45</v>
      </c>
      <c r="F100547">
        <v>773</v>
      </c>
    </row>
    <row r="100548" spans="1:6" x14ac:dyDescent="0.25">
      <c r="A100548" t="s">
        <v>29</v>
      </c>
      <c r="B100548">
        <v>800</v>
      </c>
      <c r="C100548">
        <v>2</v>
      </c>
      <c r="D100548" t="s">
        <v>22</v>
      </c>
      <c r="E100548" t="s">
        <v>31</v>
      </c>
      <c r="F100548">
        <v>672</v>
      </c>
    </row>
    <row r="100549" spans="1:6" x14ac:dyDescent="0.25">
      <c r="A100549" t="s">
        <v>29</v>
      </c>
      <c r="B100549">
        <v>800</v>
      </c>
      <c r="C100549">
        <v>2</v>
      </c>
      <c r="D100549" t="s">
        <v>22</v>
      </c>
      <c r="E100549" t="s">
        <v>42</v>
      </c>
      <c r="F100549">
        <v>773</v>
      </c>
    </row>
    <row r="100550" spans="1:6" x14ac:dyDescent="0.25">
      <c r="A100550" t="s">
        <v>29</v>
      </c>
      <c r="B100550">
        <v>800</v>
      </c>
      <c r="C100550">
        <v>2</v>
      </c>
      <c r="D100550" t="s">
        <v>44</v>
      </c>
      <c r="E100550" t="s">
        <v>19</v>
      </c>
      <c r="F100550">
        <v>-150</v>
      </c>
    </row>
    <row r="100551" spans="1:6" x14ac:dyDescent="0.25">
      <c r="A100551" t="s">
        <v>29</v>
      </c>
      <c r="B100551">
        <v>800</v>
      </c>
      <c r="C100551">
        <v>2</v>
      </c>
      <c r="D100551" t="s">
        <v>44</v>
      </c>
      <c r="E100551" t="s">
        <v>13</v>
      </c>
      <c r="F100551">
        <v>-8</v>
      </c>
    </row>
    <row r="100552" spans="1:6" x14ac:dyDescent="0.25">
      <c r="A100552" t="s">
        <v>29</v>
      </c>
      <c r="B100552">
        <v>800</v>
      </c>
      <c r="C100552">
        <v>2</v>
      </c>
      <c r="D100552" t="s">
        <v>44</v>
      </c>
      <c r="E100552" t="s">
        <v>24</v>
      </c>
      <c r="F100552">
        <v>185</v>
      </c>
    </row>
    <row r="100553" spans="1:6" x14ac:dyDescent="0.25">
      <c r="A100553" t="s">
        <v>29</v>
      </c>
      <c r="B100553">
        <v>800</v>
      </c>
      <c r="C100553">
        <v>2</v>
      </c>
      <c r="D100553" t="s">
        <v>44</v>
      </c>
      <c r="E100553" t="s">
        <v>16</v>
      </c>
      <c r="F100553">
        <v>-8</v>
      </c>
    </row>
    <row r="100554" spans="1:6" x14ac:dyDescent="0.25">
      <c r="A100554" t="s">
        <v>29</v>
      </c>
      <c r="B100554">
        <v>800</v>
      </c>
      <c r="C100554">
        <v>2</v>
      </c>
      <c r="D100554" t="s">
        <v>44</v>
      </c>
      <c r="E100554" t="s">
        <v>45</v>
      </c>
      <c r="F100554">
        <v>-162</v>
      </c>
    </row>
    <row r="100555" spans="1:6" x14ac:dyDescent="0.25">
      <c r="A100555" t="s">
        <v>29</v>
      </c>
      <c r="B100555">
        <v>800</v>
      </c>
      <c r="C100555">
        <v>2</v>
      </c>
      <c r="D100555" t="s">
        <v>44</v>
      </c>
      <c r="E100555" t="s">
        <v>31</v>
      </c>
      <c r="F100555">
        <v>-261</v>
      </c>
    </row>
    <row r="100556" spans="1:6" x14ac:dyDescent="0.25">
      <c r="A100556" t="s">
        <v>29</v>
      </c>
      <c r="B100556">
        <v>800</v>
      </c>
      <c r="C100556">
        <v>2</v>
      </c>
      <c r="D100556" t="s">
        <v>44</v>
      </c>
      <c r="E100556" t="s">
        <v>42</v>
      </c>
      <c r="F100556">
        <v>-162</v>
      </c>
    </row>
    <row r="100557" spans="1:6" x14ac:dyDescent="0.25">
      <c r="A100557" t="s">
        <v>29</v>
      </c>
      <c r="B100557">
        <v>800</v>
      </c>
      <c r="C100557">
        <v>3</v>
      </c>
      <c r="D100557" t="s">
        <v>15</v>
      </c>
      <c r="E100557" t="s">
        <v>19</v>
      </c>
      <c r="F100557">
        <v>626</v>
      </c>
    </row>
    <row r="100558" spans="1:6" x14ac:dyDescent="0.25">
      <c r="A100558" t="s">
        <v>29</v>
      </c>
      <c r="B100558">
        <v>800</v>
      </c>
      <c r="C100558">
        <v>3</v>
      </c>
      <c r="D100558" t="s">
        <v>15</v>
      </c>
      <c r="E100558" t="s">
        <v>13</v>
      </c>
      <c r="F100558">
        <v>770</v>
      </c>
    </row>
    <row r="100559" spans="1:6" x14ac:dyDescent="0.25">
      <c r="A100559" t="s">
        <v>29</v>
      </c>
      <c r="B100559">
        <v>800</v>
      </c>
      <c r="C100559">
        <v>3</v>
      </c>
      <c r="D100559" t="s">
        <v>15</v>
      </c>
      <c r="E100559" t="s">
        <v>24</v>
      </c>
      <c r="F100559">
        <v>830</v>
      </c>
    </row>
    <row r="100560" spans="1:6" x14ac:dyDescent="0.25">
      <c r="A100560" t="s">
        <v>29</v>
      </c>
      <c r="B100560">
        <v>800</v>
      </c>
      <c r="C100560">
        <v>3</v>
      </c>
      <c r="D100560" t="s">
        <v>15</v>
      </c>
      <c r="E100560" t="s">
        <v>16</v>
      </c>
      <c r="F100560">
        <v>1089</v>
      </c>
    </row>
    <row r="100561" spans="1:6" x14ac:dyDescent="0.25">
      <c r="A100561" t="s">
        <v>29</v>
      </c>
      <c r="B100561">
        <v>800</v>
      </c>
      <c r="C100561">
        <v>3</v>
      </c>
      <c r="D100561" t="s">
        <v>15</v>
      </c>
      <c r="E100561" t="s">
        <v>45</v>
      </c>
      <c r="F100561">
        <v>649</v>
      </c>
    </row>
    <row r="100562" spans="1:6" x14ac:dyDescent="0.25">
      <c r="A100562" t="s">
        <v>29</v>
      </c>
      <c r="B100562">
        <v>800</v>
      </c>
      <c r="C100562">
        <v>3</v>
      </c>
      <c r="D100562" t="s">
        <v>15</v>
      </c>
      <c r="E100562" t="s">
        <v>31</v>
      </c>
      <c r="F100562">
        <v>586</v>
      </c>
    </row>
    <row r="100563" spans="1:6" x14ac:dyDescent="0.25">
      <c r="A100563" t="s">
        <v>29</v>
      </c>
      <c r="B100563">
        <v>800</v>
      </c>
      <c r="C100563">
        <v>3</v>
      </c>
      <c r="D100563" t="s">
        <v>15</v>
      </c>
      <c r="E100563" t="s">
        <v>42</v>
      </c>
      <c r="F100563">
        <v>649</v>
      </c>
    </row>
    <row r="100564" spans="1:6" x14ac:dyDescent="0.25">
      <c r="A100564" t="s">
        <v>29</v>
      </c>
      <c r="B100564">
        <v>800</v>
      </c>
      <c r="C100564">
        <v>3</v>
      </c>
      <c r="D100564" t="s">
        <v>34</v>
      </c>
      <c r="E100564" t="s">
        <v>19</v>
      </c>
      <c r="F100564">
        <v>433</v>
      </c>
    </row>
    <row r="100565" spans="1:6" x14ac:dyDescent="0.25">
      <c r="A100565" t="s">
        <v>29</v>
      </c>
      <c r="B100565">
        <v>800</v>
      </c>
      <c r="C100565">
        <v>3</v>
      </c>
      <c r="D100565" t="s">
        <v>34</v>
      </c>
      <c r="E100565" t="s">
        <v>13</v>
      </c>
      <c r="F100565">
        <v>495</v>
      </c>
    </row>
    <row r="100566" spans="1:6" x14ac:dyDescent="0.25">
      <c r="A100566" t="s">
        <v>29</v>
      </c>
      <c r="B100566">
        <v>800</v>
      </c>
      <c r="C100566">
        <v>3</v>
      </c>
      <c r="D100566" t="s">
        <v>34</v>
      </c>
      <c r="E100566" t="s">
        <v>24</v>
      </c>
      <c r="F100566">
        <v>616</v>
      </c>
    </row>
    <row r="100567" spans="1:6" x14ac:dyDescent="0.25">
      <c r="A100567" t="s">
        <v>29</v>
      </c>
      <c r="B100567">
        <v>800</v>
      </c>
      <c r="C100567">
        <v>3</v>
      </c>
      <c r="D100567" t="s">
        <v>34</v>
      </c>
      <c r="E100567" t="s">
        <v>16</v>
      </c>
      <c r="F100567">
        <v>855</v>
      </c>
    </row>
    <row r="100568" spans="1:6" x14ac:dyDescent="0.25">
      <c r="A100568" t="s">
        <v>29</v>
      </c>
      <c r="B100568">
        <v>800</v>
      </c>
      <c r="C100568">
        <v>3</v>
      </c>
      <c r="D100568" t="s">
        <v>34</v>
      </c>
      <c r="E100568" t="s">
        <v>45</v>
      </c>
      <c r="F100568">
        <v>382</v>
      </c>
    </row>
    <row r="100569" spans="1:6" x14ac:dyDescent="0.25">
      <c r="A100569" t="s">
        <v>29</v>
      </c>
      <c r="B100569">
        <v>800</v>
      </c>
      <c r="C100569">
        <v>3</v>
      </c>
      <c r="D100569" t="s">
        <v>34</v>
      </c>
      <c r="E100569" t="s">
        <v>31</v>
      </c>
      <c r="F100569">
        <v>327</v>
      </c>
    </row>
    <row r="100570" spans="1:6" x14ac:dyDescent="0.25">
      <c r="A100570" t="s">
        <v>29</v>
      </c>
      <c r="B100570">
        <v>800</v>
      </c>
      <c r="C100570">
        <v>3</v>
      </c>
      <c r="D100570" t="s">
        <v>34</v>
      </c>
      <c r="E100570" t="s">
        <v>42</v>
      </c>
      <c r="F100570">
        <v>382</v>
      </c>
    </row>
    <row r="100571" spans="1:6" x14ac:dyDescent="0.25">
      <c r="A100571" t="s">
        <v>29</v>
      </c>
      <c r="B100571">
        <v>800</v>
      </c>
      <c r="C100571">
        <v>3</v>
      </c>
      <c r="D100571" t="s">
        <v>18</v>
      </c>
      <c r="E100571" t="s">
        <v>19</v>
      </c>
      <c r="F100571">
        <v>659</v>
      </c>
    </row>
    <row r="100572" spans="1:6" x14ac:dyDescent="0.25">
      <c r="A100572" t="s">
        <v>29</v>
      </c>
      <c r="B100572">
        <v>800</v>
      </c>
      <c r="C100572">
        <v>3</v>
      </c>
      <c r="D100572" t="s">
        <v>18</v>
      </c>
      <c r="E100572" t="s">
        <v>13</v>
      </c>
      <c r="F100572">
        <v>729</v>
      </c>
    </row>
    <row r="100573" spans="1:6" x14ac:dyDescent="0.25">
      <c r="A100573" t="s">
        <v>29</v>
      </c>
      <c r="B100573">
        <v>800</v>
      </c>
      <c r="C100573">
        <v>3</v>
      </c>
      <c r="D100573" t="s">
        <v>18</v>
      </c>
      <c r="E100573" t="s">
        <v>24</v>
      </c>
      <c r="F100573">
        <v>766</v>
      </c>
    </row>
    <row r="100574" spans="1:6" x14ac:dyDescent="0.25">
      <c r="A100574" t="s">
        <v>29</v>
      </c>
      <c r="B100574">
        <v>800</v>
      </c>
      <c r="C100574">
        <v>3</v>
      </c>
      <c r="D100574" t="s">
        <v>18</v>
      </c>
      <c r="E100574" t="s">
        <v>16</v>
      </c>
      <c r="F100574">
        <v>1106</v>
      </c>
    </row>
    <row r="100575" spans="1:6" x14ac:dyDescent="0.25">
      <c r="A100575" t="s">
        <v>29</v>
      </c>
      <c r="B100575">
        <v>800</v>
      </c>
      <c r="C100575">
        <v>3</v>
      </c>
      <c r="D100575" t="s">
        <v>18</v>
      </c>
      <c r="E100575" t="s">
        <v>45</v>
      </c>
      <c r="F100575">
        <v>657</v>
      </c>
    </row>
    <row r="100576" spans="1:6" x14ac:dyDescent="0.25">
      <c r="A100576" t="s">
        <v>29</v>
      </c>
      <c r="B100576">
        <v>800</v>
      </c>
      <c r="C100576">
        <v>3</v>
      </c>
      <c r="D100576" t="s">
        <v>18</v>
      </c>
      <c r="E100576" t="s">
        <v>31</v>
      </c>
      <c r="F100576">
        <v>556</v>
      </c>
    </row>
    <row r="100577" spans="1:6" x14ac:dyDescent="0.25">
      <c r="A100577" t="s">
        <v>29</v>
      </c>
      <c r="B100577">
        <v>800</v>
      </c>
      <c r="C100577">
        <v>3</v>
      </c>
      <c r="D100577" t="s">
        <v>18</v>
      </c>
      <c r="E100577" t="s">
        <v>42</v>
      </c>
      <c r="F100577">
        <v>657</v>
      </c>
    </row>
    <row r="100578" spans="1:6" x14ac:dyDescent="0.25">
      <c r="A100578" t="s">
        <v>29</v>
      </c>
      <c r="B100578">
        <v>800</v>
      </c>
      <c r="C100578">
        <v>3</v>
      </c>
      <c r="D100578" t="s">
        <v>22</v>
      </c>
      <c r="E100578" t="s">
        <v>19</v>
      </c>
      <c r="F100578">
        <v>824</v>
      </c>
    </row>
    <row r="100579" spans="1:6" x14ac:dyDescent="0.25">
      <c r="A100579" t="s">
        <v>29</v>
      </c>
      <c r="B100579">
        <v>800</v>
      </c>
      <c r="C100579">
        <v>3</v>
      </c>
      <c r="D100579" t="s">
        <v>22</v>
      </c>
      <c r="E100579" t="s">
        <v>13</v>
      </c>
      <c r="F100579">
        <v>894</v>
      </c>
    </row>
    <row r="100580" spans="1:6" x14ac:dyDescent="0.25">
      <c r="A100580" t="s">
        <v>29</v>
      </c>
      <c r="B100580">
        <v>800</v>
      </c>
      <c r="C100580">
        <v>3</v>
      </c>
      <c r="D100580" t="s">
        <v>22</v>
      </c>
      <c r="E100580" t="s">
        <v>24</v>
      </c>
      <c r="F100580">
        <v>1191</v>
      </c>
    </row>
    <row r="100581" spans="1:6" x14ac:dyDescent="0.25">
      <c r="A100581" t="s">
        <v>29</v>
      </c>
      <c r="B100581">
        <v>800</v>
      </c>
      <c r="C100581">
        <v>3</v>
      </c>
      <c r="D100581" t="s">
        <v>22</v>
      </c>
      <c r="E100581" t="s">
        <v>16</v>
      </c>
      <c r="F100581">
        <v>1301</v>
      </c>
    </row>
    <row r="100582" spans="1:6" x14ac:dyDescent="0.25">
      <c r="A100582" t="s">
        <v>29</v>
      </c>
      <c r="B100582">
        <v>800</v>
      </c>
      <c r="C100582">
        <v>3</v>
      </c>
      <c r="D100582" t="s">
        <v>22</v>
      </c>
      <c r="E100582" t="s">
        <v>45</v>
      </c>
      <c r="F100582">
        <v>818</v>
      </c>
    </row>
    <row r="100583" spans="1:6" x14ac:dyDescent="0.25">
      <c r="A100583" t="s">
        <v>29</v>
      </c>
      <c r="B100583">
        <v>800</v>
      </c>
      <c r="C100583">
        <v>3</v>
      </c>
      <c r="D100583" t="s">
        <v>22</v>
      </c>
      <c r="E100583" t="s">
        <v>31</v>
      </c>
      <c r="F100583">
        <v>717</v>
      </c>
    </row>
    <row r="100584" spans="1:6" x14ac:dyDescent="0.25">
      <c r="A100584" t="s">
        <v>29</v>
      </c>
      <c r="B100584">
        <v>800</v>
      </c>
      <c r="C100584">
        <v>3</v>
      </c>
      <c r="D100584" t="s">
        <v>22</v>
      </c>
      <c r="E100584" t="s">
        <v>42</v>
      </c>
      <c r="F100584">
        <v>818</v>
      </c>
    </row>
    <row r="100585" spans="1:6" x14ac:dyDescent="0.25">
      <c r="A100585" t="s">
        <v>29</v>
      </c>
      <c r="B100585">
        <v>800</v>
      </c>
      <c r="C100585">
        <v>3</v>
      </c>
      <c r="D100585" t="s">
        <v>44</v>
      </c>
      <c r="E100585" t="s">
        <v>19</v>
      </c>
      <c r="F100585">
        <v>-110</v>
      </c>
    </row>
    <row r="100586" spans="1:6" x14ac:dyDescent="0.25">
      <c r="A100586" t="s">
        <v>29</v>
      </c>
      <c r="B100586">
        <v>800</v>
      </c>
      <c r="C100586">
        <v>3</v>
      </c>
      <c r="D100586" t="s">
        <v>44</v>
      </c>
      <c r="E100586" t="s">
        <v>13</v>
      </c>
      <c r="F100586">
        <v>-39</v>
      </c>
    </row>
    <row r="100587" spans="1:6" x14ac:dyDescent="0.25">
      <c r="A100587" t="s">
        <v>29</v>
      </c>
      <c r="B100587">
        <v>800</v>
      </c>
      <c r="C100587">
        <v>3</v>
      </c>
      <c r="D100587" t="s">
        <v>44</v>
      </c>
      <c r="E100587" t="s">
        <v>24</v>
      </c>
      <c r="F100587">
        <v>256</v>
      </c>
    </row>
    <row r="100588" spans="1:6" x14ac:dyDescent="0.25">
      <c r="A100588" t="s">
        <v>29</v>
      </c>
      <c r="B100588">
        <v>800</v>
      </c>
      <c r="C100588">
        <v>3</v>
      </c>
      <c r="D100588" t="s">
        <v>44</v>
      </c>
      <c r="E100588" t="s">
        <v>16</v>
      </c>
      <c r="F100588">
        <v>367</v>
      </c>
    </row>
    <row r="100589" spans="1:6" x14ac:dyDescent="0.25">
      <c r="A100589" t="s">
        <v>29</v>
      </c>
      <c r="B100589">
        <v>800</v>
      </c>
      <c r="C100589">
        <v>3</v>
      </c>
      <c r="D100589" t="s">
        <v>44</v>
      </c>
      <c r="E100589" t="s">
        <v>45</v>
      </c>
      <c r="F100589">
        <v>-116</v>
      </c>
    </row>
    <row r="100590" spans="1:6" x14ac:dyDescent="0.25">
      <c r="A100590" t="s">
        <v>29</v>
      </c>
      <c r="B100590">
        <v>800</v>
      </c>
      <c r="C100590">
        <v>3</v>
      </c>
      <c r="D100590" t="s">
        <v>44</v>
      </c>
      <c r="E100590" t="s">
        <v>31</v>
      </c>
      <c r="F100590">
        <v>-214</v>
      </c>
    </row>
    <row r="100591" spans="1:6" x14ac:dyDescent="0.25">
      <c r="A100591" t="s">
        <v>29</v>
      </c>
      <c r="B100591">
        <v>800</v>
      </c>
      <c r="C100591">
        <v>3</v>
      </c>
      <c r="D100591" t="s">
        <v>44</v>
      </c>
      <c r="E100591" t="s">
        <v>42</v>
      </c>
      <c r="F100591">
        <v>-116</v>
      </c>
    </row>
    <row r="100592" spans="1:6" x14ac:dyDescent="0.25">
      <c r="A100592" t="s">
        <v>29</v>
      </c>
      <c r="B100592">
        <v>800</v>
      </c>
      <c r="C100592">
        <v>4</v>
      </c>
      <c r="D100592" t="s">
        <v>15</v>
      </c>
      <c r="E100592" t="s">
        <v>19</v>
      </c>
      <c r="F100592">
        <v>625</v>
      </c>
    </row>
    <row r="100593" spans="1:6" x14ac:dyDescent="0.25">
      <c r="A100593" t="s">
        <v>29</v>
      </c>
      <c r="B100593">
        <v>800</v>
      </c>
      <c r="C100593">
        <v>4</v>
      </c>
      <c r="D100593" t="s">
        <v>15</v>
      </c>
      <c r="E100593" t="s">
        <v>13</v>
      </c>
      <c r="F100593">
        <v>782</v>
      </c>
    </row>
    <row r="100594" spans="1:6" x14ac:dyDescent="0.25">
      <c r="A100594" t="s">
        <v>29</v>
      </c>
      <c r="B100594">
        <v>800</v>
      </c>
      <c r="C100594">
        <v>4</v>
      </c>
      <c r="D100594" t="s">
        <v>15</v>
      </c>
      <c r="E100594" t="s">
        <v>24</v>
      </c>
      <c r="F100594">
        <v>829</v>
      </c>
    </row>
    <row r="100595" spans="1:6" x14ac:dyDescent="0.25">
      <c r="A100595" t="s">
        <v>29</v>
      </c>
      <c r="B100595">
        <v>800</v>
      </c>
      <c r="C100595">
        <v>4</v>
      </c>
      <c r="D100595" t="s">
        <v>15</v>
      </c>
      <c r="E100595" t="s">
        <v>16</v>
      </c>
      <c r="F100595">
        <v>1241</v>
      </c>
    </row>
    <row r="100596" spans="1:6" x14ac:dyDescent="0.25">
      <c r="A100596" t="s">
        <v>29</v>
      </c>
      <c r="B100596">
        <v>800</v>
      </c>
      <c r="C100596">
        <v>4</v>
      </c>
      <c r="D100596" t="s">
        <v>15</v>
      </c>
      <c r="E100596" t="s">
        <v>45</v>
      </c>
      <c r="F100596">
        <v>648</v>
      </c>
    </row>
    <row r="100597" spans="1:6" x14ac:dyDescent="0.25">
      <c r="A100597" t="s">
        <v>29</v>
      </c>
      <c r="B100597">
        <v>800</v>
      </c>
      <c r="C100597">
        <v>4</v>
      </c>
      <c r="D100597" t="s">
        <v>15</v>
      </c>
      <c r="E100597" t="s">
        <v>31</v>
      </c>
      <c r="F100597">
        <v>585</v>
      </c>
    </row>
    <row r="100598" spans="1:6" x14ac:dyDescent="0.25">
      <c r="A100598" t="s">
        <v>29</v>
      </c>
      <c r="B100598">
        <v>800</v>
      </c>
      <c r="C100598">
        <v>4</v>
      </c>
      <c r="D100598" t="s">
        <v>15</v>
      </c>
      <c r="E100598" t="s">
        <v>42</v>
      </c>
      <c r="F100598">
        <v>648</v>
      </c>
    </row>
    <row r="100599" spans="1:6" x14ac:dyDescent="0.25">
      <c r="A100599" t="s">
        <v>29</v>
      </c>
      <c r="B100599">
        <v>800</v>
      </c>
      <c r="C100599">
        <v>4</v>
      </c>
      <c r="D100599" t="s">
        <v>34</v>
      </c>
      <c r="E100599" t="s">
        <v>19</v>
      </c>
      <c r="F100599">
        <v>434</v>
      </c>
    </row>
    <row r="100600" spans="1:6" x14ac:dyDescent="0.25">
      <c r="A100600" t="s">
        <v>29</v>
      </c>
      <c r="B100600">
        <v>800</v>
      </c>
      <c r="C100600">
        <v>4</v>
      </c>
      <c r="D100600" t="s">
        <v>34</v>
      </c>
      <c r="E100600" t="s">
        <v>13</v>
      </c>
      <c r="F100600">
        <v>499</v>
      </c>
    </row>
    <row r="100601" spans="1:6" x14ac:dyDescent="0.25">
      <c r="A100601" t="s">
        <v>29</v>
      </c>
      <c r="B100601">
        <v>800</v>
      </c>
      <c r="C100601">
        <v>4</v>
      </c>
      <c r="D100601" t="s">
        <v>34</v>
      </c>
      <c r="E100601" t="s">
        <v>24</v>
      </c>
      <c r="F100601">
        <v>616</v>
      </c>
    </row>
    <row r="100602" spans="1:6" x14ac:dyDescent="0.25">
      <c r="A100602" t="s">
        <v>29</v>
      </c>
      <c r="B100602">
        <v>800</v>
      </c>
      <c r="C100602">
        <v>4</v>
      </c>
      <c r="D100602" t="s">
        <v>34</v>
      </c>
      <c r="E100602" t="s">
        <v>16</v>
      </c>
      <c r="F100602">
        <v>1010</v>
      </c>
    </row>
    <row r="100603" spans="1:6" x14ac:dyDescent="0.25">
      <c r="A100603" t="s">
        <v>29</v>
      </c>
      <c r="B100603">
        <v>800</v>
      </c>
      <c r="C100603">
        <v>4</v>
      </c>
      <c r="D100603" t="s">
        <v>34</v>
      </c>
      <c r="E100603" t="s">
        <v>45</v>
      </c>
      <c r="F100603">
        <v>383</v>
      </c>
    </row>
    <row r="100604" spans="1:6" x14ac:dyDescent="0.25">
      <c r="A100604" t="s">
        <v>29</v>
      </c>
      <c r="B100604">
        <v>800</v>
      </c>
      <c r="C100604">
        <v>4</v>
      </c>
      <c r="D100604" t="s">
        <v>34</v>
      </c>
      <c r="E100604" t="s">
        <v>31</v>
      </c>
      <c r="F100604">
        <v>328</v>
      </c>
    </row>
    <row r="100605" spans="1:6" x14ac:dyDescent="0.25">
      <c r="A100605" t="s">
        <v>29</v>
      </c>
      <c r="B100605">
        <v>800</v>
      </c>
      <c r="C100605">
        <v>4</v>
      </c>
      <c r="D100605" t="s">
        <v>34</v>
      </c>
      <c r="E100605" t="s">
        <v>42</v>
      </c>
      <c r="F100605">
        <v>383</v>
      </c>
    </row>
    <row r="100606" spans="1:6" x14ac:dyDescent="0.25">
      <c r="A100606" t="s">
        <v>29</v>
      </c>
      <c r="B100606">
        <v>800</v>
      </c>
      <c r="C100606">
        <v>4</v>
      </c>
      <c r="D100606" t="s">
        <v>18</v>
      </c>
      <c r="E100606" t="s">
        <v>19</v>
      </c>
      <c r="F100606">
        <v>697</v>
      </c>
    </row>
    <row r="100607" spans="1:6" x14ac:dyDescent="0.25">
      <c r="A100607" t="s">
        <v>29</v>
      </c>
      <c r="B100607">
        <v>800</v>
      </c>
      <c r="C100607">
        <v>4</v>
      </c>
      <c r="D100607" t="s">
        <v>18</v>
      </c>
      <c r="E100607" t="s">
        <v>13</v>
      </c>
      <c r="F100607">
        <v>752</v>
      </c>
    </row>
    <row r="100608" spans="1:6" x14ac:dyDescent="0.25">
      <c r="A100608" t="s">
        <v>29</v>
      </c>
      <c r="B100608">
        <v>800</v>
      </c>
      <c r="C100608">
        <v>4</v>
      </c>
      <c r="D100608" t="s">
        <v>18</v>
      </c>
      <c r="E100608" t="s">
        <v>24</v>
      </c>
      <c r="F100608">
        <v>803</v>
      </c>
    </row>
    <row r="100609" spans="1:6" x14ac:dyDescent="0.25">
      <c r="A100609" t="s">
        <v>29</v>
      </c>
      <c r="B100609">
        <v>800</v>
      </c>
      <c r="C100609">
        <v>4</v>
      </c>
      <c r="D100609" t="s">
        <v>18</v>
      </c>
      <c r="E100609" t="s">
        <v>16</v>
      </c>
      <c r="F100609">
        <v>1297</v>
      </c>
    </row>
    <row r="100610" spans="1:6" x14ac:dyDescent="0.25">
      <c r="A100610" t="s">
        <v>29</v>
      </c>
      <c r="B100610">
        <v>800</v>
      </c>
      <c r="C100610">
        <v>4</v>
      </c>
      <c r="D100610" t="s">
        <v>18</v>
      </c>
      <c r="E100610" t="s">
        <v>45</v>
      </c>
      <c r="F100610">
        <v>695</v>
      </c>
    </row>
    <row r="100611" spans="1:6" x14ac:dyDescent="0.25">
      <c r="A100611" t="s">
        <v>29</v>
      </c>
      <c r="B100611">
        <v>800</v>
      </c>
      <c r="C100611">
        <v>4</v>
      </c>
      <c r="D100611" t="s">
        <v>18</v>
      </c>
      <c r="E100611" t="s">
        <v>31</v>
      </c>
      <c r="F100611">
        <v>594</v>
      </c>
    </row>
    <row r="100612" spans="1:6" x14ac:dyDescent="0.25">
      <c r="A100612" t="s">
        <v>29</v>
      </c>
      <c r="B100612">
        <v>800</v>
      </c>
      <c r="C100612">
        <v>4</v>
      </c>
      <c r="D100612" t="s">
        <v>18</v>
      </c>
      <c r="E100612" t="s">
        <v>42</v>
      </c>
      <c r="F100612">
        <v>695</v>
      </c>
    </row>
    <row r="100613" spans="1:6" x14ac:dyDescent="0.25">
      <c r="A100613" t="s">
        <v>29</v>
      </c>
      <c r="B100613">
        <v>800</v>
      </c>
      <c r="C100613">
        <v>4</v>
      </c>
      <c r="D100613" t="s">
        <v>22</v>
      </c>
      <c r="E100613" t="s">
        <v>19</v>
      </c>
      <c r="F100613">
        <v>824</v>
      </c>
    </row>
    <row r="100614" spans="1:6" x14ac:dyDescent="0.25">
      <c r="A100614" t="s">
        <v>29</v>
      </c>
      <c r="B100614">
        <v>800</v>
      </c>
      <c r="C100614">
        <v>4</v>
      </c>
      <c r="D100614" t="s">
        <v>22</v>
      </c>
      <c r="E100614" t="s">
        <v>13</v>
      </c>
      <c r="F100614">
        <v>898</v>
      </c>
    </row>
    <row r="100615" spans="1:6" x14ac:dyDescent="0.25">
      <c r="A100615" t="s">
        <v>29</v>
      </c>
      <c r="B100615">
        <v>800</v>
      </c>
      <c r="C100615">
        <v>4</v>
      </c>
      <c r="D100615" t="s">
        <v>22</v>
      </c>
      <c r="E100615" t="s">
        <v>24</v>
      </c>
      <c r="F100615">
        <v>1192</v>
      </c>
    </row>
    <row r="100616" spans="1:6" x14ac:dyDescent="0.25">
      <c r="A100616" t="s">
        <v>29</v>
      </c>
      <c r="B100616">
        <v>800</v>
      </c>
      <c r="C100616">
        <v>4</v>
      </c>
      <c r="D100616" t="s">
        <v>22</v>
      </c>
      <c r="E100616" t="s">
        <v>16</v>
      </c>
      <c r="F100616">
        <v>1455</v>
      </c>
    </row>
    <row r="100617" spans="1:6" x14ac:dyDescent="0.25">
      <c r="A100617" t="s">
        <v>29</v>
      </c>
      <c r="B100617">
        <v>800</v>
      </c>
      <c r="C100617">
        <v>4</v>
      </c>
      <c r="D100617" t="s">
        <v>22</v>
      </c>
      <c r="E100617" t="s">
        <v>45</v>
      </c>
      <c r="F100617">
        <v>819</v>
      </c>
    </row>
    <row r="100618" spans="1:6" x14ac:dyDescent="0.25">
      <c r="A100618" t="s">
        <v>29</v>
      </c>
      <c r="B100618">
        <v>800</v>
      </c>
      <c r="C100618">
        <v>4</v>
      </c>
      <c r="D100618" t="s">
        <v>22</v>
      </c>
      <c r="E100618" t="s">
        <v>31</v>
      </c>
      <c r="F100618">
        <v>718</v>
      </c>
    </row>
    <row r="100619" spans="1:6" x14ac:dyDescent="0.25">
      <c r="A100619" t="s">
        <v>29</v>
      </c>
      <c r="B100619">
        <v>800</v>
      </c>
      <c r="C100619">
        <v>4</v>
      </c>
      <c r="D100619" t="s">
        <v>22</v>
      </c>
      <c r="E100619" t="s">
        <v>42</v>
      </c>
      <c r="F100619">
        <v>819</v>
      </c>
    </row>
    <row r="100620" spans="1:6" x14ac:dyDescent="0.25">
      <c r="A100620" t="s">
        <v>29</v>
      </c>
      <c r="B100620">
        <v>800</v>
      </c>
      <c r="C100620">
        <v>4</v>
      </c>
      <c r="D100620" t="s">
        <v>44</v>
      </c>
      <c r="E100620" t="s">
        <v>19</v>
      </c>
      <c r="F100620">
        <v>-106</v>
      </c>
    </row>
    <row r="100621" spans="1:6" x14ac:dyDescent="0.25">
      <c r="A100621" t="s">
        <v>29</v>
      </c>
      <c r="B100621">
        <v>800</v>
      </c>
      <c r="C100621">
        <v>4</v>
      </c>
      <c r="D100621" t="s">
        <v>44</v>
      </c>
      <c r="E100621" t="s">
        <v>13</v>
      </c>
      <c r="F100621">
        <v>-32</v>
      </c>
    </row>
    <row r="100622" spans="1:6" x14ac:dyDescent="0.25">
      <c r="A100622" t="s">
        <v>29</v>
      </c>
      <c r="B100622">
        <v>800</v>
      </c>
      <c r="C100622">
        <v>4</v>
      </c>
      <c r="D100622" t="s">
        <v>44</v>
      </c>
      <c r="E100622" t="s">
        <v>24</v>
      </c>
      <c r="F100622">
        <v>259</v>
      </c>
    </row>
    <row r="100623" spans="1:6" x14ac:dyDescent="0.25">
      <c r="A100623" t="s">
        <v>29</v>
      </c>
      <c r="B100623">
        <v>800</v>
      </c>
      <c r="C100623">
        <v>4</v>
      </c>
      <c r="D100623" t="s">
        <v>44</v>
      </c>
      <c r="E100623" t="s">
        <v>16</v>
      </c>
      <c r="F100623">
        <v>524</v>
      </c>
    </row>
    <row r="100624" spans="1:6" x14ac:dyDescent="0.25">
      <c r="A100624" t="s">
        <v>29</v>
      </c>
      <c r="B100624">
        <v>800</v>
      </c>
      <c r="C100624">
        <v>4</v>
      </c>
      <c r="D100624" t="s">
        <v>44</v>
      </c>
      <c r="E100624" t="s">
        <v>45</v>
      </c>
      <c r="F100624">
        <v>-112</v>
      </c>
    </row>
    <row r="100625" spans="1:6" x14ac:dyDescent="0.25">
      <c r="A100625" t="s">
        <v>29</v>
      </c>
      <c r="B100625">
        <v>800</v>
      </c>
      <c r="C100625">
        <v>4</v>
      </c>
      <c r="D100625" t="s">
        <v>44</v>
      </c>
      <c r="E100625" t="s">
        <v>31</v>
      </c>
      <c r="F100625">
        <v>-211</v>
      </c>
    </row>
    <row r="100626" spans="1:6" x14ac:dyDescent="0.25">
      <c r="A100626" t="s">
        <v>29</v>
      </c>
      <c r="B100626">
        <v>800</v>
      </c>
      <c r="C100626">
        <v>4</v>
      </c>
      <c r="D100626" t="s">
        <v>44</v>
      </c>
      <c r="E100626" t="s">
        <v>42</v>
      </c>
      <c r="F100626">
        <v>-112</v>
      </c>
    </row>
    <row r="100627" spans="1:6" x14ac:dyDescent="0.25">
      <c r="A100627" t="s">
        <v>29</v>
      </c>
      <c r="B100627">
        <v>800</v>
      </c>
      <c r="C100627">
        <v>5</v>
      </c>
      <c r="D100627" t="s">
        <v>15</v>
      </c>
      <c r="E100627" t="s">
        <v>19</v>
      </c>
      <c r="F100627">
        <v>720</v>
      </c>
    </row>
    <row r="100628" spans="1:6" x14ac:dyDescent="0.25">
      <c r="A100628" t="s">
        <v>29</v>
      </c>
      <c r="B100628">
        <v>800</v>
      </c>
      <c r="C100628">
        <v>5</v>
      </c>
      <c r="D100628" t="s">
        <v>15</v>
      </c>
      <c r="E100628" t="s">
        <v>13</v>
      </c>
      <c r="F100628">
        <v>829</v>
      </c>
    </row>
    <row r="100629" spans="1:6" x14ac:dyDescent="0.25">
      <c r="A100629" t="s">
        <v>29</v>
      </c>
      <c r="B100629">
        <v>800</v>
      </c>
      <c r="C100629">
        <v>5</v>
      </c>
      <c r="D100629" t="s">
        <v>15</v>
      </c>
      <c r="E100629" t="s">
        <v>24</v>
      </c>
      <c r="F100629">
        <v>890</v>
      </c>
    </row>
    <row r="100630" spans="1:6" x14ac:dyDescent="0.25">
      <c r="A100630" t="s">
        <v>29</v>
      </c>
      <c r="B100630">
        <v>800</v>
      </c>
      <c r="C100630">
        <v>5</v>
      </c>
      <c r="D100630" t="s">
        <v>15</v>
      </c>
      <c r="E100630" t="s">
        <v>16</v>
      </c>
      <c r="F100630">
        <v>1302</v>
      </c>
    </row>
    <row r="100631" spans="1:6" x14ac:dyDescent="0.25">
      <c r="A100631" t="s">
        <v>29</v>
      </c>
      <c r="B100631">
        <v>800</v>
      </c>
      <c r="C100631">
        <v>5</v>
      </c>
      <c r="D100631" t="s">
        <v>15</v>
      </c>
      <c r="E100631" t="s">
        <v>45</v>
      </c>
      <c r="F100631">
        <v>708</v>
      </c>
    </row>
    <row r="100632" spans="1:6" x14ac:dyDescent="0.25">
      <c r="A100632" t="s">
        <v>29</v>
      </c>
      <c r="B100632">
        <v>800</v>
      </c>
      <c r="C100632">
        <v>5</v>
      </c>
      <c r="D100632" t="s">
        <v>15</v>
      </c>
      <c r="E100632" t="s">
        <v>31</v>
      </c>
      <c r="F100632">
        <v>645</v>
      </c>
    </row>
    <row r="100633" spans="1:6" x14ac:dyDescent="0.25">
      <c r="A100633" t="s">
        <v>29</v>
      </c>
      <c r="B100633">
        <v>800</v>
      </c>
      <c r="C100633">
        <v>5</v>
      </c>
      <c r="D100633" t="s">
        <v>15</v>
      </c>
      <c r="E100633" t="s">
        <v>42</v>
      </c>
      <c r="F100633">
        <v>708</v>
      </c>
    </row>
    <row r="100634" spans="1:6" x14ac:dyDescent="0.25">
      <c r="A100634" t="s">
        <v>29</v>
      </c>
      <c r="B100634">
        <v>800</v>
      </c>
      <c r="C100634">
        <v>5</v>
      </c>
      <c r="D100634" t="s">
        <v>34</v>
      </c>
      <c r="E100634" t="s">
        <v>19</v>
      </c>
      <c r="F100634">
        <v>574</v>
      </c>
    </row>
    <row r="100635" spans="1:6" x14ac:dyDescent="0.25">
      <c r="A100635" t="s">
        <v>29</v>
      </c>
      <c r="B100635">
        <v>800</v>
      </c>
      <c r="C100635">
        <v>5</v>
      </c>
      <c r="D100635" t="s">
        <v>34</v>
      </c>
      <c r="E100635" t="s">
        <v>13</v>
      </c>
      <c r="F100635">
        <v>561</v>
      </c>
    </row>
    <row r="100636" spans="1:6" x14ac:dyDescent="0.25">
      <c r="A100636" t="s">
        <v>29</v>
      </c>
      <c r="B100636">
        <v>800</v>
      </c>
      <c r="C100636">
        <v>5</v>
      </c>
      <c r="D100636" t="s">
        <v>34</v>
      </c>
      <c r="E100636" t="s">
        <v>24</v>
      </c>
      <c r="F100636">
        <v>717</v>
      </c>
    </row>
    <row r="100637" spans="1:6" x14ac:dyDescent="0.25">
      <c r="A100637" t="s">
        <v>29</v>
      </c>
      <c r="B100637">
        <v>800</v>
      </c>
      <c r="C100637">
        <v>5</v>
      </c>
      <c r="D100637" t="s">
        <v>34</v>
      </c>
      <c r="E100637" t="s">
        <v>16</v>
      </c>
      <c r="F100637">
        <v>1115</v>
      </c>
    </row>
    <row r="100638" spans="1:6" x14ac:dyDescent="0.25">
      <c r="A100638" t="s">
        <v>29</v>
      </c>
      <c r="B100638">
        <v>800</v>
      </c>
      <c r="C100638">
        <v>5</v>
      </c>
      <c r="D100638" t="s">
        <v>34</v>
      </c>
      <c r="E100638" t="s">
        <v>45</v>
      </c>
      <c r="F100638">
        <v>488</v>
      </c>
    </row>
    <row r="100639" spans="1:6" x14ac:dyDescent="0.25">
      <c r="A100639" t="s">
        <v>29</v>
      </c>
      <c r="B100639">
        <v>800</v>
      </c>
      <c r="C100639">
        <v>5</v>
      </c>
      <c r="D100639" t="s">
        <v>34</v>
      </c>
      <c r="E100639" t="s">
        <v>31</v>
      </c>
      <c r="F100639">
        <v>433</v>
      </c>
    </row>
    <row r="100640" spans="1:6" x14ac:dyDescent="0.25">
      <c r="A100640" t="s">
        <v>29</v>
      </c>
      <c r="B100640">
        <v>800</v>
      </c>
      <c r="C100640">
        <v>5</v>
      </c>
      <c r="D100640" t="s">
        <v>34</v>
      </c>
      <c r="E100640" t="s">
        <v>42</v>
      </c>
      <c r="F100640">
        <v>488</v>
      </c>
    </row>
    <row r="100641" spans="1:6" x14ac:dyDescent="0.25">
      <c r="A100641" t="s">
        <v>29</v>
      </c>
      <c r="B100641">
        <v>800</v>
      </c>
      <c r="C100641">
        <v>5</v>
      </c>
      <c r="D100641" t="s">
        <v>18</v>
      </c>
      <c r="E100641" t="s">
        <v>19</v>
      </c>
      <c r="F100641">
        <v>814</v>
      </c>
    </row>
    <row r="100642" spans="1:6" x14ac:dyDescent="0.25">
      <c r="A100642" t="s">
        <v>29</v>
      </c>
      <c r="B100642">
        <v>800</v>
      </c>
      <c r="C100642">
        <v>5</v>
      </c>
      <c r="D100642" t="s">
        <v>18</v>
      </c>
      <c r="E100642" t="s">
        <v>13</v>
      </c>
      <c r="F100642">
        <v>790</v>
      </c>
    </row>
    <row r="100643" spans="1:6" x14ac:dyDescent="0.25">
      <c r="A100643" t="s">
        <v>29</v>
      </c>
      <c r="B100643">
        <v>800</v>
      </c>
      <c r="C100643">
        <v>5</v>
      </c>
      <c r="D100643" t="s">
        <v>18</v>
      </c>
      <c r="E100643" t="s">
        <v>24</v>
      </c>
      <c r="F100643">
        <v>876</v>
      </c>
    </row>
    <row r="100644" spans="1:6" x14ac:dyDescent="0.25">
      <c r="A100644" t="s">
        <v>29</v>
      </c>
      <c r="B100644">
        <v>800</v>
      </c>
      <c r="C100644">
        <v>5</v>
      </c>
      <c r="D100644" t="s">
        <v>18</v>
      </c>
      <c r="E100644" t="s">
        <v>16</v>
      </c>
      <c r="F100644">
        <v>1379</v>
      </c>
    </row>
    <row r="100645" spans="1:6" x14ac:dyDescent="0.25">
      <c r="A100645" t="s">
        <v>29</v>
      </c>
      <c r="B100645">
        <v>800</v>
      </c>
      <c r="C100645">
        <v>5</v>
      </c>
      <c r="D100645" t="s">
        <v>18</v>
      </c>
      <c r="E100645" t="s">
        <v>45</v>
      </c>
      <c r="F100645">
        <v>777</v>
      </c>
    </row>
    <row r="100646" spans="1:6" x14ac:dyDescent="0.25">
      <c r="A100646" t="s">
        <v>29</v>
      </c>
      <c r="B100646">
        <v>800</v>
      </c>
      <c r="C100646">
        <v>5</v>
      </c>
      <c r="D100646" t="s">
        <v>18</v>
      </c>
      <c r="E100646" t="s">
        <v>31</v>
      </c>
      <c r="F100646">
        <v>676</v>
      </c>
    </row>
    <row r="100647" spans="1:6" x14ac:dyDescent="0.25">
      <c r="A100647" t="s">
        <v>29</v>
      </c>
      <c r="B100647">
        <v>800</v>
      </c>
      <c r="C100647">
        <v>5</v>
      </c>
      <c r="D100647" t="s">
        <v>18</v>
      </c>
      <c r="E100647" t="s">
        <v>42</v>
      </c>
      <c r="F100647">
        <v>777</v>
      </c>
    </row>
    <row r="100648" spans="1:6" x14ac:dyDescent="0.25">
      <c r="A100648" t="s">
        <v>29</v>
      </c>
      <c r="B100648">
        <v>800</v>
      </c>
      <c r="C100648">
        <v>5</v>
      </c>
      <c r="D100648" t="s">
        <v>22</v>
      </c>
      <c r="E100648" t="s">
        <v>19</v>
      </c>
      <c r="F100648">
        <v>971</v>
      </c>
    </row>
    <row r="100649" spans="1:6" x14ac:dyDescent="0.25">
      <c r="A100649" t="s">
        <v>29</v>
      </c>
      <c r="B100649">
        <v>800</v>
      </c>
      <c r="C100649">
        <v>5</v>
      </c>
      <c r="D100649" t="s">
        <v>22</v>
      </c>
      <c r="E100649" t="s">
        <v>13</v>
      </c>
      <c r="F100649">
        <v>967</v>
      </c>
    </row>
    <row r="100650" spans="1:6" x14ac:dyDescent="0.25">
      <c r="A100650" t="s">
        <v>29</v>
      </c>
      <c r="B100650">
        <v>800</v>
      </c>
      <c r="C100650">
        <v>5</v>
      </c>
      <c r="D100650" t="s">
        <v>22</v>
      </c>
      <c r="E100650" t="s">
        <v>24</v>
      </c>
      <c r="F100650">
        <v>1295</v>
      </c>
    </row>
    <row r="100651" spans="1:6" x14ac:dyDescent="0.25">
      <c r="A100651" t="s">
        <v>29</v>
      </c>
      <c r="B100651">
        <v>800</v>
      </c>
      <c r="C100651">
        <v>5</v>
      </c>
      <c r="D100651" t="s">
        <v>22</v>
      </c>
      <c r="E100651" t="s">
        <v>16</v>
      </c>
      <c r="F100651">
        <v>1567</v>
      </c>
    </row>
    <row r="100652" spans="1:6" x14ac:dyDescent="0.25">
      <c r="A100652" t="s">
        <v>29</v>
      </c>
      <c r="B100652">
        <v>800</v>
      </c>
      <c r="C100652">
        <v>5</v>
      </c>
      <c r="D100652" t="s">
        <v>22</v>
      </c>
      <c r="E100652" t="s">
        <v>45</v>
      </c>
      <c r="F100652">
        <v>931</v>
      </c>
    </row>
    <row r="100653" spans="1:6" x14ac:dyDescent="0.25">
      <c r="A100653" t="s">
        <v>29</v>
      </c>
      <c r="B100653">
        <v>800</v>
      </c>
      <c r="C100653">
        <v>5</v>
      </c>
      <c r="D100653" t="s">
        <v>22</v>
      </c>
      <c r="E100653" t="s">
        <v>31</v>
      </c>
      <c r="F100653">
        <v>830</v>
      </c>
    </row>
    <row r="100654" spans="1:6" x14ac:dyDescent="0.25">
      <c r="A100654" t="s">
        <v>29</v>
      </c>
      <c r="B100654">
        <v>800</v>
      </c>
      <c r="C100654">
        <v>5</v>
      </c>
      <c r="D100654" t="s">
        <v>22</v>
      </c>
      <c r="E100654" t="s">
        <v>42</v>
      </c>
      <c r="F100654">
        <v>931</v>
      </c>
    </row>
    <row r="100655" spans="1:6" x14ac:dyDescent="0.25">
      <c r="A100655" t="s">
        <v>29</v>
      </c>
      <c r="B100655">
        <v>800</v>
      </c>
      <c r="C100655">
        <v>5</v>
      </c>
      <c r="D100655" t="s">
        <v>44</v>
      </c>
      <c r="E100655" t="s">
        <v>19</v>
      </c>
      <c r="F100655">
        <v>31</v>
      </c>
    </row>
    <row r="100656" spans="1:6" x14ac:dyDescent="0.25">
      <c r="A100656" t="s">
        <v>29</v>
      </c>
      <c r="B100656">
        <v>800</v>
      </c>
      <c r="C100656">
        <v>5</v>
      </c>
      <c r="D100656" t="s">
        <v>44</v>
      </c>
      <c r="E100656" t="s">
        <v>13</v>
      </c>
      <c r="F100656">
        <v>27</v>
      </c>
    </row>
    <row r="100657" spans="1:6" x14ac:dyDescent="0.25">
      <c r="A100657" t="s">
        <v>29</v>
      </c>
      <c r="B100657">
        <v>800</v>
      </c>
      <c r="C100657">
        <v>5</v>
      </c>
      <c r="D100657" t="s">
        <v>44</v>
      </c>
      <c r="E100657" t="s">
        <v>24</v>
      </c>
      <c r="F100657">
        <v>353</v>
      </c>
    </row>
    <row r="100658" spans="1:6" x14ac:dyDescent="0.25">
      <c r="A100658" t="s">
        <v>29</v>
      </c>
      <c r="B100658">
        <v>800</v>
      </c>
      <c r="C100658">
        <v>5</v>
      </c>
      <c r="D100658" t="s">
        <v>44</v>
      </c>
      <c r="E100658" t="s">
        <v>16</v>
      </c>
      <c r="F100658">
        <v>627</v>
      </c>
    </row>
    <row r="100659" spans="1:6" x14ac:dyDescent="0.25">
      <c r="A100659" t="s">
        <v>29</v>
      </c>
      <c r="B100659">
        <v>800</v>
      </c>
      <c r="C100659">
        <v>5</v>
      </c>
      <c r="D100659" t="s">
        <v>44</v>
      </c>
      <c r="E100659" t="s">
        <v>45</v>
      </c>
      <c r="F100659">
        <v>-9</v>
      </c>
    </row>
    <row r="100660" spans="1:6" x14ac:dyDescent="0.25">
      <c r="A100660" t="s">
        <v>29</v>
      </c>
      <c r="B100660">
        <v>800</v>
      </c>
      <c r="C100660">
        <v>5</v>
      </c>
      <c r="D100660" t="s">
        <v>44</v>
      </c>
      <c r="E100660" t="s">
        <v>31</v>
      </c>
      <c r="F100660">
        <v>-108</v>
      </c>
    </row>
    <row r="100661" spans="1:6" x14ac:dyDescent="0.25">
      <c r="A100661" t="s">
        <v>29</v>
      </c>
      <c r="B100661">
        <v>800</v>
      </c>
      <c r="C100661">
        <v>5</v>
      </c>
      <c r="D100661" t="s">
        <v>44</v>
      </c>
      <c r="E100661" t="s">
        <v>42</v>
      </c>
      <c r="F100661">
        <v>-9</v>
      </c>
    </row>
    <row r="100662" spans="1:6" x14ac:dyDescent="0.25">
      <c r="A100662" t="s">
        <v>29</v>
      </c>
      <c r="B100662">
        <v>800</v>
      </c>
      <c r="C100662">
        <v>6</v>
      </c>
      <c r="D100662" t="s">
        <v>15</v>
      </c>
      <c r="E100662" t="s">
        <v>19</v>
      </c>
      <c r="F100662">
        <v>243</v>
      </c>
    </row>
    <row r="100663" spans="1:6" x14ac:dyDescent="0.25">
      <c r="A100663" t="s">
        <v>29</v>
      </c>
      <c r="B100663">
        <v>800</v>
      </c>
      <c r="C100663">
        <v>6</v>
      </c>
      <c r="D100663" t="s">
        <v>15</v>
      </c>
      <c r="E100663" t="s">
        <v>13</v>
      </c>
      <c r="F100663">
        <v>810</v>
      </c>
    </row>
    <row r="100664" spans="1:6" x14ac:dyDescent="0.25">
      <c r="A100664" t="s">
        <v>29</v>
      </c>
      <c r="B100664">
        <v>800</v>
      </c>
      <c r="C100664">
        <v>6</v>
      </c>
      <c r="D100664" t="s">
        <v>15</v>
      </c>
      <c r="E100664" t="s">
        <v>24</v>
      </c>
      <c r="F100664">
        <v>750</v>
      </c>
    </row>
    <row r="100665" spans="1:6" x14ac:dyDescent="0.25">
      <c r="A100665" t="s">
        <v>29</v>
      </c>
      <c r="B100665">
        <v>800</v>
      </c>
      <c r="C100665">
        <v>6</v>
      </c>
      <c r="D100665" t="s">
        <v>15</v>
      </c>
      <c r="E100665" t="s">
        <v>16</v>
      </c>
      <c r="F100665">
        <v>1066</v>
      </c>
    </row>
    <row r="100666" spans="1:6" x14ac:dyDescent="0.25">
      <c r="A100666" t="s">
        <v>29</v>
      </c>
      <c r="B100666">
        <v>800</v>
      </c>
      <c r="C100666">
        <v>6</v>
      </c>
      <c r="D100666" t="s">
        <v>15</v>
      </c>
      <c r="E100666" t="s">
        <v>45</v>
      </c>
      <c r="F100666">
        <v>473</v>
      </c>
    </row>
    <row r="100667" spans="1:6" x14ac:dyDescent="0.25">
      <c r="A100667" t="s">
        <v>29</v>
      </c>
      <c r="B100667">
        <v>800</v>
      </c>
      <c r="C100667">
        <v>6</v>
      </c>
      <c r="D100667" t="s">
        <v>15</v>
      </c>
      <c r="E100667" t="s">
        <v>31</v>
      </c>
      <c r="F100667">
        <v>410</v>
      </c>
    </row>
    <row r="100668" spans="1:6" x14ac:dyDescent="0.25">
      <c r="A100668" t="s">
        <v>29</v>
      </c>
      <c r="B100668">
        <v>800</v>
      </c>
      <c r="C100668">
        <v>6</v>
      </c>
      <c r="D100668" t="s">
        <v>15</v>
      </c>
      <c r="E100668" t="s">
        <v>42</v>
      </c>
      <c r="F100668">
        <v>473</v>
      </c>
    </row>
    <row r="100669" spans="1:6" x14ac:dyDescent="0.25">
      <c r="A100669" t="s">
        <v>29</v>
      </c>
      <c r="B100669">
        <v>800</v>
      </c>
      <c r="C100669">
        <v>6</v>
      </c>
      <c r="D100669" t="s">
        <v>34</v>
      </c>
      <c r="E100669" t="s">
        <v>19</v>
      </c>
      <c r="F100669">
        <v>82</v>
      </c>
    </row>
    <row r="100670" spans="1:6" x14ac:dyDescent="0.25">
      <c r="A100670" t="s">
        <v>29</v>
      </c>
      <c r="B100670">
        <v>800</v>
      </c>
      <c r="C100670">
        <v>6</v>
      </c>
      <c r="D100670" t="s">
        <v>34</v>
      </c>
      <c r="E100670" t="s">
        <v>13</v>
      </c>
      <c r="F100670">
        <v>532</v>
      </c>
    </row>
    <row r="100671" spans="1:6" x14ac:dyDescent="0.25">
      <c r="A100671" t="s">
        <v>29</v>
      </c>
      <c r="B100671">
        <v>800</v>
      </c>
      <c r="C100671">
        <v>6</v>
      </c>
      <c r="D100671" t="s">
        <v>34</v>
      </c>
      <c r="E100671" t="s">
        <v>24</v>
      </c>
      <c r="F100671">
        <v>563</v>
      </c>
    </row>
    <row r="100672" spans="1:6" x14ac:dyDescent="0.25">
      <c r="A100672" t="s">
        <v>29</v>
      </c>
      <c r="B100672">
        <v>800</v>
      </c>
      <c r="C100672">
        <v>6</v>
      </c>
      <c r="D100672" t="s">
        <v>34</v>
      </c>
      <c r="E100672" t="s">
        <v>16</v>
      </c>
      <c r="F100672">
        <v>865</v>
      </c>
    </row>
    <row r="100673" spans="1:6" x14ac:dyDescent="0.25">
      <c r="A100673" t="s">
        <v>29</v>
      </c>
      <c r="B100673">
        <v>800</v>
      </c>
      <c r="C100673">
        <v>6</v>
      </c>
      <c r="D100673" t="s">
        <v>34</v>
      </c>
      <c r="E100673" t="s">
        <v>45</v>
      </c>
      <c r="F100673">
        <v>238</v>
      </c>
    </row>
    <row r="100674" spans="1:6" x14ac:dyDescent="0.25">
      <c r="A100674" t="s">
        <v>29</v>
      </c>
      <c r="B100674">
        <v>800</v>
      </c>
      <c r="C100674">
        <v>6</v>
      </c>
      <c r="D100674" t="s">
        <v>34</v>
      </c>
      <c r="E100674" t="s">
        <v>31</v>
      </c>
      <c r="F100674">
        <v>183</v>
      </c>
    </row>
    <row r="100675" spans="1:6" x14ac:dyDescent="0.25">
      <c r="A100675" t="s">
        <v>29</v>
      </c>
      <c r="B100675">
        <v>800</v>
      </c>
      <c r="C100675">
        <v>6</v>
      </c>
      <c r="D100675" t="s">
        <v>34</v>
      </c>
      <c r="E100675" t="s">
        <v>42</v>
      </c>
      <c r="F100675">
        <v>238</v>
      </c>
    </row>
    <row r="100676" spans="1:6" x14ac:dyDescent="0.25">
      <c r="A100676" t="s">
        <v>29</v>
      </c>
      <c r="B100676">
        <v>800</v>
      </c>
      <c r="C100676">
        <v>6</v>
      </c>
      <c r="D100676" t="s">
        <v>18</v>
      </c>
      <c r="E100676" t="s">
        <v>19</v>
      </c>
      <c r="F100676">
        <v>305</v>
      </c>
    </row>
    <row r="100677" spans="1:6" x14ac:dyDescent="0.25">
      <c r="A100677" t="s">
        <v>29</v>
      </c>
      <c r="B100677">
        <v>800</v>
      </c>
      <c r="C100677">
        <v>6</v>
      </c>
      <c r="D100677" t="s">
        <v>18</v>
      </c>
      <c r="E100677" t="s">
        <v>13</v>
      </c>
      <c r="F100677">
        <v>744</v>
      </c>
    </row>
    <row r="100678" spans="1:6" x14ac:dyDescent="0.25">
      <c r="A100678" t="s">
        <v>29</v>
      </c>
      <c r="B100678">
        <v>800</v>
      </c>
      <c r="C100678">
        <v>6</v>
      </c>
      <c r="D100678" t="s">
        <v>18</v>
      </c>
      <c r="E100678" t="s">
        <v>24</v>
      </c>
      <c r="F100678">
        <v>704</v>
      </c>
    </row>
    <row r="100679" spans="1:6" x14ac:dyDescent="0.25">
      <c r="A100679" t="s">
        <v>29</v>
      </c>
      <c r="B100679">
        <v>800</v>
      </c>
      <c r="C100679">
        <v>6</v>
      </c>
      <c r="D100679" t="s">
        <v>18</v>
      </c>
      <c r="E100679" t="s">
        <v>16</v>
      </c>
      <c r="F100679">
        <v>1111</v>
      </c>
    </row>
    <row r="100680" spans="1:6" x14ac:dyDescent="0.25">
      <c r="A100680" t="s">
        <v>29</v>
      </c>
      <c r="B100680">
        <v>800</v>
      </c>
      <c r="C100680">
        <v>6</v>
      </c>
      <c r="D100680" t="s">
        <v>18</v>
      </c>
      <c r="E100680" t="s">
        <v>45</v>
      </c>
      <c r="F100680">
        <v>509</v>
      </c>
    </row>
    <row r="100681" spans="1:6" x14ac:dyDescent="0.25">
      <c r="A100681" t="s">
        <v>29</v>
      </c>
      <c r="B100681">
        <v>800</v>
      </c>
      <c r="C100681">
        <v>6</v>
      </c>
      <c r="D100681" t="s">
        <v>18</v>
      </c>
      <c r="E100681" t="s">
        <v>31</v>
      </c>
      <c r="F100681">
        <v>408</v>
      </c>
    </row>
    <row r="100682" spans="1:6" x14ac:dyDescent="0.25">
      <c r="A100682" t="s">
        <v>29</v>
      </c>
      <c r="B100682">
        <v>800</v>
      </c>
      <c r="C100682">
        <v>6</v>
      </c>
      <c r="D100682" t="s">
        <v>18</v>
      </c>
      <c r="E100682" t="s">
        <v>42</v>
      </c>
      <c r="F100682">
        <v>509</v>
      </c>
    </row>
    <row r="100683" spans="1:6" x14ac:dyDescent="0.25">
      <c r="A100683" t="s">
        <v>29</v>
      </c>
      <c r="B100683">
        <v>800</v>
      </c>
      <c r="C100683">
        <v>6</v>
      </c>
      <c r="D100683" t="s">
        <v>22</v>
      </c>
      <c r="E100683" t="s">
        <v>19</v>
      </c>
      <c r="F100683">
        <v>462</v>
      </c>
    </row>
    <row r="100684" spans="1:6" x14ac:dyDescent="0.25">
      <c r="A100684" t="s">
        <v>29</v>
      </c>
      <c r="B100684">
        <v>800</v>
      </c>
      <c r="C100684">
        <v>6</v>
      </c>
      <c r="D100684" t="s">
        <v>22</v>
      </c>
      <c r="E100684" t="s">
        <v>13</v>
      </c>
      <c r="F100684">
        <v>921</v>
      </c>
    </row>
    <row r="100685" spans="1:6" x14ac:dyDescent="0.25">
      <c r="A100685" t="s">
        <v>29</v>
      </c>
      <c r="B100685">
        <v>800</v>
      </c>
      <c r="C100685">
        <v>6</v>
      </c>
      <c r="D100685" t="s">
        <v>22</v>
      </c>
      <c r="E100685" t="s">
        <v>24</v>
      </c>
      <c r="F100685">
        <v>1123</v>
      </c>
    </row>
    <row r="100686" spans="1:6" x14ac:dyDescent="0.25">
      <c r="A100686" t="s">
        <v>29</v>
      </c>
      <c r="B100686">
        <v>800</v>
      </c>
      <c r="C100686">
        <v>6</v>
      </c>
      <c r="D100686" t="s">
        <v>22</v>
      </c>
      <c r="E100686" t="s">
        <v>16</v>
      </c>
      <c r="F100686">
        <v>1299</v>
      </c>
    </row>
    <row r="100687" spans="1:6" x14ac:dyDescent="0.25">
      <c r="A100687" t="s">
        <v>29</v>
      </c>
      <c r="B100687">
        <v>800</v>
      </c>
      <c r="C100687">
        <v>6</v>
      </c>
      <c r="D100687" t="s">
        <v>22</v>
      </c>
      <c r="E100687" t="s">
        <v>45</v>
      </c>
      <c r="F100687">
        <v>663</v>
      </c>
    </row>
    <row r="100688" spans="1:6" x14ac:dyDescent="0.25">
      <c r="A100688" t="s">
        <v>29</v>
      </c>
      <c r="B100688">
        <v>800</v>
      </c>
      <c r="C100688">
        <v>6</v>
      </c>
      <c r="D100688" t="s">
        <v>22</v>
      </c>
      <c r="E100688" t="s">
        <v>31</v>
      </c>
      <c r="F100688">
        <v>562</v>
      </c>
    </row>
    <row r="100689" spans="1:6" x14ac:dyDescent="0.25">
      <c r="A100689" t="s">
        <v>29</v>
      </c>
      <c r="B100689">
        <v>800</v>
      </c>
      <c r="C100689">
        <v>6</v>
      </c>
      <c r="D100689" t="s">
        <v>22</v>
      </c>
      <c r="E100689" t="s">
        <v>42</v>
      </c>
      <c r="F100689">
        <v>663</v>
      </c>
    </row>
    <row r="100690" spans="1:6" x14ac:dyDescent="0.25">
      <c r="A100690" t="s">
        <v>29</v>
      </c>
      <c r="B100690">
        <v>800</v>
      </c>
      <c r="C100690">
        <v>6</v>
      </c>
      <c r="D100690" t="s">
        <v>44</v>
      </c>
      <c r="E100690" t="s">
        <v>19</v>
      </c>
      <c r="F100690">
        <v>-478</v>
      </c>
    </row>
    <row r="100691" spans="1:6" x14ac:dyDescent="0.25">
      <c r="A100691" t="s">
        <v>29</v>
      </c>
      <c r="B100691">
        <v>800</v>
      </c>
      <c r="C100691">
        <v>6</v>
      </c>
      <c r="D100691" t="s">
        <v>44</v>
      </c>
      <c r="E100691" t="s">
        <v>13</v>
      </c>
      <c r="F100691">
        <v>-19</v>
      </c>
    </row>
    <row r="100692" spans="1:6" x14ac:dyDescent="0.25">
      <c r="A100692" t="s">
        <v>29</v>
      </c>
      <c r="B100692">
        <v>800</v>
      </c>
      <c r="C100692">
        <v>6</v>
      </c>
      <c r="D100692" t="s">
        <v>44</v>
      </c>
      <c r="E100692" t="s">
        <v>24</v>
      </c>
      <c r="F100692">
        <v>181</v>
      </c>
    </row>
    <row r="100693" spans="1:6" x14ac:dyDescent="0.25">
      <c r="A100693" t="s">
        <v>29</v>
      </c>
      <c r="B100693">
        <v>800</v>
      </c>
      <c r="C100693">
        <v>6</v>
      </c>
      <c r="D100693" t="s">
        <v>44</v>
      </c>
      <c r="E100693" t="s">
        <v>16</v>
      </c>
      <c r="F100693">
        <v>359</v>
      </c>
    </row>
    <row r="100694" spans="1:6" x14ac:dyDescent="0.25">
      <c r="A100694" t="s">
        <v>29</v>
      </c>
      <c r="B100694">
        <v>800</v>
      </c>
      <c r="C100694">
        <v>6</v>
      </c>
      <c r="D100694" t="s">
        <v>44</v>
      </c>
      <c r="E100694" t="s">
        <v>45</v>
      </c>
      <c r="F100694">
        <v>-277</v>
      </c>
    </row>
    <row r="100695" spans="1:6" x14ac:dyDescent="0.25">
      <c r="A100695" t="s">
        <v>29</v>
      </c>
      <c r="B100695">
        <v>800</v>
      </c>
      <c r="C100695">
        <v>6</v>
      </c>
      <c r="D100695" t="s">
        <v>44</v>
      </c>
      <c r="E100695" t="s">
        <v>31</v>
      </c>
      <c r="F100695">
        <v>-376</v>
      </c>
    </row>
    <row r="100696" spans="1:6" x14ac:dyDescent="0.25">
      <c r="A100696" t="s">
        <v>29</v>
      </c>
      <c r="B100696">
        <v>800</v>
      </c>
      <c r="C100696">
        <v>6</v>
      </c>
      <c r="D100696" t="s">
        <v>44</v>
      </c>
      <c r="E100696" t="s">
        <v>42</v>
      </c>
      <c r="F100696">
        <v>-277</v>
      </c>
    </row>
    <row r="100697" spans="1:6" x14ac:dyDescent="0.25">
      <c r="A100697" t="s">
        <v>29</v>
      </c>
      <c r="B100697">
        <v>800</v>
      </c>
      <c r="C100697">
        <v>7</v>
      </c>
      <c r="D100697" t="s">
        <v>15</v>
      </c>
      <c r="E100697" t="s">
        <v>19</v>
      </c>
      <c r="F100697">
        <v>277</v>
      </c>
    </row>
    <row r="100698" spans="1:6" x14ac:dyDescent="0.25">
      <c r="A100698" t="s">
        <v>29</v>
      </c>
      <c r="B100698">
        <v>800</v>
      </c>
      <c r="C100698">
        <v>7</v>
      </c>
      <c r="D100698" t="s">
        <v>15</v>
      </c>
      <c r="E100698" t="s">
        <v>13</v>
      </c>
      <c r="F100698">
        <v>841</v>
      </c>
    </row>
    <row r="100699" spans="1:6" x14ac:dyDescent="0.25">
      <c r="A100699" t="s">
        <v>29</v>
      </c>
      <c r="B100699">
        <v>800</v>
      </c>
      <c r="C100699">
        <v>7</v>
      </c>
      <c r="D100699" t="s">
        <v>15</v>
      </c>
      <c r="E100699" t="s">
        <v>24</v>
      </c>
      <c r="F100699">
        <v>781</v>
      </c>
    </row>
    <row r="100700" spans="1:6" x14ac:dyDescent="0.25">
      <c r="A100700" t="s">
        <v>29</v>
      </c>
      <c r="B100700">
        <v>800</v>
      </c>
      <c r="C100700">
        <v>7</v>
      </c>
      <c r="D100700" t="s">
        <v>15</v>
      </c>
      <c r="E100700" t="s">
        <v>16</v>
      </c>
      <c r="F100700">
        <v>1097</v>
      </c>
    </row>
    <row r="100701" spans="1:6" x14ac:dyDescent="0.25">
      <c r="A100701" t="s">
        <v>29</v>
      </c>
      <c r="B100701">
        <v>800</v>
      </c>
      <c r="C100701">
        <v>7</v>
      </c>
      <c r="D100701" t="s">
        <v>15</v>
      </c>
      <c r="E100701" t="s">
        <v>45</v>
      </c>
      <c r="F100701">
        <v>504</v>
      </c>
    </row>
    <row r="100702" spans="1:6" x14ac:dyDescent="0.25">
      <c r="A100702" t="s">
        <v>29</v>
      </c>
      <c r="B100702">
        <v>800</v>
      </c>
      <c r="C100702">
        <v>7</v>
      </c>
      <c r="D100702" t="s">
        <v>15</v>
      </c>
      <c r="E100702" t="s">
        <v>31</v>
      </c>
      <c r="F100702">
        <v>441</v>
      </c>
    </row>
    <row r="100703" spans="1:6" x14ac:dyDescent="0.25">
      <c r="A100703" t="s">
        <v>29</v>
      </c>
      <c r="B100703">
        <v>800</v>
      </c>
      <c r="C100703">
        <v>7</v>
      </c>
      <c r="D100703" t="s">
        <v>15</v>
      </c>
      <c r="E100703" t="s">
        <v>42</v>
      </c>
      <c r="F100703">
        <v>504</v>
      </c>
    </row>
    <row r="100704" spans="1:6" x14ac:dyDescent="0.25">
      <c r="A100704" t="s">
        <v>29</v>
      </c>
      <c r="B100704">
        <v>800</v>
      </c>
      <c r="C100704">
        <v>7</v>
      </c>
      <c r="D100704" t="s">
        <v>34</v>
      </c>
      <c r="E100704" t="s">
        <v>19</v>
      </c>
      <c r="F100704">
        <v>133</v>
      </c>
    </row>
    <row r="100705" spans="1:6" x14ac:dyDescent="0.25">
      <c r="A100705" t="s">
        <v>29</v>
      </c>
      <c r="B100705">
        <v>800</v>
      </c>
      <c r="C100705">
        <v>7</v>
      </c>
      <c r="D100705" t="s">
        <v>34</v>
      </c>
      <c r="E100705" t="s">
        <v>13</v>
      </c>
      <c r="F100705">
        <v>583</v>
      </c>
    </row>
    <row r="100706" spans="1:6" x14ac:dyDescent="0.25">
      <c r="A100706" t="s">
        <v>29</v>
      </c>
      <c r="B100706">
        <v>800</v>
      </c>
      <c r="C100706">
        <v>7</v>
      </c>
      <c r="D100706" t="s">
        <v>34</v>
      </c>
      <c r="E100706" t="s">
        <v>24</v>
      </c>
      <c r="F100706">
        <v>613</v>
      </c>
    </row>
    <row r="100707" spans="1:6" x14ac:dyDescent="0.25">
      <c r="A100707" t="s">
        <v>29</v>
      </c>
      <c r="B100707">
        <v>800</v>
      </c>
      <c r="C100707">
        <v>7</v>
      </c>
      <c r="D100707" t="s">
        <v>34</v>
      </c>
      <c r="E100707" t="s">
        <v>16</v>
      </c>
      <c r="F100707">
        <v>915</v>
      </c>
    </row>
    <row r="100708" spans="1:6" x14ac:dyDescent="0.25">
      <c r="A100708" t="s">
        <v>29</v>
      </c>
      <c r="B100708">
        <v>800</v>
      </c>
      <c r="C100708">
        <v>7</v>
      </c>
      <c r="D100708" t="s">
        <v>34</v>
      </c>
      <c r="E100708" t="s">
        <v>45</v>
      </c>
      <c r="F100708">
        <v>288</v>
      </c>
    </row>
    <row r="100709" spans="1:6" x14ac:dyDescent="0.25">
      <c r="A100709" t="s">
        <v>29</v>
      </c>
      <c r="B100709">
        <v>800</v>
      </c>
      <c r="C100709">
        <v>7</v>
      </c>
      <c r="D100709" t="s">
        <v>34</v>
      </c>
      <c r="E100709" t="s">
        <v>31</v>
      </c>
      <c r="F100709">
        <v>233</v>
      </c>
    </row>
    <row r="100710" spans="1:6" x14ac:dyDescent="0.25">
      <c r="A100710" t="s">
        <v>29</v>
      </c>
      <c r="B100710">
        <v>800</v>
      </c>
      <c r="C100710">
        <v>7</v>
      </c>
      <c r="D100710" t="s">
        <v>34</v>
      </c>
      <c r="E100710" t="s">
        <v>42</v>
      </c>
      <c r="F100710">
        <v>288</v>
      </c>
    </row>
    <row r="100711" spans="1:6" x14ac:dyDescent="0.25">
      <c r="A100711" t="s">
        <v>29</v>
      </c>
      <c r="B100711">
        <v>800</v>
      </c>
      <c r="C100711">
        <v>7</v>
      </c>
      <c r="D100711" t="s">
        <v>18</v>
      </c>
      <c r="E100711" t="s">
        <v>19</v>
      </c>
      <c r="F100711">
        <v>361</v>
      </c>
    </row>
    <row r="100712" spans="1:6" x14ac:dyDescent="0.25">
      <c r="A100712" t="s">
        <v>29</v>
      </c>
      <c r="B100712">
        <v>800</v>
      </c>
      <c r="C100712">
        <v>7</v>
      </c>
      <c r="D100712" t="s">
        <v>18</v>
      </c>
      <c r="E100712" t="s">
        <v>13</v>
      </c>
      <c r="F100712">
        <v>800</v>
      </c>
    </row>
    <row r="100713" spans="1:6" x14ac:dyDescent="0.25">
      <c r="A100713" t="s">
        <v>29</v>
      </c>
      <c r="B100713">
        <v>800</v>
      </c>
      <c r="C100713">
        <v>7</v>
      </c>
      <c r="D100713" t="s">
        <v>18</v>
      </c>
      <c r="E100713" t="s">
        <v>24</v>
      </c>
      <c r="F100713">
        <v>760</v>
      </c>
    </row>
    <row r="100714" spans="1:6" x14ac:dyDescent="0.25">
      <c r="A100714" t="s">
        <v>29</v>
      </c>
      <c r="B100714">
        <v>800</v>
      </c>
      <c r="C100714">
        <v>7</v>
      </c>
      <c r="D100714" t="s">
        <v>18</v>
      </c>
      <c r="E100714" t="s">
        <v>16</v>
      </c>
      <c r="F100714">
        <v>1167</v>
      </c>
    </row>
    <row r="100715" spans="1:6" x14ac:dyDescent="0.25">
      <c r="A100715" t="s">
        <v>29</v>
      </c>
      <c r="B100715">
        <v>800</v>
      </c>
      <c r="C100715">
        <v>7</v>
      </c>
      <c r="D100715" t="s">
        <v>18</v>
      </c>
      <c r="E100715" t="s">
        <v>45</v>
      </c>
      <c r="F100715">
        <v>565</v>
      </c>
    </row>
    <row r="100716" spans="1:6" x14ac:dyDescent="0.25">
      <c r="A100716" t="s">
        <v>29</v>
      </c>
      <c r="B100716">
        <v>800</v>
      </c>
      <c r="C100716">
        <v>7</v>
      </c>
      <c r="D100716" t="s">
        <v>18</v>
      </c>
      <c r="E100716" t="s">
        <v>31</v>
      </c>
      <c r="F100716">
        <v>464</v>
      </c>
    </row>
    <row r="100717" spans="1:6" x14ac:dyDescent="0.25">
      <c r="A100717" t="s">
        <v>29</v>
      </c>
      <c r="B100717">
        <v>800</v>
      </c>
      <c r="C100717">
        <v>7</v>
      </c>
      <c r="D100717" t="s">
        <v>18</v>
      </c>
      <c r="E100717" t="s">
        <v>42</v>
      </c>
      <c r="F100717">
        <v>565</v>
      </c>
    </row>
    <row r="100718" spans="1:6" x14ac:dyDescent="0.25">
      <c r="A100718" t="s">
        <v>29</v>
      </c>
      <c r="B100718">
        <v>800</v>
      </c>
      <c r="C100718">
        <v>7</v>
      </c>
      <c r="D100718" t="s">
        <v>22</v>
      </c>
      <c r="E100718" t="s">
        <v>19</v>
      </c>
      <c r="F100718">
        <v>523</v>
      </c>
    </row>
    <row r="100719" spans="1:6" x14ac:dyDescent="0.25">
      <c r="A100719" t="s">
        <v>29</v>
      </c>
      <c r="B100719">
        <v>800</v>
      </c>
      <c r="C100719">
        <v>7</v>
      </c>
      <c r="D100719" t="s">
        <v>22</v>
      </c>
      <c r="E100719" t="s">
        <v>13</v>
      </c>
      <c r="F100719">
        <v>981</v>
      </c>
    </row>
    <row r="100720" spans="1:6" x14ac:dyDescent="0.25">
      <c r="A100720" t="s">
        <v>29</v>
      </c>
      <c r="B100720">
        <v>800</v>
      </c>
      <c r="C100720">
        <v>7</v>
      </c>
      <c r="D100720" t="s">
        <v>22</v>
      </c>
      <c r="E100720" t="s">
        <v>24</v>
      </c>
      <c r="F100720">
        <v>1184</v>
      </c>
    </row>
    <row r="100721" spans="1:6" x14ac:dyDescent="0.25">
      <c r="A100721" t="s">
        <v>29</v>
      </c>
      <c r="B100721">
        <v>800</v>
      </c>
      <c r="C100721">
        <v>7</v>
      </c>
      <c r="D100721" t="s">
        <v>22</v>
      </c>
      <c r="E100721" t="s">
        <v>16</v>
      </c>
      <c r="F100721">
        <v>1360</v>
      </c>
    </row>
    <row r="100722" spans="1:6" x14ac:dyDescent="0.25">
      <c r="A100722" t="s">
        <v>29</v>
      </c>
      <c r="B100722">
        <v>800</v>
      </c>
      <c r="C100722">
        <v>7</v>
      </c>
      <c r="D100722" t="s">
        <v>22</v>
      </c>
      <c r="E100722" t="s">
        <v>45</v>
      </c>
      <c r="F100722">
        <v>724</v>
      </c>
    </row>
    <row r="100723" spans="1:6" x14ac:dyDescent="0.25">
      <c r="A100723" t="s">
        <v>29</v>
      </c>
      <c r="B100723">
        <v>800</v>
      </c>
      <c r="C100723">
        <v>7</v>
      </c>
      <c r="D100723" t="s">
        <v>22</v>
      </c>
      <c r="E100723" t="s">
        <v>31</v>
      </c>
      <c r="F100723">
        <v>623</v>
      </c>
    </row>
    <row r="100724" spans="1:6" x14ac:dyDescent="0.25">
      <c r="A100724" t="s">
        <v>29</v>
      </c>
      <c r="B100724">
        <v>800</v>
      </c>
      <c r="C100724">
        <v>7</v>
      </c>
      <c r="D100724" t="s">
        <v>22</v>
      </c>
      <c r="E100724" t="s">
        <v>42</v>
      </c>
      <c r="F100724">
        <v>724</v>
      </c>
    </row>
    <row r="100725" spans="1:6" x14ac:dyDescent="0.25">
      <c r="A100725" t="s">
        <v>29</v>
      </c>
      <c r="B100725">
        <v>800</v>
      </c>
      <c r="C100725">
        <v>7</v>
      </c>
      <c r="D100725" t="s">
        <v>44</v>
      </c>
      <c r="E100725" t="s">
        <v>19</v>
      </c>
      <c r="F100725">
        <v>-440</v>
      </c>
    </row>
    <row r="100726" spans="1:6" x14ac:dyDescent="0.25">
      <c r="A100726" t="s">
        <v>29</v>
      </c>
      <c r="B100726">
        <v>800</v>
      </c>
      <c r="C100726">
        <v>7</v>
      </c>
      <c r="D100726" t="s">
        <v>44</v>
      </c>
      <c r="E100726" t="s">
        <v>13</v>
      </c>
      <c r="F100726">
        <v>19</v>
      </c>
    </row>
    <row r="100727" spans="1:6" x14ac:dyDescent="0.25">
      <c r="A100727" t="s">
        <v>29</v>
      </c>
      <c r="B100727">
        <v>800</v>
      </c>
      <c r="C100727">
        <v>7</v>
      </c>
      <c r="D100727" t="s">
        <v>44</v>
      </c>
      <c r="E100727" t="s">
        <v>24</v>
      </c>
      <c r="F100727">
        <v>219</v>
      </c>
    </row>
    <row r="100728" spans="1:6" x14ac:dyDescent="0.25">
      <c r="A100728" t="s">
        <v>29</v>
      </c>
      <c r="B100728">
        <v>800</v>
      </c>
      <c r="C100728">
        <v>7</v>
      </c>
      <c r="D100728" t="s">
        <v>44</v>
      </c>
      <c r="E100728" t="s">
        <v>16</v>
      </c>
      <c r="F100728">
        <v>398</v>
      </c>
    </row>
    <row r="100729" spans="1:6" x14ac:dyDescent="0.25">
      <c r="A100729" t="s">
        <v>29</v>
      </c>
      <c r="B100729">
        <v>800</v>
      </c>
      <c r="C100729">
        <v>7</v>
      </c>
      <c r="D100729" t="s">
        <v>44</v>
      </c>
      <c r="E100729" t="s">
        <v>45</v>
      </c>
      <c r="F100729">
        <v>-239</v>
      </c>
    </row>
    <row r="100730" spans="1:6" x14ac:dyDescent="0.25">
      <c r="A100730" t="s">
        <v>29</v>
      </c>
      <c r="B100730">
        <v>800</v>
      </c>
      <c r="C100730">
        <v>7</v>
      </c>
      <c r="D100730" t="s">
        <v>44</v>
      </c>
      <c r="E100730" t="s">
        <v>31</v>
      </c>
      <c r="F100730">
        <v>-338</v>
      </c>
    </row>
    <row r="100731" spans="1:6" x14ac:dyDescent="0.25">
      <c r="A100731" t="s">
        <v>29</v>
      </c>
      <c r="B100731">
        <v>800</v>
      </c>
      <c r="C100731">
        <v>7</v>
      </c>
      <c r="D100731" t="s">
        <v>44</v>
      </c>
      <c r="E100731" t="s">
        <v>42</v>
      </c>
      <c r="F100731">
        <v>-239</v>
      </c>
    </row>
    <row r="100732" spans="1:6" x14ac:dyDescent="0.25">
      <c r="A100732" t="s">
        <v>29</v>
      </c>
      <c r="B100732">
        <v>800</v>
      </c>
      <c r="C100732">
        <v>8</v>
      </c>
      <c r="D100732" t="s">
        <v>15</v>
      </c>
      <c r="E100732" t="s">
        <v>19</v>
      </c>
      <c r="F100732">
        <v>409</v>
      </c>
    </row>
    <row r="100733" spans="1:6" x14ac:dyDescent="0.25">
      <c r="A100733" t="s">
        <v>29</v>
      </c>
      <c r="B100733">
        <v>800</v>
      </c>
      <c r="C100733">
        <v>8</v>
      </c>
      <c r="D100733" t="s">
        <v>15</v>
      </c>
      <c r="E100733" t="s">
        <v>13</v>
      </c>
      <c r="F100733">
        <v>973</v>
      </c>
    </row>
    <row r="100734" spans="1:6" x14ac:dyDescent="0.25">
      <c r="A100734" t="s">
        <v>29</v>
      </c>
      <c r="B100734">
        <v>800</v>
      </c>
      <c r="C100734">
        <v>8</v>
      </c>
      <c r="D100734" t="s">
        <v>15</v>
      </c>
      <c r="E100734" t="s">
        <v>24</v>
      </c>
      <c r="F100734">
        <v>809</v>
      </c>
    </row>
    <row r="100735" spans="1:6" x14ac:dyDescent="0.25">
      <c r="A100735" t="s">
        <v>29</v>
      </c>
      <c r="B100735">
        <v>800</v>
      </c>
      <c r="C100735">
        <v>8</v>
      </c>
      <c r="D100735" t="s">
        <v>15</v>
      </c>
      <c r="E100735" t="s">
        <v>16</v>
      </c>
      <c r="F100735">
        <v>1230</v>
      </c>
    </row>
    <row r="100736" spans="1:6" x14ac:dyDescent="0.25">
      <c r="A100736" t="s">
        <v>29</v>
      </c>
      <c r="B100736">
        <v>800</v>
      </c>
      <c r="C100736">
        <v>8</v>
      </c>
      <c r="D100736" t="s">
        <v>15</v>
      </c>
      <c r="E100736" t="s">
        <v>45</v>
      </c>
      <c r="F100736">
        <v>636</v>
      </c>
    </row>
    <row r="100737" spans="1:6" x14ac:dyDescent="0.25">
      <c r="A100737" t="s">
        <v>29</v>
      </c>
      <c r="B100737">
        <v>800</v>
      </c>
      <c r="C100737">
        <v>8</v>
      </c>
      <c r="D100737" t="s">
        <v>15</v>
      </c>
      <c r="E100737" t="s">
        <v>31</v>
      </c>
      <c r="F100737">
        <v>573</v>
      </c>
    </row>
    <row r="100738" spans="1:6" x14ac:dyDescent="0.25">
      <c r="A100738" t="s">
        <v>29</v>
      </c>
      <c r="B100738">
        <v>800</v>
      </c>
      <c r="C100738">
        <v>8</v>
      </c>
      <c r="D100738" t="s">
        <v>15</v>
      </c>
      <c r="E100738" t="s">
        <v>42</v>
      </c>
      <c r="F100738">
        <v>636</v>
      </c>
    </row>
    <row r="100739" spans="1:6" x14ac:dyDescent="0.25">
      <c r="A100739" t="s">
        <v>29</v>
      </c>
      <c r="B100739">
        <v>800</v>
      </c>
      <c r="C100739">
        <v>8</v>
      </c>
      <c r="D100739" t="s">
        <v>34</v>
      </c>
      <c r="E100739" t="s">
        <v>19</v>
      </c>
      <c r="F100739">
        <v>54</v>
      </c>
    </row>
    <row r="100740" spans="1:6" x14ac:dyDescent="0.25">
      <c r="A100740" t="s">
        <v>29</v>
      </c>
      <c r="B100740">
        <v>800</v>
      </c>
      <c r="C100740">
        <v>8</v>
      </c>
      <c r="D100740" t="s">
        <v>34</v>
      </c>
      <c r="E100740" t="s">
        <v>13</v>
      </c>
      <c r="F100740">
        <v>504</v>
      </c>
    </row>
    <row r="100741" spans="1:6" x14ac:dyDescent="0.25">
      <c r="A100741" t="s">
        <v>29</v>
      </c>
      <c r="B100741">
        <v>800</v>
      </c>
      <c r="C100741">
        <v>8</v>
      </c>
      <c r="D100741" t="s">
        <v>34</v>
      </c>
      <c r="E100741" t="s">
        <v>24</v>
      </c>
      <c r="F100741">
        <v>534</v>
      </c>
    </row>
    <row r="100742" spans="1:6" x14ac:dyDescent="0.25">
      <c r="A100742" t="s">
        <v>29</v>
      </c>
      <c r="B100742">
        <v>800</v>
      </c>
      <c r="C100742">
        <v>8</v>
      </c>
      <c r="D100742" t="s">
        <v>34</v>
      </c>
      <c r="E100742" t="s">
        <v>16</v>
      </c>
      <c r="F100742">
        <v>836</v>
      </c>
    </row>
    <row r="100743" spans="1:6" x14ac:dyDescent="0.25">
      <c r="A100743" t="s">
        <v>29</v>
      </c>
      <c r="B100743">
        <v>800</v>
      </c>
      <c r="C100743">
        <v>8</v>
      </c>
      <c r="D100743" t="s">
        <v>34</v>
      </c>
      <c r="E100743" t="s">
        <v>45</v>
      </c>
      <c r="F100743">
        <v>209</v>
      </c>
    </row>
    <row r="100744" spans="1:6" x14ac:dyDescent="0.25">
      <c r="A100744" t="s">
        <v>29</v>
      </c>
      <c r="B100744">
        <v>800</v>
      </c>
      <c r="C100744">
        <v>8</v>
      </c>
      <c r="D100744" t="s">
        <v>34</v>
      </c>
      <c r="E100744" t="s">
        <v>31</v>
      </c>
      <c r="F100744">
        <v>154</v>
      </c>
    </row>
    <row r="100745" spans="1:6" x14ac:dyDescent="0.25">
      <c r="A100745" t="s">
        <v>29</v>
      </c>
      <c r="B100745">
        <v>800</v>
      </c>
      <c r="C100745">
        <v>8</v>
      </c>
      <c r="D100745" t="s">
        <v>34</v>
      </c>
      <c r="E100745" t="s">
        <v>42</v>
      </c>
      <c r="F100745">
        <v>209</v>
      </c>
    </row>
    <row r="100746" spans="1:6" x14ac:dyDescent="0.25">
      <c r="A100746" t="s">
        <v>29</v>
      </c>
      <c r="B100746">
        <v>800</v>
      </c>
      <c r="C100746">
        <v>8</v>
      </c>
      <c r="D100746" t="s">
        <v>18</v>
      </c>
      <c r="E100746" t="s">
        <v>19</v>
      </c>
      <c r="F100746">
        <v>332</v>
      </c>
    </row>
    <row r="100747" spans="1:6" x14ac:dyDescent="0.25">
      <c r="A100747" t="s">
        <v>29</v>
      </c>
      <c r="B100747">
        <v>800</v>
      </c>
      <c r="C100747">
        <v>8</v>
      </c>
      <c r="D100747" t="s">
        <v>18</v>
      </c>
      <c r="E100747" t="s">
        <v>13</v>
      </c>
      <c r="F100747">
        <v>771</v>
      </c>
    </row>
    <row r="100748" spans="1:6" x14ac:dyDescent="0.25">
      <c r="A100748" t="s">
        <v>29</v>
      </c>
      <c r="B100748">
        <v>800</v>
      </c>
      <c r="C100748">
        <v>8</v>
      </c>
      <c r="D100748" t="s">
        <v>18</v>
      </c>
      <c r="E100748" t="s">
        <v>24</v>
      </c>
      <c r="F100748">
        <v>732</v>
      </c>
    </row>
    <row r="100749" spans="1:6" x14ac:dyDescent="0.25">
      <c r="A100749" t="s">
        <v>29</v>
      </c>
      <c r="B100749">
        <v>800</v>
      </c>
      <c r="C100749">
        <v>8</v>
      </c>
      <c r="D100749" t="s">
        <v>18</v>
      </c>
      <c r="E100749" t="s">
        <v>16</v>
      </c>
      <c r="F100749">
        <v>1139</v>
      </c>
    </row>
    <row r="100750" spans="1:6" x14ac:dyDescent="0.25">
      <c r="A100750" t="s">
        <v>29</v>
      </c>
      <c r="B100750">
        <v>800</v>
      </c>
      <c r="C100750">
        <v>8</v>
      </c>
      <c r="D100750" t="s">
        <v>18</v>
      </c>
      <c r="E100750" t="s">
        <v>45</v>
      </c>
      <c r="F100750">
        <v>536</v>
      </c>
    </row>
    <row r="100751" spans="1:6" x14ac:dyDescent="0.25">
      <c r="A100751" t="s">
        <v>29</v>
      </c>
      <c r="B100751">
        <v>800</v>
      </c>
      <c r="C100751">
        <v>8</v>
      </c>
      <c r="D100751" t="s">
        <v>18</v>
      </c>
      <c r="E100751" t="s">
        <v>31</v>
      </c>
      <c r="F100751">
        <v>435</v>
      </c>
    </row>
    <row r="100752" spans="1:6" x14ac:dyDescent="0.25">
      <c r="A100752" t="s">
        <v>29</v>
      </c>
      <c r="B100752">
        <v>800</v>
      </c>
      <c r="C100752">
        <v>8</v>
      </c>
      <c r="D100752" t="s">
        <v>18</v>
      </c>
      <c r="E100752" t="s">
        <v>42</v>
      </c>
      <c r="F100752">
        <v>536</v>
      </c>
    </row>
    <row r="100753" spans="1:6" x14ac:dyDescent="0.25">
      <c r="A100753" t="s">
        <v>29</v>
      </c>
      <c r="B100753">
        <v>800</v>
      </c>
      <c r="C100753">
        <v>8</v>
      </c>
      <c r="D100753" t="s">
        <v>22</v>
      </c>
      <c r="E100753" t="s">
        <v>19</v>
      </c>
      <c r="F100753">
        <v>444</v>
      </c>
    </row>
    <row r="100754" spans="1:6" x14ac:dyDescent="0.25">
      <c r="A100754" t="s">
        <v>29</v>
      </c>
      <c r="B100754">
        <v>800</v>
      </c>
      <c r="C100754">
        <v>8</v>
      </c>
      <c r="D100754" t="s">
        <v>22</v>
      </c>
      <c r="E100754" t="s">
        <v>13</v>
      </c>
      <c r="F100754">
        <v>902</v>
      </c>
    </row>
    <row r="100755" spans="1:6" x14ac:dyDescent="0.25">
      <c r="A100755" t="s">
        <v>29</v>
      </c>
      <c r="B100755">
        <v>800</v>
      </c>
      <c r="C100755">
        <v>8</v>
      </c>
      <c r="D100755" t="s">
        <v>22</v>
      </c>
      <c r="E100755" t="s">
        <v>24</v>
      </c>
      <c r="F100755">
        <v>1105</v>
      </c>
    </row>
    <row r="100756" spans="1:6" x14ac:dyDescent="0.25">
      <c r="A100756" t="s">
        <v>29</v>
      </c>
      <c r="B100756">
        <v>800</v>
      </c>
      <c r="C100756">
        <v>8</v>
      </c>
      <c r="D100756" t="s">
        <v>22</v>
      </c>
      <c r="E100756" t="s">
        <v>16</v>
      </c>
      <c r="F100756">
        <v>1281</v>
      </c>
    </row>
    <row r="100757" spans="1:6" x14ac:dyDescent="0.25">
      <c r="A100757" t="s">
        <v>29</v>
      </c>
      <c r="B100757">
        <v>800</v>
      </c>
      <c r="C100757">
        <v>8</v>
      </c>
      <c r="D100757" t="s">
        <v>22</v>
      </c>
      <c r="E100757" t="s">
        <v>45</v>
      </c>
      <c r="F100757">
        <v>645</v>
      </c>
    </row>
    <row r="100758" spans="1:6" x14ac:dyDescent="0.25">
      <c r="A100758" t="s">
        <v>29</v>
      </c>
      <c r="B100758">
        <v>800</v>
      </c>
      <c r="C100758">
        <v>8</v>
      </c>
      <c r="D100758" t="s">
        <v>22</v>
      </c>
      <c r="E100758" t="s">
        <v>31</v>
      </c>
      <c r="F100758">
        <v>544</v>
      </c>
    </row>
    <row r="100759" spans="1:6" x14ac:dyDescent="0.25">
      <c r="A100759" t="s">
        <v>29</v>
      </c>
      <c r="B100759">
        <v>800</v>
      </c>
      <c r="C100759">
        <v>8</v>
      </c>
      <c r="D100759" t="s">
        <v>22</v>
      </c>
      <c r="E100759" t="s">
        <v>42</v>
      </c>
      <c r="F100759">
        <v>645</v>
      </c>
    </row>
    <row r="100760" spans="1:6" x14ac:dyDescent="0.25">
      <c r="A100760" t="s">
        <v>29</v>
      </c>
      <c r="B100760">
        <v>800</v>
      </c>
      <c r="C100760">
        <v>8</v>
      </c>
      <c r="D100760" t="s">
        <v>44</v>
      </c>
      <c r="E100760" t="s">
        <v>19</v>
      </c>
      <c r="F100760">
        <v>-507</v>
      </c>
    </row>
    <row r="100761" spans="1:6" x14ac:dyDescent="0.25">
      <c r="A100761" t="s">
        <v>29</v>
      </c>
      <c r="B100761">
        <v>800</v>
      </c>
      <c r="C100761">
        <v>8</v>
      </c>
      <c r="D100761" t="s">
        <v>44</v>
      </c>
      <c r="E100761" t="s">
        <v>13</v>
      </c>
      <c r="F100761">
        <v>-48</v>
      </c>
    </row>
    <row r="100762" spans="1:6" x14ac:dyDescent="0.25">
      <c r="A100762" t="s">
        <v>29</v>
      </c>
      <c r="B100762">
        <v>800</v>
      </c>
      <c r="C100762">
        <v>8</v>
      </c>
      <c r="D100762" t="s">
        <v>44</v>
      </c>
      <c r="E100762" t="s">
        <v>24</v>
      </c>
      <c r="F100762">
        <v>152</v>
      </c>
    </row>
    <row r="100763" spans="1:6" x14ac:dyDescent="0.25">
      <c r="A100763" t="s">
        <v>29</v>
      </c>
      <c r="B100763">
        <v>800</v>
      </c>
      <c r="C100763">
        <v>8</v>
      </c>
      <c r="D100763" t="s">
        <v>44</v>
      </c>
      <c r="E100763" t="s">
        <v>16</v>
      </c>
      <c r="F100763">
        <v>330</v>
      </c>
    </row>
    <row r="100764" spans="1:6" x14ac:dyDescent="0.25">
      <c r="A100764" t="s">
        <v>29</v>
      </c>
      <c r="B100764">
        <v>800</v>
      </c>
      <c r="C100764">
        <v>8</v>
      </c>
      <c r="D100764" t="s">
        <v>44</v>
      </c>
      <c r="E100764" t="s">
        <v>45</v>
      </c>
      <c r="F100764">
        <v>-306</v>
      </c>
    </row>
    <row r="100765" spans="1:6" x14ac:dyDescent="0.25">
      <c r="A100765" t="s">
        <v>29</v>
      </c>
      <c r="B100765">
        <v>800</v>
      </c>
      <c r="C100765">
        <v>8</v>
      </c>
      <c r="D100765" t="s">
        <v>44</v>
      </c>
      <c r="E100765" t="s">
        <v>31</v>
      </c>
      <c r="F100765">
        <v>-405</v>
      </c>
    </row>
    <row r="100766" spans="1:6" x14ac:dyDescent="0.25">
      <c r="A100766" t="s">
        <v>29</v>
      </c>
      <c r="B100766">
        <v>800</v>
      </c>
      <c r="C100766">
        <v>8</v>
      </c>
      <c r="D100766" t="s">
        <v>44</v>
      </c>
      <c r="E100766" t="s">
        <v>42</v>
      </c>
      <c r="F100766">
        <v>-306</v>
      </c>
    </row>
    <row r="100767" spans="1:6" x14ac:dyDescent="0.25">
      <c r="A100767" t="s">
        <v>29</v>
      </c>
      <c r="B100767">
        <v>800</v>
      </c>
      <c r="C100767">
        <v>9</v>
      </c>
      <c r="D100767" t="s">
        <v>15</v>
      </c>
      <c r="E100767" t="s">
        <v>19</v>
      </c>
      <c r="F100767">
        <v>179</v>
      </c>
    </row>
    <row r="100768" spans="1:6" x14ac:dyDescent="0.25">
      <c r="A100768" t="s">
        <v>29</v>
      </c>
      <c r="B100768">
        <v>800</v>
      </c>
      <c r="C100768">
        <v>9</v>
      </c>
      <c r="D100768" t="s">
        <v>15</v>
      </c>
      <c r="E100768" t="s">
        <v>13</v>
      </c>
      <c r="F100768">
        <v>740</v>
      </c>
    </row>
    <row r="100769" spans="1:6" x14ac:dyDescent="0.25">
      <c r="A100769" t="s">
        <v>29</v>
      </c>
      <c r="B100769">
        <v>800</v>
      </c>
      <c r="C100769">
        <v>9</v>
      </c>
      <c r="D100769" t="s">
        <v>15</v>
      </c>
      <c r="E100769" t="s">
        <v>24</v>
      </c>
      <c r="F100769">
        <v>577</v>
      </c>
    </row>
    <row r="100770" spans="1:6" x14ac:dyDescent="0.25">
      <c r="A100770" t="s">
        <v>29</v>
      </c>
      <c r="B100770">
        <v>800</v>
      </c>
      <c r="C100770">
        <v>9</v>
      </c>
      <c r="D100770" t="s">
        <v>15</v>
      </c>
      <c r="E100770" t="s">
        <v>16</v>
      </c>
      <c r="F100770">
        <v>998</v>
      </c>
    </row>
    <row r="100771" spans="1:6" x14ac:dyDescent="0.25">
      <c r="A100771" t="s">
        <v>29</v>
      </c>
      <c r="B100771">
        <v>800</v>
      </c>
      <c r="C100771">
        <v>9</v>
      </c>
      <c r="D100771" t="s">
        <v>15</v>
      </c>
      <c r="E100771" t="s">
        <v>45</v>
      </c>
      <c r="F100771">
        <v>404</v>
      </c>
    </row>
    <row r="100772" spans="1:6" x14ac:dyDescent="0.25">
      <c r="A100772" t="s">
        <v>29</v>
      </c>
      <c r="B100772">
        <v>800</v>
      </c>
      <c r="C100772">
        <v>9</v>
      </c>
      <c r="D100772" t="s">
        <v>15</v>
      </c>
      <c r="E100772" t="s">
        <v>31</v>
      </c>
      <c r="F100772">
        <v>395</v>
      </c>
    </row>
    <row r="100773" spans="1:6" x14ac:dyDescent="0.25">
      <c r="A100773" t="s">
        <v>29</v>
      </c>
      <c r="B100773">
        <v>800</v>
      </c>
      <c r="C100773">
        <v>9</v>
      </c>
      <c r="D100773" t="s">
        <v>15</v>
      </c>
      <c r="E100773" t="s">
        <v>42</v>
      </c>
      <c r="F100773">
        <v>404</v>
      </c>
    </row>
    <row r="100774" spans="1:6" x14ac:dyDescent="0.25">
      <c r="A100774" t="s">
        <v>29</v>
      </c>
      <c r="B100774">
        <v>800</v>
      </c>
      <c r="C100774">
        <v>9</v>
      </c>
      <c r="D100774" t="s">
        <v>34</v>
      </c>
      <c r="E100774" t="s">
        <v>19</v>
      </c>
      <c r="F100774">
        <v>-202</v>
      </c>
    </row>
    <row r="100775" spans="1:6" x14ac:dyDescent="0.25">
      <c r="A100775" t="s">
        <v>29</v>
      </c>
      <c r="B100775">
        <v>800</v>
      </c>
      <c r="C100775">
        <v>9</v>
      </c>
      <c r="D100775" t="s">
        <v>34</v>
      </c>
      <c r="E100775" t="s">
        <v>13</v>
      </c>
      <c r="F100775">
        <v>248</v>
      </c>
    </row>
    <row r="100776" spans="1:6" x14ac:dyDescent="0.25">
      <c r="A100776" t="s">
        <v>29</v>
      </c>
      <c r="B100776">
        <v>800</v>
      </c>
      <c r="C100776">
        <v>9</v>
      </c>
      <c r="D100776" t="s">
        <v>34</v>
      </c>
      <c r="E100776" t="s">
        <v>24</v>
      </c>
      <c r="F100776">
        <v>279</v>
      </c>
    </row>
    <row r="100777" spans="1:6" x14ac:dyDescent="0.25">
      <c r="A100777" t="s">
        <v>29</v>
      </c>
      <c r="B100777">
        <v>800</v>
      </c>
      <c r="C100777">
        <v>9</v>
      </c>
      <c r="D100777" t="s">
        <v>34</v>
      </c>
      <c r="E100777" t="s">
        <v>16</v>
      </c>
      <c r="F100777">
        <v>581</v>
      </c>
    </row>
    <row r="100778" spans="1:6" x14ac:dyDescent="0.25">
      <c r="A100778" t="s">
        <v>29</v>
      </c>
      <c r="B100778">
        <v>800</v>
      </c>
      <c r="C100778">
        <v>9</v>
      </c>
      <c r="D100778" t="s">
        <v>34</v>
      </c>
      <c r="E100778" t="s">
        <v>45</v>
      </c>
      <c r="F100778">
        <v>-46</v>
      </c>
    </row>
    <row r="100779" spans="1:6" x14ac:dyDescent="0.25">
      <c r="A100779" t="s">
        <v>29</v>
      </c>
      <c r="B100779">
        <v>800</v>
      </c>
      <c r="C100779">
        <v>9</v>
      </c>
      <c r="D100779" t="s">
        <v>34</v>
      </c>
      <c r="E100779" t="s">
        <v>31</v>
      </c>
      <c r="F100779">
        <v>-47</v>
      </c>
    </row>
    <row r="100780" spans="1:6" x14ac:dyDescent="0.25">
      <c r="A100780" t="s">
        <v>29</v>
      </c>
      <c r="B100780">
        <v>800</v>
      </c>
      <c r="C100780">
        <v>9</v>
      </c>
      <c r="D100780" t="s">
        <v>34</v>
      </c>
      <c r="E100780" t="s">
        <v>42</v>
      </c>
      <c r="F100780">
        <v>-46</v>
      </c>
    </row>
    <row r="100781" spans="1:6" x14ac:dyDescent="0.25">
      <c r="A100781" t="s">
        <v>29</v>
      </c>
      <c r="B100781">
        <v>800</v>
      </c>
      <c r="C100781">
        <v>9</v>
      </c>
      <c r="D100781" t="s">
        <v>18</v>
      </c>
      <c r="E100781" t="s">
        <v>19</v>
      </c>
      <c r="F100781">
        <v>77</v>
      </c>
    </row>
    <row r="100782" spans="1:6" x14ac:dyDescent="0.25">
      <c r="A100782" t="s">
        <v>29</v>
      </c>
      <c r="B100782">
        <v>800</v>
      </c>
      <c r="C100782">
        <v>9</v>
      </c>
      <c r="D100782" t="s">
        <v>18</v>
      </c>
      <c r="E100782" t="s">
        <v>13</v>
      </c>
      <c r="F100782">
        <v>515</v>
      </c>
    </row>
    <row r="100783" spans="1:6" x14ac:dyDescent="0.25">
      <c r="A100783" t="s">
        <v>29</v>
      </c>
      <c r="B100783">
        <v>800</v>
      </c>
      <c r="C100783">
        <v>9</v>
      </c>
      <c r="D100783" t="s">
        <v>18</v>
      </c>
      <c r="E100783" t="s">
        <v>24</v>
      </c>
      <c r="F100783">
        <v>476</v>
      </c>
    </row>
    <row r="100784" spans="1:6" x14ac:dyDescent="0.25">
      <c r="A100784" t="s">
        <v>29</v>
      </c>
      <c r="B100784">
        <v>800</v>
      </c>
      <c r="C100784">
        <v>9</v>
      </c>
      <c r="D100784" t="s">
        <v>18</v>
      </c>
      <c r="E100784" t="s">
        <v>16</v>
      </c>
      <c r="F100784">
        <v>883</v>
      </c>
    </row>
    <row r="100785" spans="1:6" x14ac:dyDescent="0.25">
      <c r="A100785" t="s">
        <v>29</v>
      </c>
      <c r="B100785">
        <v>800</v>
      </c>
      <c r="C100785">
        <v>9</v>
      </c>
      <c r="D100785" t="s">
        <v>18</v>
      </c>
      <c r="E100785" t="s">
        <v>45</v>
      </c>
      <c r="F100785">
        <v>281</v>
      </c>
    </row>
    <row r="100786" spans="1:6" x14ac:dyDescent="0.25">
      <c r="A100786" t="s">
        <v>29</v>
      </c>
      <c r="B100786">
        <v>800</v>
      </c>
      <c r="C100786">
        <v>9</v>
      </c>
      <c r="D100786" t="s">
        <v>18</v>
      </c>
      <c r="E100786" t="s">
        <v>31</v>
      </c>
      <c r="F100786">
        <v>234</v>
      </c>
    </row>
    <row r="100787" spans="1:6" x14ac:dyDescent="0.25">
      <c r="A100787" t="s">
        <v>29</v>
      </c>
      <c r="B100787">
        <v>800</v>
      </c>
      <c r="C100787">
        <v>9</v>
      </c>
      <c r="D100787" t="s">
        <v>18</v>
      </c>
      <c r="E100787" t="s">
        <v>42</v>
      </c>
      <c r="F100787">
        <v>281</v>
      </c>
    </row>
    <row r="100788" spans="1:6" x14ac:dyDescent="0.25">
      <c r="A100788" t="s">
        <v>29</v>
      </c>
      <c r="B100788">
        <v>800</v>
      </c>
      <c r="C100788">
        <v>9</v>
      </c>
      <c r="D100788" t="s">
        <v>22</v>
      </c>
      <c r="E100788" t="s">
        <v>19</v>
      </c>
      <c r="F100788">
        <v>188</v>
      </c>
    </row>
    <row r="100789" spans="1:6" x14ac:dyDescent="0.25">
      <c r="A100789" t="s">
        <v>29</v>
      </c>
      <c r="B100789">
        <v>800</v>
      </c>
      <c r="C100789">
        <v>9</v>
      </c>
      <c r="D100789" t="s">
        <v>22</v>
      </c>
      <c r="E100789" t="s">
        <v>13</v>
      </c>
      <c r="F100789">
        <v>646</v>
      </c>
    </row>
    <row r="100790" spans="1:6" x14ac:dyDescent="0.25">
      <c r="A100790" t="s">
        <v>29</v>
      </c>
      <c r="B100790">
        <v>800</v>
      </c>
      <c r="C100790">
        <v>9</v>
      </c>
      <c r="D100790" t="s">
        <v>22</v>
      </c>
      <c r="E100790" t="s">
        <v>24</v>
      </c>
      <c r="F100790">
        <v>849</v>
      </c>
    </row>
    <row r="100791" spans="1:6" x14ac:dyDescent="0.25">
      <c r="A100791" t="s">
        <v>29</v>
      </c>
      <c r="B100791">
        <v>800</v>
      </c>
      <c r="C100791">
        <v>9</v>
      </c>
      <c r="D100791" t="s">
        <v>22</v>
      </c>
      <c r="E100791" t="s">
        <v>16</v>
      </c>
      <c r="F100791">
        <v>1026</v>
      </c>
    </row>
    <row r="100792" spans="1:6" x14ac:dyDescent="0.25">
      <c r="A100792" t="s">
        <v>29</v>
      </c>
      <c r="B100792">
        <v>800</v>
      </c>
      <c r="C100792">
        <v>9</v>
      </c>
      <c r="D100792" t="s">
        <v>22</v>
      </c>
      <c r="E100792" t="s">
        <v>45</v>
      </c>
      <c r="F100792">
        <v>389</v>
      </c>
    </row>
    <row r="100793" spans="1:6" x14ac:dyDescent="0.25">
      <c r="A100793" t="s">
        <v>29</v>
      </c>
      <c r="B100793">
        <v>800</v>
      </c>
      <c r="C100793">
        <v>9</v>
      </c>
      <c r="D100793" t="s">
        <v>22</v>
      </c>
      <c r="E100793" t="s">
        <v>31</v>
      </c>
      <c r="F100793">
        <v>342</v>
      </c>
    </row>
    <row r="100794" spans="1:6" x14ac:dyDescent="0.25">
      <c r="A100794" t="s">
        <v>29</v>
      </c>
      <c r="B100794">
        <v>800</v>
      </c>
      <c r="C100794">
        <v>9</v>
      </c>
      <c r="D100794" t="s">
        <v>22</v>
      </c>
      <c r="E100794" t="s">
        <v>42</v>
      </c>
      <c r="F100794">
        <v>389</v>
      </c>
    </row>
    <row r="100795" spans="1:6" x14ac:dyDescent="0.25">
      <c r="A100795" t="s">
        <v>29</v>
      </c>
      <c r="B100795">
        <v>800</v>
      </c>
      <c r="C100795">
        <v>9</v>
      </c>
      <c r="D100795" t="s">
        <v>44</v>
      </c>
      <c r="E100795" t="s">
        <v>19</v>
      </c>
      <c r="F100795">
        <v>-762</v>
      </c>
    </row>
    <row r="100796" spans="1:6" x14ac:dyDescent="0.25">
      <c r="A100796" t="s">
        <v>29</v>
      </c>
      <c r="B100796">
        <v>800</v>
      </c>
      <c r="C100796">
        <v>9</v>
      </c>
      <c r="D100796" t="s">
        <v>44</v>
      </c>
      <c r="E100796" t="s">
        <v>13</v>
      </c>
      <c r="F100796">
        <v>-304</v>
      </c>
    </row>
    <row r="100797" spans="1:6" x14ac:dyDescent="0.25">
      <c r="A100797" t="s">
        <v>29</v>
      </c>
      <c r="B100797">
        <v>800</v>
      </c>
      <c r="C100797">
        <v>9</v>
      </c>
      <c r="D100797" t="s">
        <v>44</v>
      </c>
      <c r="E100797" t="s">
        <v>24</v>
      </c>
      <c r="F100797">
        <v>-103</v>
      </c>
    </row>
    <row r="100798" spans="1:6" x14ac:dyDescent="0.25">
      <c r="A100798" t="s">
        <v>29</v>
      </c>
      <c r="B100798">
        <v>800</v>
      </c>
      <c r="C100798">
        <v>9</v>
      </c>
      <c r="D100798" t="s">
        <v>44</v>
      </c>
      <c r="E100798" t="s">
        <v>16</v>
      </c>
      <c r="F100798">
        <v>75</v>
      </c>
    </row>
    <row r="100799" spans="1:6" x14ac:dyDescent="0.25">
      <c r="A100799" t="s">
        <v>29</v>
      </c>
      <c r="B100799">
        <v>800</v>
      </c>
      <c r="C100799">
        <v>9</v>
      </c>
      <c r="D100799" t="s">
        <v>44</v>
      </c>
      <c r="E100799" t="s">
        <v>45</v>
      </c>
      <c r="F100799">
        <v>-561</v>
      </c>
    </row>
    <row r="100800" spans="1:6" x14ac:dyDescent="0.25">
      <c r="A100800" t="s">
        <v>29</v>
      </c>
      <c r="B100800">
        <v>800</v>
      </c>
      <c r="C100800">
        <v>9</v>
      </c>
      <c r="D100800" t="s">
        <v>44</v>
      </c>
      <c r="E100800" t="s">
        <v>31</v>
      </c>
      <c r="F100800">
        <v>-606</v>
      </c>
    </row>
    <row r="100801" spans="1:6" x14ac:dyDescent="0.25">
      <c r="A100801" t="s">
        <v>29</v>
      </c>
      <c r="B100801">
        <v>800</v>
      </c>
      <c r="C100801">
        <v>9</v>
      </c>
      <c r="D100801" t="s">
        <v>44</v>
      </c>
      <c r="E100801" t="s">
        <v>42</v>
      </c>
      <c r="F100801">
        <v>-561</v>
      </c>
    </row>
    <row r="100802" spans="1:6" x14ac:dyDescent="0.25">
      <c r="A100802" t="s">
        <v>29</v>
      </c>
      <c r="B100802">
        <v>900</v>
      </c>
      <c r="C100802">
        <v>0</v>
      </c>
      <c r="D100802" t="s">
        <v>15</v>
      </c>
      <c r="E100802" t="s">
        <v>19</v>
      </c>
      <c r="F100802">
        <v>725</v>
      </c>
    </row>
    <row r="100803" spans="1:6" x14ac:dyDescent="0.25">
      <c r="A100803" t="s">
        <v>29</v>
      </c>
      <c r="B100803">
        <v>900</v>
      </c>
      <c r="C100803">
        <v>0</v>
      </c>
      <c r="D100803" t="s">
        <v>15</v>
      </c>
      <c r="E100803" t="s">
        <v>13</v>
      </c>
      <c r="F100803">
        <v>1067</v>
      </c>
    </row>
    <row r="100804" spans="1:6" x14ac:dyDescent="0.25">
      <c r="A100804" t="s">
        <v>29</v>
      </c>
      <c r="B100804">
        <v>900</v>
      </c>
      <c r="C100804">
        <v>0</v>
      </c>
      <c r="D100804" t="s">
        <v>15</v>
      </c>
      <c r="E100804" t="s">
        <v>24</v>
      </c>
      <c r="F100804">
        <v>874</v>
      </c>
    </row>
    <row r="100805" spans="1:6" x14ac:dyDescent="0.25">
      <c r="A100805" t="s">
        <v>29</v>
      </c>
      <c r="B100805">
        <v>900</v>
      </c>
      <c r="C100805">
        <v>0</v>
      </c>
      <c r="D100805" t="s">
        <v>15</v>
      </c>
      <c r="E100805" t="s">
        <v>16</v>
      </c>
      <c r="F100805">
        <v>942</v>
      </c>
    </row>
    <row r="100806" spans="1:6" x14ac:dyDescent="0.25">
      <c r="A100806" t="s">
        <v>29</v>
      </c>
      <c r="B100806">
        <v>900</v>
      </c>
      <c r="C100806">
        <v>0</v>
      </c>
      <c r="D100806" t="s">
        <v>15</v>
      </c>
      <c r="E100806" t="s">
        <v>45</v>
      </c>
      <c r="F100806">
        <v>741</v>
      </c>
    </row>
    <row r="100807" spans="1:6" x14ac:dyDescent="0.25">
      <c r="A100807" t="s">
        <v>29</v>
      </c>
      <c r="B100807">
        <v>900</v>
      </c>
      <c r="C100807">
        <v>0</v>
      </c>
      <c r="D100807" t="s">
        <v>15</v>
      </c>
      <c r="E100807" t="s">
        <v>31</v>
      </c>
      <c r="F100807">
        <v>678</v>
      </c>
    </row>
    <row r="100808" spans="1:6" x14ac:dyDescent="0.25">
      <c r="A100808" t="s">
        <v>29</v>
      </c>
      <c r="B100808">
        <v>900</v>
      </c>
      <c r="C100808">
        <v>0</v>
      </c>
      <c r="D100808" t="s">
        <v>15</v>
      </c>
      <c r="E100808" t="s">
        <v>42</v>
      </c>
      <c r="F100808">
        <v>741</v>
      </c>
    </row>
    <row r="100809" spans="1:6" x14ac:dyDescent="0.25">
      <c r="A100809" t="s">
        <v>29</v>
      </c>
      <c r="B100809">
        <v>900</v>
      </c>
      <c r="C100809">
        <v>0</v>
      </c>
      <c r="D100809" t="s">
        <v>34</v>
      </c>
      <c r="E100809" t="s">
        <v>19</v>
      </c>
      <c r="F100809">
        <v>438</v>
      </c>
    </row>
    <row r="100810" spans="1:6" x14ac:dyDescent="0.25">
      <c r="A100810" t="s">
        <v>29</v>
      </c>
      <c r="B100810">
        <v>900</v>
      </c>
      <c r="C100810">
        <v>0</v>
      </c>
      <c r="D100810" t="s">
        <v>34</v>
      </c>
      <c r="E100810" t="s">
        <v>13</v>
      </c>
      <c r="F100810">
        <v>698</v>
      </c>
    </row>
    <row r="100811" spans="1:6" x14ac:dyDescent="0.25">
      <c r="A100811" t="s">
        <v>29</v>
      </c>
      <c r="B100811">
        <v>900</v>
      </c>
      <c r="C100811">
        <v>0</v>
      </c>
      <c r="D100811" t="s">
        <v>34</v>
      </c>
      <c r="E100811" t="s">
        <v>24</v>
      </c>
      <c r="F100811">
        <v>547</v>
      </c>
    </row>
    <row r="100812" spans="1:6" x14ac:dyDescent="0.25">
      <c r="A100812" t="s">
        <v>29</v>
      </c>
      <c r="B100812">
        <v>900</v>
      </c>
      <c r="C100812">
        <v>0</v>
      </c>
      <c r="D100812" t="s">
        <v>34</v>
      </c>
      <c r="E100812" t="s">
        <v>16</v>
      </c>
      <c r="F100812">
        <v>549</v>
      </c>
    </row>
    <row r="100813" spans="1:6" x14ac:dyDescent="0.25">
      <c r="A100813" t="s">
        <v>29</v>
      </c>
      <c r="B100813">
        <v>900</v>
      </c>
      <c r="C100813">
        <v>0</v>
      </c>
      <c r="D100813" t="s">
        <v>34</v>
      </c>
      <c r="E100813" t="s">
        <v>45</v>
      </c>
      <c r="F100813">
        <v>381</v>
      </c>
    </row>
    <row r="100814" spans="1:6" x14ac:dyDescent="0.25">
      <c r="A100814" t="s">
        <v>29</v>
      </c>
      <c r="B100814">
        <v>900</v>
      </c>
      <c r="C100814">
        <v>0</v>
      </c>
      <c r="D100814" t="s">
        <v>34</v>
      </c>
      <c r="E100814" t="s">
        <v>31</v>
      </c>
      <c r="F100814">
        <v>326</v>
      </c>
    </row>
    <row r="100815" spans="1:6" x14ac:dyDescent="0.25">
      <c r="A100815" t="s">
        <v>29</v>
      </c>
      <c r="B100815">
        <v>900</v>
      </c>
      <c r="C100815">
        <v>0</v>
      </c>
      <c r="D100815" t="s">
        <v>34</v>
      </c>
      <c r="E100815" t="s">
        <v>42</v>
      </c>
      <c r="F100815">
        <v>381</v>
      </c>
    </row>
    <row r="100816" spans="1:6" x14ac:dyDescent="0.25">
      <c r="A100816" t="s">
        <v>29</v>
      </c>
      <c r="B100816">
        <v>900</v>
      </c>
      <c r="C100816">
        <v>0</v>
      </c>
      <c r="D100816" t="s">
        <v>18</v>
      </c>
      <c r="E100816" t="s">
        <v>19</v>
      </c>
      <c r="F100816">
        <v>772</v>
      </c>
    </row>
    <row r="100817" spans="1:6" x14ac:dyDescent="0.25">
      <c r="A100817" t="s">
        <v>29</v>
      </c>
      <c r="B100817">
        <v>900</v>
      </c>
      <c r="C100817">
        <v>0</v>
      </c>
      <c r="D100817" t="s">
        <v>18</v>
      </c>
      <c r="E100817" t="s">
        <v>13</v>
      </c>
      <c r="F100817">
        <v>1037</v>
      </c>
    </row>
    <row r="100818" spans="1:6" x14ac:dyDescent="0.25">
      <c r="A100818" t="s">
        <v>29</v>
      </c>
      <c r="B100818">
        <v>900</v>
      </c>
      <c r="C100818">
        <v>0</v>
      </c>
      <c r="D100818" t="s">
        <v>18</v>
      </c>
      <c r="E100818" t="s">
        <v>24</v>
      </c>
      <c r="F100818">
        <v>825</v>
      </c>
    </row>
    <row r="100819" spans="1:6" x14ac:dyDescent="0.25">
      <c r="A100819" t="s">
        <v>29</v>
      </c>
      <c r="B100819">
        <v>900</v>
      </c>
      <c r="C100819">
        <v>0</v>
      </c>
      <c r="D100819" t="s">
        <v>18</v>
      </c>
      <c r="E100819" t="s">
        <v>16</v>
      </c>
      <c r="F100819">
        <v>907</v>
      </c>
    </row>
    <row r="100820" spans="1:6" x14ac:dyDescent="0.25">
      <c r="A100820" t="s">
        <v>29</v>
      </c>
      <c r="B100820">
        <v>900</v>
      </c>
      <c r="C100820">
        <v>0</v>
      </c>
      <c r="D100820" t="s">
        <v>18</v>
      </c>
      <c r="E100820" t="s">
        <v>45</v>
      </c>
      <c r="F100820">
        <v>763</v>
      </c>
    </row>
    <row r="100821" spans="1:6" x14ac:dyDescent="0.25">
      <c r="A100821" t="s">
        <v>29</v>
      </c>
      <c r="B100821">
        <v>900</v>
      </c>
      <c r="C100821">
        <v>0</v>
      </c>
      <c r="D100821" t="s">
        <v>18</v>
      </c>
      <c r="E100821" t="s">
        <v>31</v>
      </c>
      <c r="F100821">
        <v>662</v>
      </c>
    </row>
    <row r="100822" spans="1:6" x14ac:dyDescent="0.25">
      <c r="A100822" t="s">
        <v>29</v>
      </c>
      <c r="B100822">
        <v>900</v>
      </c>
      <c r="C100822">
        <v>0</v>
      </c>
      <c r="D100822" t="s">
        <v>18</v>
      </c>
      <c r="E100822" t="s">
        <v>42</v>
      </c>
      <c r="F100822">
        <v>763</v>
      </c>
    </row>
    <row r="100823" spans="1:6" x14ac:dyDescent="0.25">
      <c r="A100823" t="s">
        <v>29</v>
      </c>
      <c r="B100823">
        <v>900</v>
      </c>
      <c r="C100823">
        <v>0</v>
      </c>
      <c r="D100823" t="s">
        <v>22</v>
      </c>
      <c r="E100823" t="s">
        <v>19</v>
      </c>
      <c r="F100823">
        <v>823</v>
      </c>
    </row>
    <row r="100824" spans="1:6" x14ac:dyDescent="0.25">
      <c r="A100824" t="s">
        <v>29</v>
      </c>
      <c r="B100824">
        <v>900</v>
      </c>
      <c r="C100824">
        <v>0</v>
      </c>
      <c r="D100824" t="s">
        <v>22</v>
      </c>
      <c r="E100824" t="s">
        <v>13</v>
      </c>
      <c r="F100824">
        <v>1091</v>
      </c>
    </row>
    <row r="100825" spans="1:6" x14ac:dyDescent="0.25">
      <c r="A100825" t="s">
        <v>29</v>
      </c>
      <c r="B100825">
        <v>900</v>
      </c>
      <c r="C100825">
        <v>0</v>
      </c>
      <c r="D100825" t="s">
        <v>22</v>
      </c>
      <c r="E100825" t="s">
        <v>24</v>
      </c>
      <c r="F100825">
        <v>1117</v>
      </c>
    </row>
    <row r="100826" spans="1:6" x14ac:dyDescent="0.25">
      <c r="A100826" t="s">
        <v>29</v>
      </c>
      <c r="B100826">
        <v>900</v>
      </c>
      <c r="C100826">
        <v>0</v>
      </c>
      <c r="D100826" t="s">
        <v>22</v>
      </c>
      <c r="E100826" t="s">
        <v>16</v>
      </c>
      <c r="F100826">
        <v>989</v>
      </c>
    </row>
    <row r="100827" spans="1:6" x14ac:dyDescent="0.25">
      <c r="A100827" t="s">
        <v>29</v>
      </c>
      <c r="B100827">
        <v>900</v>
      </c>
      <c r="C100827">
        <v>0</v>
      </c>
      <c r="D100827" t="s">
        <v>22</v>
      </c>
      <c r="E100827" t="s">
        <v>45</v>
      </c>
      <c r="F100827">
        <v>811</v>
      </c>
    </row>
    <row r="100828" spans="1:6" x14ac:dyDescent="0.25">
      <c r="A100828" t="s">
        <v>29</v>
      </c>
      <c r="B100828">
        <v>900</v>
      </c>
      <c r="C100828">
        <v>0</v>
      </c>
      <c r="D100828" t="s">
        <v>22</v>
      </c>
      <c r="E100828" t="s">
        <v>31</v>
      </c>
      <c r="F100828">
        <v>710</v>
      </c>
    </row>
    <row r="100829" spans="1:6" x14ac:dyDescent="0.25">
      <c r="A100829" t="s">
        <v>29</v>
      </c>
      <c r="B100829">
        <v>900</v>
      </c>
      <c r="C100829">
        <v>0</v>
      </c>
      <c r="D100829" t="s">
        <v>22</v>
      </c>
      <c r="E100829" t="s">
        <v>42</v>
      </c>
      <c r="F100829">
        <v>811</v>
      </c>
    </row>
    <row r="100830" spans="1:6" x14ac:dyDescent="0.25">
      <c r="A100830" t="s">
        <v>29</v>
      </c>
      <c r="B100830">
        <v>900</v>
      </c>
      <c r="C100830">
        <v>0</v>
      </c>
      <c r="D100830" t="s">
        <v>44</v>
      </c>
      <c r="E100830" t="s">
        <v>19</v>
      </c>
      <c r="F100830">
        <v>-117</v>
      </c>
    </row>
    <row r="100831" spans="1:6" x14ac:dyDescent="0.25">
      <c r="A100831" t="s">
        <v>29</v>
      </c>
      <c r="B100831">
        <v>900</v>
      </c>
      <c r="C100831">
        <v>0</v>
      </c>
      <c r="D100831" t="s">
        <v>44</v>
      </c>
      <c r="E100831" t="s">
        <v>13</v>
      </c>
      <c r="F100831">
        <v>151</v>
      </c>
    </row>
    <row r="100832" spans="1:6" x14ac:dyDescent="0.25">
      <c r="A100832" t="s">
        <v>29</v>
      </c>
      <c r="B100832">
        <v>900</v>
      </c>
      <c r="C100832">
        <v>0</v>
      </c>
      <c r="D100832" t="s">
        <v>44</v>
      </c>
      <c r="E100832" t="s">
        <v>24</v>
      </c>
      <c r="F100832">
        <v>175</v>
      </c>
    </row>
    <row r="100833" spans="1:6" x14ac:dyDescent="0.25">
      <c r="A100833" t="s">
        <v>29</v>
      </c>
      <c r="B100833">
        <v>900</v>
      </c>
      <c r="C100833">
        <v>0</v>
      </c>
      <c r="D100833" t="s">
        <v>44</v>
      </c>
      <c r="E100833" t="s">
        <v>16</v>
      </c>
      <c r="F100833">
        <v>49</v>
      </c>
    </row>
    <row r="100834" spans="1:6" x14ac:dyDescent="0.25">
      <c r="A100834" t="s">
        <v>29</v>
      </c>
      <c r="B100834">
        <v>900</v>
      </c>
      <c r="C100834">
        <v>0</v>
      </c>
      <c r="D100834" t="s">
        <v>44</v>
      </c>
      <c r="E100834" t="s">
        <v>45</v>
      </c>
      <c r="F100834">
        <v>-129</v>
      </c>
    </row>
    <row r="100835" spans="1:6" x14ac:dyDescent="0.25">
      <c r="A100835" t="s">
        <v>29</v>
      </c>
      <c r="B100835">
        <v>900</v>
      </c>
      <c r="C100835">
        <v>0</v>
      </c>
      <c r="D100835" t="s">
        <v>44</v>
      </c>
      <c r="E100835" t="s">
        <v>31</v>
      </c>
      <c r="F100835">
        <v>-228</v>
      </c>
    </row>
    <row r="100836" spans="1:6" x14ac:dyDescent="0.25">
      <c r="A100836" t="s">
        <v>29</v>
      </c>
      <c r="B100836">
        <v>900</v>
      </c>
      <c r="C100836">
        <v>0</v>
      </c>
      <c r="D100836" t="s">
        <v>44</v>
      </c>
      <c r="E100836" t="s">
        <v>42</v>
      </c>
      <c r="F100836">
        <v>-129</v>
      </c>
    </row>
    <row r="100837" spans="1:6" x14ac:dyDescent="0.25">
      <c r="A100837" t="s">
        <v>29</v>
      </c>
      <c r="B100837">
        <v>900</v>
      </c>
      <c r="C100837">
        <v>1</v>
      </c>
      <c r="D100837" t="s">
        <v>15</v>
      </c>
      <c r="E100837" t="s">
        <v>19</v>
      </c>
      <c r="F100837">
        <v>661</v>
      </c>
    </row>
    <row r="100838" spans="1:6" x14ac:dyDescent="0.25">
      <c r="A100838" t="s">
        <v>29</v>
      </c>
      <c r="B100838">
        <v>900</v>
      </c>
      <c r="C100838">
        <v>1</v>
      </c>
      <c r="D100838" t="s">
        <v>15</v>
      </c>
      <c r="E100838" t="s">
        <v>13</v>
      </c>
      <c r="F100838">
        <v>1005</v>
      </c>
    </row>
    <row r="100839" spans="1:6" x14ac:dyDescent="0.25">
      <c r="A100839" t="s">
        <v>29</v>
      </c>
      <c r="B100839">
        <v>900</v>
      </c>
      <c r="C100839">
        <v>1</v>
      </c>
      <c r="D100839" t="s">
        <v>15</v>
      </c>
      <c r="E100839" t="s">
        <v>24</v>
      </c>
      <c r="F100839">
        <v>809</v>
      </c>
    </row>
    <row r="100840" spans="1:6" x14ac:dyDescent="0.25">
      <c r="A100840" t="s">
        <v>29</v>
      </c>
      <c r="B100840">
        <v>900</v>
      </c>
      <c r="C100840">
        <v>1</v>
      </c>
      <c r="D100840" t="s">
        <v>15</v>
      </c>
      <c r="E100840" t="s">
        <v>16</v>
      </c>
      <c r="F100840">
        <v>879</v>
      </c>
    </row>
    <row r="100841" spans="1:6" x14ac:dyDescent="0.25">
      <c r="A100841" t="s">
        <v>29</v>
      </c>
      <c r="B100841">
        <v>900</v>
      </c>
      <c r="C100841">
        <v>1</v>
      </c>
      <c r="D100841" t="s">
        <v>15</v>
      </c>
      <c r="E100841" t="s">
        <v>45</v>
      </c>
      <c r="F100841">
        <v>677</v>
      </c>
    </row>
    <row r="100842" spans="1:6" x14ac:dyDescent="0.25">
      <c r="A100842" t="s">
        <v>29</v>
      </c>
      <c r="B100842">
        <v>900</v>
      </c>
      <c r="C100842">
        <v>1</v>
      </c>
      <c r="D100842" t="s">
        <v>15</v>
      </c>
      <c r="E100842" t="s">
        <v>31</v>
      </c>
      <c r="F100842">
        <v>614</v>
      </c>
    </row>
    <row r="100843" spans="1:6" x14ac:dyDescent="0.25">
      <c r="A100843" t="s">
        <v>29</v>
      </c>
      <c r="B100843">
        <v>900</v>
      </c>
      <c r="C100843">
        <v>1</v>
      </c>
      <c r="D100843" t="s">
        <v>15</v>
      </c>
      <c r="E100843" t="s">
        <v>42</v>
      </c>
      <c r="F100843">
        <v>677</v>
      </c>
    </row>
    <row r="100844" spans="1:6" x14ac:dyDescent="0.25">
      <c r="A100844" t="s">
        <v>29</v>
      </c>
      <c r="B100844">
        <v>900</v>
      </c>
      <c r="C100844">
        <v>1</v>
      </c>
      <c r="D100844" t="s">
        <v>34</v>
      </c>
      <c r="E100844" t="s">
        <v>19</v>
      </c>
      <c r="F100844">
        <v>374</v>
      </c>
    </row>
    <row r="100845" spans="1:6" x14ac:dyDescent="0.25">
      <c r="A100845" t="s">
        <v>29</v>
      </c>
      <c r="B100845">
        <v>900</v>
      </c>
      <c r="C100845">
        <v>1</v>
      </c>
      <c r="D100845" t="s">
        <v>34</v>
      </c>
      <c r="E100845" t="s">
        <v>13</v>
      </c>
      <c r="F100845">
        <v>636</v>
      </c>
    </row>
    <row r="100846" spans="1:6" x14ac:dyDescent="0.25">
      <c r="A100846" t="s">
        <v>29</v>
      </c>
      <c r="B100846">
        <v>900</v>
      </c>
      <c r="C100846">
        <v>1</v>
      </c>
      <c r="D100846" t="s">
        <v>34</v>
      </c>
      <c r="E100846" t="s">
        <v>24</v>
      </c>
      <c r="F100846">
        <v>482</v>
      </c>
    </row>
    <row r="100847" spans="1:6" x14ac:dyDescent="0.25">
      <c r="A100847" t="s">
        <v>29</v>
      </c>
      <c r="B100847">
        <v>900</v>
      </c>
      <c r="C100847">
        <v>1</v>
      </c>
      <c r="D100847" t="s">
        <v>34</v>
      </c>
      <c r="E100847" t="s">
        <v>16</v>
      </c>
      <c r="F100847">
        <v>485</v>
      </c>
    </row>
    <row r="100848" spans="1:6" x14ac:dyDescent="0.25">
      <c r="A100848" t="s">
        <v>29</v>
      </c>
      <c r="B100848">
        <v>900</v>
      </c>
      <c r="C100848">
        <v>1</v>
      </c>
      <c r="D100848" t="s">
        <v>34</v>
      </c>
      <c r="E100848" t="s">
        <v>45</v>
      </c>
      <c r="F100848">
        <v>317</v>
      </c>
    </row>
    <row r="100849" spans="1:6" x14ac:dyDescent="0.25">
      <c r="A100849" t="s">
        <v>29</v>
      </c>
      <c r="B100849">
        <v>900</v>
      </c>
      <c r="C100849">
        <v>1</v>
      </c>
      <c r="D100849" t="s">
        <v>34</v>
      </c>
      <c r="E100849" t="s">
        <v>31</v>
      </c>
      <c r="F100849">
        <v>262</v>
      </c>
    </row>
    <row r="100850" spans="1:6" x14ac:dyDescent="0.25">
      <c r="A100850" t="s">
        <v>29</v>
      </c>
      <c r="B100850">
        <v>900</v>
      </c>
      <c r="C100850">
        <v>1</v>
      </c>
      <c r="D100850" t="s">
        <v>34</v>
      </c>
      <c r="E100850" t="s">
        <v>42</v>
      </c>
      <c r="F100850">
        <v>317</v>
      </c>
    </row>
    <row r="100851" spans="1:6" x14ac:dyDescent="0.25">
      <c r="A100851" t="s">
        <v>29</v>
      </c>
      <c r="B100851">
        <v>900</v>
      </c>
      <c r="C100851">
        <v>1</v>
      </c>
      <c r="D100851" t="s">
        <v>18</v>
      </c>
      <c r="E100851" t="s">
        <v>19</v>
      </c>
      <c r="F100851">
        <v>717</v>
      </c>
    </row>
    <row r="100852" spans="1:6" x14ac:dyDescent="0.25">
      <c r="A100852" t="s">
        <v>29</v>
      </c>
      <c r="B100852">
        <v>900</v>
      </c>
      <c r="C100852">
        <v>1</v>
      </c>
      <c r="D100852" t="s">
        <v>18</v>
      </c>
      <c r="E100852" t="s">
        <v>13</v>
      </c>
      <c r="F100852">
        <v>984</v>
      </c>
    </row>
    <row r="100853" spans="1:6" x14ac:dyDescent="0.25">
      <c r="A100853" t="s">
        <v>29</v>
      </c>
      <c r="B100853">
        <v>900</v>
      </c>
      <c r="C100853">
        <v>1</v>
      </c>
      <c r="D100853" t="s">
        <v>18</v>
      </c>
      <c r="E100853" t="s">
        <v>24</v>
      </c>
      <c r="F100853">
        <v>769</v>
      </c>
    </row>
    <row r="100854" spans="1:6" x14ac:dyDescent="0.25">
      <c r="A100854" t="s">
        <v>29</v>
      </c>
      <c r="B100854">
        <v>900</v>
      </c>
      <c r="C100854">
        <v>1</v>
      </c>
      <c r="D100854" t="s">
        <v>18</v>
      </c>
      <c r="E100854" t="s">
        <v>16</v>
      </c>
      <c r="F100854">
        <v>852</v>
      </c>
    </row>
    <row r="100855" spans="1:6" x14ac:dyDescent="0.25">
      <c r="A100855" t="s">
        <v>29</v>
      </c>
      <c r="B100855">
        <v>900</v>
      </c>
      <c r="C100855">
        <v>1</v>
      </c>
      <c r="D100855" t="s">
        <v>18</v>
      </c>
      <c r="E100855" t="s">
        <v>45</v>
      </c>
      <c r="F100855">
        <v>708</v>
      </c>
    </row>
    <row r="100856" spans="1:6" x14ac:dyDescent="0.25">
      <c r="A100856" t="s">
        <v>29</v>
      </c>
      <c r="B100856">
        <v>900</v>
      </c>
      <c r="C100856">
        <v>1</v>
      </c>
      <c r="D100856" t="s">
        <v>18</v>
      </c>
      <c r="E100856" t="s">
        <v>31</v>
      </c>
      <c r="F100856">
        <v>607</v>
      </c>
    </row>
    <row r="100857" spans="1:6" x14ac:dyDescent="0.25">
      <c r="A100857" t="s">
        <v>29</v>
      </c>
      <c r="B100857">
        <v>900</v>
      </c>
      <c r="C100857">
        <v>1</v>
      </c>
      <c r="D100857" t="s">
        <v>18</v>
      </c>
      <c r="E100857" t="s">
        <v>42</v>
      </c>
      <c r="F100857">
        <v>708</v>
      </c>
    </row>
    <row r="100858" spans="1:6" x14ac:dyDescent="0.25">
      <c r="A100858" t="s">
        <v>29</v>
      </c>
      <c r="B100858">
        <v>900</v>
      </c>
      <c r="C100858">
        <v>1</v>
      </c>
      <c r="D100858" t="s">
        <v>22</v>
      </c>
      <c r="E100858" t="s">
        <v>19</v>
      </c>
      <c r="F100858">
        <v>759</v>
      </c>
    </row>
    <row r="100859" spans="1:6" x14ac:dyDescent="0.25">
      <c r="A100859" t="s">
        <v>29</v>
      </c>
      <c r="B100859">
        <v>900</v>
      </c>
      <c r="C100859">
        <v>1</v>
      </c>
      <c r="D100859" t="s">
        <v>22</v>
      </c>
      <c r="E100859" t="s">
        <v>13</v>
      </c>
      <c r="F100859">
        <v>1029</v>
      </c>
    </row>
    <row r="100860" spans="1:6" x14ac:dyDescent="0.25">
      <c r="A100860" t="s">
        <v>29</v>
      </c>
      <c r="B100860">
        <v>900</v>
      </c>
      <c r="C100860">
        <v>1</v>
      </c>
      <c r="D100860" t="s">
        <v>22</v>
      </c>
      <c r="E100860" t="s">
        <v>24</v>
      </c>
      <c r="F100860">
        <v>1052</v>
      </c>
    </row>
    <row r="100861" spans="1:6" x14ac:dyDescent="0.25">
      <c r="A100861" t="s">
        <v>29</v>
      </c>
      <c r="B100861">
        <v>900</v>
      </c>
      <c r="C100861">
        <v>1</v>
      </c>
      <c r="D100861" t="s">
        <v>22</v>
      </c>
      <c r="E100861" t="s">
        <v>16</v>
      </c>
      <c r="F100861">
        <v>925</v>
      </c>
    </row>
    <row r="100862" spans="1:6" x14ac:dyDescent="0.25">
      <c r="A100862" t="s">
        <v>29</v>
      </c>
      <c r="B100862">
        <v>900</v>
      </c>
      <c r="C100862">
        <v>1</v>
      </c>
      <c r="D100862" t="s">
        <v>22</v>
      </c>
      <c r="E100862" t="s">
        <v>45</v>
      </c>
      <c r="F100862">
        <v>747</v>
      </c>
    </row>
    <row r="100863" spans="1:6" x14ac:dyDescent="0.25">
      <c r="A100863" t="s">
        <v>29</v>
      </c>
      <c r="B100863">
        <v>900</v>
      </c>
      <c r="C100863">
        <v>1</v>
      </c>
      <c r="D100863" t="s">
        <v>22</v>
      </c>
      <c r="E100863" t="s">
        <v>31</v>
      </c>
      <c r="F100863">
        <v>646</v>
      </c>
    </row>
    <row r="100864" spans="1:6" x14ac:dyDescent="0.25">
      <c r="A100864" t="s">
        <v>29</v>
      </c>
      <c r="B100864">
        <v>900</v>
      </c>
      <c r="C100864">
        <v>1</v>
      </c>
      <c r="D100864" t="s">
        <v>22</v>
      </c>
      <c r="E100864" t="s">
        <v>42</v>
      </c>
      <c r="F100864">
        <v>747</v>
      </c>
    </row>
    <row r="100865" spans="1:6" x14ac:dyDescent="0.25">
      <c r="A100865" t="s">
        <v>29</v>
      </c>
      <c r="B100865">
        <v>900</v>
      </c>
      <c r="C100865">
        <v>1</v>
      </c>
      <c r="D100865" t="s">
        <v>44</v>
      </c>
      <c r="E100865" t="s">
        <v>19</v>
      </c>
      <c r="F100865">
        <v>-182</v>
      </c>
    </row>
    <row r="100866" spans="1:6" x14ac:dyDescent="0.25">
      <c r="A100866" t="s">
        <v>29</v>
      </c>
      <c r="B100866">
        <v>900</v>
      </c>
      <c r="C100866">
        <v>1</v>
      </c>
      <c r="D100866" t="s">
        <v>44</v>
      </c>
      <c r="E100866" t="s">
        <v>13</v>
      </c>
      <c r="F100866">
        <v>88</v>
      </c>
    </row>
    <row r="100867" spans="1:6" x14ac:dyDescent="0.25">
      <c r="A100867" t="s">
        <v>29</v>
      </c>
      <c r="B100867">
        <v>900</v>
      </c>
      <c r="C100867">
        <v>1</v>
      </c>
      <c r="D100867" t="s">
        <v>44</v>
      </c>
      <c r="E100867" t="s">
        <v>24</v>
      </c>
      <c r="F100867">
        <v>109</v>
      </c>
    </row>
    <row r="100868" spans="1:6" x14ac:dyDescent="0.25">
      <c r="A100868" t="s">
        <v>29</v>
      </c>
      <c r="B100868">
        <v>900</v>
      </c>
      <c r="C100868">
        <v>1</v>
      </c>
      <c r="D100868" t="s">
        <v>44</v>
      </c>
      <c r="E100868" t="s">
        <v>16</v>
      </c>
      <c r="F100868">
        <v>-16</v>
      </c>
    </row>
    <row r="100869" spans="1:6" x14ac:dyDescent="0.25">
      <c r="A100869" t="s">
        <v>29</v>
      </c>
      <c r="B100869">
        <v>900</v>
      </c>
      <c r="C100869">
        <v>1</v>
      </c>
      <c r="D100869" t="s">
        <v>44</v>
      </c>
      <c r="E100869" t="s">
        <v>45</v>
      </c>
      <c r="F100869">
        <v>-194</v>
      </c>
    </row>
    <row r="100870" spans="1:6" x14ac:dyDescent="0.25">
      <c r="A100870" t="s">
        <v>29</v>
      </c>
      <c r="B100870">
        <v>900</v>
      </c>
      <c r="C100870">
        <v>1</v>
      </c>
      <c r="D100870" t="s">
        <v>44</v>
      </c>
      <c r="E100870" t="s">
        <v>31</v>
      </c>
      <c r="F100870">
        <v>-293</v>
      </c>
    </row>
    <row r="100871" spans="1:6" x14ac:dyDescent="0.25">
      <c r="A100871" t="s">
        <v>29</v>
      </c>
      <c r="B100871">
        <v>900</v>
      </c>
      <c r="C100871">
        <v>1</v>
      </c>
      <c r="D100871" t="s">
        <v>44</v>
      </c>
      <c r="E100871" t="s">
        <v>42</v>
      </c>
      <c r="F100871">
        <v>-194</v>
      </c>
    </row>
    <row r="100872" spans="1:6" x14ac:dyDescent="0.25">
      <c r="A100872" t="s">
        <v>29</v>
      </c>
      <c r="B100872">
        <v>900</v>
      </c>
      <c r="C100872">
        <v>2</v>
      </c>
      <c r="D100872" t="s">
        <v>15</v>
      </c>
      <c r="E100872" t="s">
        <v>19</v>
      </c>
      <c r="F100872">
        <v>607</v>
      </c>
    </row>
    <row r="100873" spans="1:6" x14ac:dyDescent="0.25">
      <c r="A100873" t="s">
        <v>29</v>
      </c>
      <c r="B100873">
        <v>900</v>
      </c>
      <c r="C100873">
        <v>2</v>
      </c>
      <c r="D100873" t="s">
        <v>15</v>
      </c>
      <c r="E100873" t="s">
        <v>13</v>
      </c>
      <c r="F100873">
        <v>823</v>
      </c>
    </row>
    <row r="100874" spans="1:6" x14ac:dyDescent="0.25">
      <c r="A100874" t="s">
        <v>29</v>
      </c>
      <c r="B100874">
        <v>900</v>
      </c>
      <c r="C100874">
        <v>2</v>
      </c>
      <c r="D100874" t="s">
        <v>15</v>
      </c>
      <c r="E100874" t="s">
        <v>24</v>
      </c>
      <c r="F100874">
        <v>763</v>
      </c>
    </row>
    <row r="100875" spans="1:6" x14ac:dyDescent="0.25">
      <c r="A100875" t="s">
        <v>29</v>
      </c>
      <c r="B100875">
        <v>900</v>
      </c>
      <c r="C100875">
        <v>2</v>
      </c>
      <c r="D100875" t="s">
        <v>15</v>
      </c>
      <c r="E100875" t="s">
        <v>16</v>
      </c>
      <c r="F100875">
        <v>801</v>
      </c>
    </row>
    <row r="100876" spans="1:6" x14ac:dyDescent="0.25">
      <c r="A100876" t="s">
        <v>29</v>
      </c>
      <c r="B100876">
        <v>900</v>
      </c>
      <c r="C100876">
        <v>2</v>
      </c>
      <c r="D100876" t="s">
        <v>15</v>
      </c>
      <c r="E100876" t="s">
        <v>45</v>
      </c>
      <c r="F100876">
        <v>623</v>
      </c>
    </row>
    <row r="100877" spans="1:6" x14ac:dyDescent="0.25">
      <c r="A100877" t="s">
        <v>29</v>
      </c>
      <c r="B100877">
        <v>900</v>
      </c>
      <c r="C100877">
        <v>2</v>
      </c>
      <c r="D100877" t="s">
        <v>15</v>
      </c>
      <c r="E100877" t="s">
        <v>31</v>
      </c>
      <c r="F100877">
        <v>561</v>
      </c>
    </row>
    <row r="100878" spans="1:6" x14ac:dyDescent="0.25">
      <c r="A100878" t="s">
        <v>29</v>
      </c>
      <c r="B100878">
        <v>900</v>
      </c>
      <c r="C100878">
        <v>2</v>
      </c>
      <c r="D100878" t="s">
        <v>15</v>
      </c>
      <c r="E100878" t="s">
        <v>42</v>
      </c>
      <c r="F100878">
        <v>623</v>
      </c>
    </row>
    <row r="100879" spans="1:6" x14ac:dyDescent="0.25">
      <c r="A100879" t="s">
        <v>29</v>
      </c>
      <c r="B100879">
        <v>900</v>
      </c>
      <c r="C100879">
        <v>2</v>
      </c>
      <c r="D100879" t="s">
        <v>34</v>
      </c>
      <c r="E100879" t="s">
        <v>19</v>
      </c>
      <c r="F100879">
        <v>389</v>
      </c>
    </row>
    <row r="100880" spans="1:6" x14ac:dyDescent="0.25">
      <c r="A100880" t="s">
        <v>29</v>
      </c>
      <c r="B100880">
        <v>900</v>
      </c>
      <c r="C100880">
        <v>2</v>
      </c>
      <c r="D100880" t="s">
        <v>34</v>
      </c>
      <c r="E100880" t="s">
        <v>13</v>
      </c>
      <c r="F100880">
        <v>522</v>
      </c>
    </row>
    <row r="100881" spans="1:6" x14ac:dyDescent="0.25">
      <c r="A100881" t="s">
        <v>29</v>
      </c>
      <c r="B100881">
        <v>900</v>
      </c>
      <c r="C100881">
        <v>2</v>
      </c>
      <c r="D100881" t="s">
        <v>34</v>
      </c>
      <c r="E100881" t="s">
        <v>24</v>
      </c>
      <c r="F100881">
        <v>541</v>
      </c>
    </row>
    <row r="100882" spans="1:6" x14ac:dyDescent="0.25">
      <c r="A100882" t="s">
        <v>29</v>
      </c>
      <c r="B100882">
        <v>900</v>
      </c>
      <c r="C100882">
        <v>2</v>
      </c>
      <c r="D100882" t="s">
        <v>34</v>
      </c>
      <c r="E100882" t="s">
        <v>16</v>
      </c>
      <c r="F100882">
        <v>476</v>
      </c>
    </row>
    <row r="100883" spans="1:6" x14ac:dyDescent="0.25">
      <c r="A100883" t="s">
        <v>29</v>
      </c>
      <c r="B100883">
        <v>900</v>
      </c>
      <c r="C100883">
        <v>2</v>
      </c>
      <c r="D100883" t="s">
        <v>34</v>
      </c>
      <c r="E100883" t="s">
        <v>45</v>
      </c>
      <c r="F100883">
        <v>331</v>
      </c>
    </row>
    <row r="100884" spans="1:6" x14ac:dyDescent="0.25">
      <c r="A100884" t="s">
        <v>29</v>
      </c>
      <c r="B100884">
        <v>900</v>
      </c>
      <c r="C100884">
        <v>2</v>
      </c>
      <c r="D100884" t="s">
        <v>34</v>
      </c>
      <c r="E100884" t="s">
        <v>31</v>
      </c>
      <c r="F100884">
        <v>277</v>
      </c>
    </row>
    <row r="100885" spans="1:6" x14ac:dyDescent="0.25">
      <c r="A100885" t="s">
        <v>29</v>
      </c>
      <c r="B100885">
        <v>900</v>
      </c>
      <c r="C100885">
        <v>2</v>
      </c>
      <c r="D100885" t="s">
        <v>34</v>
      </c>
      <c r="E100885" t="s">
        <v>42</v>
      </c>
      <c r="F100885">
        <v>331</v>
      </c>
    </row>
    <row r="100886" spans="1:6" x14ac:dyDescent="0.25">
      <c r="A100886" t="s">
        <v>29</v>
      </c>
      <c r="B100886">
        <v>900</v>
      </c>
      <c r="C100886">
        <v>2</v>
      </c>
      <c r="D100886" t="s">
        <v>18</v>
      </c>
      <c r="E100886" t="s">
        <v>19</v>
      </c>
      <c r="F100886">
        <v>610</v>
      </c>
    </row>
    <row r="100887" spans="1:6" x14ac:dyDescent="0.25">
      <c r="A100887" t="s">
        <v>29</v>
      </c>
      <c r="B100887">
        <v>900</v>
      </c>
      <c r="C100887">
        <v>2</v>
      </c>
      <c r="D100887" t="s">
        <v>18</v>
      </c>
      <c r="E100887" t="s">
        <v>13</v>
      </c>
      <c r="F100887">
        <v>751</v>
      </c>
    </row>
    <row r="100888" spans="1:6" x14ac:dyDescent="0.25">
      <c r="A100888" t="s">
        <v>29</v>
      </c>
      <c r="B100888">
        <v>900</v>
      </c>
      <c r="C100888">
        <v>2</v>
      </c>
      <c r="D100888" t="s">
        <v>18</v>
      </c>
      <c r="E100888" t="s">
        <v>24</v>
      </c>
      <c r="F100888">
        <v>686</v>
      </c>
    </row>
    <row r="100889" spans="1:6" x14ac:dyDescent="0.25">
      <c r="A100889" t="s">
        <v>29</v>
      </c>
      <c r="B100889">
        <v>900</v>
      </c>
      <c r="C100889">
        <v>2</v>
      </c>
      <c r="D100889" t="s">
        <v>18</v>
      </c>
      <c r="E100889" t="s">
        <v>16</v>
      </c>
      <c r="F100889">
        <v>722</v>
      </c>
    </row>
    <row r="100890" spans="1:6" x14ac:dyDescent="0.25">
      <c r="A100890" t="s">
        <v>29</v>
      </c>
      <c r="B100890">
        <v>900</v>
      </c>
      <c r="C100890">
        <v>2</v>
      </c>
      <c r="D100890" t="s">
        <v>18</v>
      </c>
      <c r="E100890" t="s">
        <v>45</v>
      </c>
      <c r="F100890">
        <v>601</v>
      </c>
    </row>
    <row r="100891" spans="1:6" x14ac:dyDescent="0.25">
      <c r="A100891" t="s">
        <v>29</v>
      </c>
      <c r="B100891">
        <v>900</v>
      </c>
      <c r="C100891">
        <v>2</v>
      </c>
      <c r="D100891" t="s">
        <v>18</v>
      </c>
      <c r="E100891" t="s">
        <v>31</v>
      </c>
      <c r="F100891">
        <v>500</v>
      </c>
    </row>
    <row r="100892" spans="1:6" x14ac:dyDescent="0.25">
      <c r="A100892" t="s">
        <v>29</v>
      </c>
      <c r="B100892">
        <v>900</v>
      </c>
      <c r="C100892">
        <v>2</v>
      </c>
      <c r="D100892" t="s">
        <v>18</v>
      </c>
      <c r="E100892" t="s">
        <v>42</v>
      </c>
      <c r="F100892">
        <v>601</v>
      </c>
    </row>
    <row r="100893" spans="1:6" x14ac:dyDescent="0.25">
      <c r="A100893" t="s">
        <v>29</v>
      </c>
      <c r="B100893">
        <v>900</v>
      </c>
      <c r="C100893">
        <v>2</v>
      </c>
      <c r="D100893" t="s">
        <v>22</v>
      </c>
      <c r="E100893" t="s">
        <v>19</v>
      </c>
      <c r="F100893">
        <v>774</v>
      </c>
    </row>
    <row r="100894" spans="1:6" x14ac:dyDescent="0.25">
      <c r="A100894" t="s">
        <v>29</v>
      </c>
      <c r="B100894">
        <v>900</v>
      </c>
      <c r="C100894">
        <v>2</v>
      </c>
      <c r="D100894" t="s">
        <v>22</v>
      </c>
      <c r="E100894" t="s">
        <v>13</v>
      </c>
      <c r="F100894">
        <v>916</v>
      </c>
    </row>
    <row r="100895" spans="1:6" x14ac:dyDescent="0.25">
      <c r="A100895" t="s">
        <v>29</v>
      </c>
      <c r="B100895">
        <v>900</v>
      </c>
      <c r="C100895">
        <v>2</v>
      </c>
      <c r="D100895" t="s">
        <v>22</v>
      </c>
      <c r="E100895" t="s">
        <v>24</v>
      </c>
      <c r="F100895">
        <v>1111</v>
      </c>
    </row>
    <row r="100896" spans="1:6" x14ac:dyDescent="0.25">
      <c r="A100896" t="s">
        <v>29</v>
      </c>
      <c r="B100896">
        <v>900</v>
      </c>
      <c r="C100896">
        <v>2</v>
      </c>
      <c r="D100896" t="s">
        <v>22</v>
      </c>
      <c r="E100896" t="s">
        <v>16</v>
      </c>
      <c r="F100896">
        <v>916</v>
      </c>
    </row>
    <row r="100897" spans="1:6" x14ac:dyDescent="0.25">
      <c r="A100897" t="s">
        <v>29</v>
      </c>
      <c r="B100897">
        <v>900</v>
      </c>
      <c r="C100897">
        <v>2</v>
      </c>
      <c r="D100897" t="s">
        <v>22</v>
      </c>
      <c r="E100897" t="s">
        <v>45</v>
      </c>
      <c r="F100897">
        <v>762</v>
      </c>
    </row>
    <row r="100898" spans="1:6" x14ac:dyDescent="0.25">
      <c r="A100898" t="s">
        <v>29</v>
      </c>
      <c r="B100898">
        <v>900</v>
      </c>
      <c r="C100898">
        <v>2</v>
      </c>
      <c r="D100898" t="s">
        <v>22</v>
      </c>
      <c r="E100898" t="s">
        <v>31</v>
      </c>
      <c r="F100898">
        <v>661</v>
      </c>
    </row>
    <row r="100899" spans="1:6" x14ac:dyDescent="0.25">
      <c r="A100899" t="s">
        <v>29</v>
      </c>
      <c r="B100899">
        <v>900</v>
      </c>
      <c r="C100899">
        <v>2</v>
      </c>
      <c r="D100899" t="s">
        <v>22</v>
      </c>
      <c r="E100899" t="s">
        <v>42</v>
      </c>
      <c r="F100899">
        <v>762</v>
      </c>
    </row>
    <row r="100900" spans="1:6" x14ac:dyDescent="0.25">
      <c r="A100900" t="s">
        <v>29</v>
      </c>
      <c r="B100900">
        <v>900</v>
      </c>
      <c r="C100900">
        <v>2</v>
      </c>
      <c r="D100900" t="s">
        <v>44</v>
      </c>
      <c r="E100900" t="s">
        <v>19</v>
      </c>
      <c r="F100900">
        <v>-161</v>
      </c>
    </row>
    <row r="100901" spans="1:6" x14ac:dyDescent="0.25">
      <c r="A100901" t="s">
        <v>29</v>
      </c>
      <c r="B100901">
        <v>900</v>
      </c>
      <c r="C100901">
        <v>2</v>
      </c>
      <c r="D100901" t="s">
        <v>44</v>
      </c>
      <c r="E100901" t="s">
        <v>13</v>
      </c>
      <c r="F100901">
        <v>-20</v>
      </c>
    </row>
    <row r="100902" spans="1:6" x14ac:dyDescent="0.25">
      <c r="A100902" t="s">
        <v>29</v>
      </c>
      <c r="B100902">
        <v>900</v>
      </c>
      <c r="C100902">
        <v>2</v>
      </c>
      <c r="D100902" t="s">
        <v>44</v>
      </c>
      <c r="E100902" t="s">
        <v>24</v>
      </c>
      <c r="F100902">
        <v>174</v>
      </c>
    </row>
    <row r="100903" spans="1:6" x14ac:dyDescent="0.25">
      <c r="A100903" t="s">
        <v>29</v>
      </c>
      <c r="B100903">
        <v>900</v>
      </c>
      <c r="C100903">
        <v>2</v>
      </c>
      <c r="D100903" t="s">
        <v>44</v>
      </c>
      <c r="E100903" t="s">
        <v>16</v>
      </c>
      <c r="F100903">
        <v>-19</v>
      </c>
    </row>
    <row r="100904" spans="1:6" x14ac:dyDescent="0.25">
      <c r="A100904" t="s">
        <v>29</v>
      </c>
      <c r="B100904">
        <v>900</v>
      </c>
      <c r="C100904">
        <v>2</v>
      </c>
      <c r="D100904" t="s">
        <v>44</v>
      </c>
      <c r="E100904" t="s">
        <v>45</v>
      </c>
      <c r="F100904">
        <v>-173</v>
      </c>
    </row>
    <row r="100905" spans="1:6" x14ac:dyDescent="0.25">
      <c r="A100905" t="s">
        <v>29</v>
      </c>
      <c r="B100905">
        <v>900</v>
      </c>
      <c r="C100905">
        <v>2</v>
      </c>
      <c r="D100905" t="s">
        <v>44</v>
      </c>
      <c r="E100905" t="s">
        <v>31</v>
      </c>
      <c r="F100905">
        <v>-272</v>
      </c>
    </row>
    <row r="100906" spans="1:6" x14ac:dyDescent="0.25">
      <c r="A100906" t="s">
        <v>29</v>
      </c>
      <c r="B100906">
        <v>900</v>
      </c>
      <c r="C100906">
        <v>2</v>
      </c>
      <c r="D100906" t="s">
        <v>44</v>
      </c>
      <c r="E100906" t="s">
        <v>42</v>
      </c>
      <c r="F100906">
        <v>-173</v>
      </c>
    </row>
    <row r="100907" spans="1:6" x14ac:dyDescent="0.25">
      <c r="A100907" t="s">
        <v>29</v>
      </c>
      <c r="B100907">
        <v>900</v>
      </c>
      <c r="C100907">
        <v>3</v>
      </c>
      <c r="D100907" t="s">
        <v>15</v>
      </c>
      <c r="E100907" t="s">
        <v>19</v>
      </c>
      <c r="F100907">
        <v>582</v>
      </c>
    </row>
    <row r="100908" spans="1:6" x14ac:dyDescent="0.25">
      <c r="A100908" t="s">
        <v>29</v>
      </c>
      <c r="B100908">
        <v>900</v>
      </c>
      <c r="C100908">
        <v>3</v>
      </c>
      <c r="D100908" t="s">
        <v>15</v>
      </c>
      <c r="E100908" t="s">
        <v>13</v>
      </c>
      <c r="F100908">
        <v>726</v>
      </c>
    </row>
    <row r="100909" spans="1:6" x14ac:dyDescent="0.25">
      <c r="A100909" t="s">
        <v>29</v>
      </c>
      <c r="B100909">
        <v>900</v>
      </c>
      <c r="C100909">
        <v>3</v>
      </c>
      <c r="D100909" t="s">
        <v>15</v>
      </c>
      <c r="E100909" t="s">
        <v>24</v>
      </c>
      <c r="F100909">
        <v>786</v>
      </c>
    </row>
    <row r="100910" spans="1:6" x14ac:dyDescent="0.25">
      <c r="A100910" t="s">
        <v>29</v>
      </c>
      <c r="B100910">
        <v>900</v>
      </c>
      <c r="C100910">
        <v>3</v>
      </c>
      <c r="D100910" t="s">
        <v>15</v>
      </c>
      <c r="E100910" t="s">
        <v>16</v>
      </c>
      <c r="F100910">
        <v>1045</v>
      </c>
    </row>
    <row r="100911" spans="1:6" x14ac:dyDescent="0.25">
      <c r="A100911" t="s">
        <v>29</v>
      </c>
      <c r="B100911">
        <v>900</v>
      </c>
      <c r="C100911">
        <v>3</v>
      </c>
      <c r="D100911" t="s">
        <v>15</v>
      </c>
      <c r="E100911" t="s">
        <v>45</v>
      </c>
      <c r="F100911">
        <v>605</v>
      </c>
    </row>
    <row r="100912" spans="1:6" x14ac:dyDescent="0.25">
      <c r="A100912" t="s">
        <v>29</v>
      </c>
      <c r="B100912">
        <v>900</v>
      </c>
      <c r="C100912">
        <v>3</v>
      </c>
      <c r="D100912" t="s">
        <v>15</v>
      </c>
      <c r="E100912" t="s">
        <v>31</v>
      </c>
      <c r="F100912">
        <v>542</v>
      </c>
    </row>
    <row r="100913" spans="1:6" x14ac:dyDescent="0.25">
      <c r="A100913" t="s">
        <v>29</v>
      </c>
      <c r="B100913">
        <v>900</v>
      </c>
      <c r="C100913">
        <v>3</v>
      </c>
      <c r="D100913" t="s">
        <v>15</v>
      </c>
      <c r="E100913" t="s">
        <v>42</v>
      </c>
      <c r="F100913">
        <v>605</v>
      </c>
    </row>
    <row r="100914" spans="1:6" x14ac:dyDescent="0.25">
      <c r="A100914" t="s">
        <v>29</v>
      </c>
      <c r="B100914">
        <v>900</v>
      </c>
      <c r="C100914">
        <v>3</v>
      </c>
      <c r="D100914" t="s">
        <v>34</v>
      </c>
      <c r="E100914" t="s">
        <v>19</v>
      </c>
      <c r="F100914">
        <v>422</v>
      </c>
    </row>
    <row r="100915" spans="1:6" x14ac:dyDescent="0.25">
      <c r="A100915" t="s">
        <v>29</v>
      </c>
      <c r="B100915">
        <v>900</v>
      </c>
      <c r="C100915">
        <v>3</v>
      </c>
      <c r="D100915" t="s">
        <v>34</v>
      </c>
      <c r="E100915" t="s">
        <v>13</v>
      </c>
      <c r="F100915">
        <v>484</v>
      </c>
    </row>
    <row r="100916" spans="1:6" x14ac:dyDescent="0.25">
      <c r="A100916" t="s">
        <v>29</v>
      </c>
      <c r="B100916">
        <v>900</v>
      </c>
      <c r="C100916">
        <v>3</v>
      </c>
      <c r="D100916" t="s">
        <v>34</v>
      </c>
      <c r="E100916" t="s">
        <v>24</v>
      </c>
      <c r="F100916">
        <v>604</v>
      </c>
    </row>
    <row r="100917" spans="1:6" x14ac:dyDescent="0.25">
      <c r="A100917" t="s">
        <v>29</v>
      </c>
      <c r="B100917">
        <v>900</v>
      </c>
      <c r="C100917">
        <v>3</v>
      </c>
      <c r="D100917" t="s">
        <v>34</v>
      </c>
      <c r="E100917" t="s">
        <v>16</v>
      </c>
      <c r="F100917">
        <v>844</v>
      </c>
    </row>
    <row r="100918" spans="1:6" x14ac:dyDescent="0.25">
      <c r="A100918" t="s">
        <v>29</v>
      </c>
      <c r="B100918">
        <v>900</v>
      </c>
      <c r="C100918">
        <v>3</v>
      </c>
      <c r="D100918" t="s">
        <v>34</v>
      </c>
      <c r="E100918" t="s">
        <v>45</v>
      </c>
      <c r="F100918">
        <v>371</v>
      </c>
    </row>
    <row r="100919" spans="1:6" x14ac:dyDescent="0.25">
      <c r="A100919" t="s">
        <v>29</v>
      </c>
      <c r="B100919">
        <v>900</v>
      </c>
      <c r="C100919">
        <v>3</v>
      </c>
      <c r="D100919" t="s">
        <v>34</v>
      </c>
      <c r="E100919" t="s">
        <v>31</v>
      </c>
      <c r="F100919">
        <v>316</v>
      </c>
    </row>
    <row r="100920" spans="1:6" x14ac:dyDescent="0.25">
      <c r="A100920" t="s">
        <v>29</v>
      </c>
      <c r="B100920">
        <v>900</v>
      </c>
      <c r="C100920">
        <v>3</v>
      </c>
      <c r="D100920" t="s">
        <v>34</v>
      </c>
      <c r="E100920" t="s">
        <v>42</v>
      </c>
      <c r="F100920">
        <v>371</v>
      </c>
    </row>
    <row r="100921" spans="1:6" x14ac:dyDescent="0.25">
      <c r="A100921" t="s">
        <v>29</v>
      </c>
      <c r="B100921">
        <v>900</v>
      </c>
      <c r="C100921">
        <v>3</v>
      </c>
      <c r="D100921" t="s">
        <v>18</v>
      </c>
      <c r="E100921" t="s">
        <v>19</v>
      </c>
      <c r="F100921">
        <v>648</v>
      </c>
    </row>
    <row r="100922" spans="1:6" x14ac:dyDescent="0.25">
      <c r="A100922" t="s">
        <v>29</v>
      </c>
      <c r="B100922">
        <v>900</v>
      </c>
      <c r="C100922">
        <v>3</v>
      </c>
      <c r="D100922" t="s">
        <v>18</v>
      </c>
      <c r="E100922" t="s">
        <v>13</v>
      </c>
      <c r="F100922">
        <v>718</v>
      </c>
    </row>
    <row r="100923" spans="1:6" x14ac:dyDescent="0.25">
      <c r="A100923" t="s">
        <v>29</v>
      </c>
      <c r="B100923">
        <v>900</v>
      </c>
      <c r="C100923">
        <v>3</v>
      </c>
      <c r="D100923" t="s">
        <v>18</v>
      </c>
      <c r="E100923" t="s">
        <v>24</v>
      </c>
      <c r="F100923">
        <v>754</v>
      </c>
    </row>
    <row r="100924" spans="1:6" x14ac:dyDescent="0.25">
      <c r="A100924" t="s">
        <v>29</v>
      </c>
      <c r="B100924">
        <v>900</v>
      </c>
      <c r="C100924">
        <v>3</v>
      </c>
      <c r="D100924" t="s">
        <v>18</v>
      </c>
      <c r="E100924" t="s">
        <v>16</v>
      </c>
      <c r="F100924">
        <v>1095</v>
      </c>
    </row>
    <row r="100925" spans="1:6" x14ac:dyDescent="0.25">
      <c r="A100925" t="s">
        <v>29</v>
      </c>
      <c r="B100925">
        <v>900</v>
      </c>
      <c r="C100925">
        <v>3</v>
      </c>
      <c r="D100925" t="s">
        <v>18</v>
      </c>
      <c r="E100925" t="s">
        <v>45</v>
      </c>
      <c r="F100925">
        <v>646</v>
      </c>
    </row>
    <row r="100926" spans="1:6" x14ac:dyDescent="0.25">
      <c r="A100926" t="s">
        <v>29</v>
      </c>
      <c r="B100926">
        <v>900</v>
      </c>
      <c r="C100926">
        <v>3</v>
      </c>
      <c r="D100926" t="s">
        <v>18</v>
      </c>
      <c r="E100926" t="s">
        <v>31</v>
      </c>
      <c r="F100926">
        <v>545</v>
      </c>
    </row>
    <row r="100927" spans="1:6" x14ac:dyDescent="0.25">
      <c r="A100927" t="s">
        <v>29</v>
      </c>
      <c r="B100927">
        <v>900</v>
      </c>
      <c r="C100927">
        <v>3</v>
      </c>
      <c r="D100927" t="s">
        <v>18</v>
      </c>
      <c r="E100927" t="s">
        <v>42</v>
      </c>
      <c r="F100927">
        <v>646</v>
      </c>
    </row>
    <row r="100928" spans="1:6" x14ac:dyDescent="0.25">
      <c r="A100928" t="s">
        <v>29</v>
      </c>
      <c r="B100928">
        <v>900</v>
      </c>
      <c r="C100928">
        <v>3</v>
      </c>
      <c r="D100928" t="s">
        <v>22</v>
      </c>
      <c r="E100928" t="s">
        <v>19</v>
      </c>
      <c r="F100928">
        <v>813</v>
      </c>
    </row>
    <row r="100929" spans="1:6" x14ac:dyDescent="0.25">
      <c r="A100929" t="s">
        <v>29</v>
      </c>
      <c r="B100929">
        <v>900</v>
      </c>
      <c r="C100929">
        <v>3</v>
      </c>
      <c r="D100929" t="s">
        <v>22</v>
      </c>
      <c r="E100929" t="s">
        <v>13</v>
      </c>
      <c r="F100929">
        <v>883</v>
      </c>
    </row>
    <row r="100930" spans="1:6" x14ac:dyDescent="0.25">
      <c r="A100930" t="s">
        <v>29</v>
      </c>
      <c r="B100930">
        <v>900</v>
      </c>
      <c r="C100930">
        <v>3</v>
      </c>
      <c r="D100930" t="s">
        <v>22</v>
      </c>
      <c r="E100930" t="s">
        <v>24</v>
      </c>
      <c r="F100930">
        <v>1180</v>
      </c>
    </row>
    <row r="100931" spans="1:6" x14ac:dyDescent="0.25">
      <c r="A100931" t="s">
        <v>29</v>
      </c>
      <c r="B100931">
        <v>900</v>
      </c>
      <c r="C100931">
        <v>3</v>
      </c>
      <c r="D100931" t="s">
        <v>22</v>
      </c>
      <c r="E100931" t="s">
        <v>16</v>
      </c>
      <c r="F100931">
        <v>1290</v>
      </c>
    </row>
    <row r="100932" spans="1:6" x14ac:dyDescent="0.25">
      <c r="A100932" t="s">
        <v>29</v>
      </c>
      <c r="B100932">
        <v>900</v>
      </c>
      <c r="C100932">
        <v>3</v>
      </c>
      <c r="D100932" t="s">
        <v>22</v>
      </c>
      <c r="E100932" t="s">
        <v>45</v>
      </c>
      <c r="F100932">
        <v>807</v>
      </c>
    </row>
    <row r="100933" spans="1:6" x14ac:dyDescent="0.25">
      <c r="A100933" t="s">
        <v>29</v>
      </c>
      <c r="B100933">
        <v>900</v>
      </c>
      <c r="C100933">
        <v>3</v>
      </c>
      <c r="D100933" t="s">
        <v>22</v>
      </c>
      <c r="E100933" t="s">
        <v>31</v>
      </c>
      <c r="F100933">
        <v>706</v>
      </c>
    </row>
    <row r="100934" spans="1:6" x14ac:dyDescent="0.25">
      <c r="A100934" t="s">
        <v>29</v>
      </c>
      <c r="B100934">
        <v>900</v>
      </c>
      <c r="C100934">
        <v>3</v>
      </c>
      <c r="D100934" t="s">
        <v>22</v>
      </c>
      <c r="E100934" t="s">
        <v>42</v>
      </c>
      <c r="F100934">
        <v>807</v>
      </c>
    </row>
    <row r="100935" spans="1:6" x14ac:dyDescent="0.25">
      <c r="A100935" t="s">
        <v>29</v>
      </c>
      <c r="B100935">
        <v>900</v>
      </c>
      <c r="C100935">
        <v>3</v>
      </c>
      <c r="D100935" t="s">
        <v>44</v>
      </c>
      <c r="E100935" t="s">
        <v>19</v>
      </c>
      <c r="F100935">
        <v>-121</v>
      </c>
    </row>
    <row r="100936" spans="1:6" x14ac:dyDescent="0.25">
      <c r="A100936" t="s">
        <v>29</v>
      </c>
      <c r="B100936">
        <v>900</v>
      </c>
      <c r="C100936">
        <v>3</v>
      </c>
      <c r="D100936" t="s">
        <v>44</v>
      </c>
      <c r="E100936" t="s">
        <v>13</v>
      </c>
      <c r="F100936">
        <v>-50</v>
      </c>
    </row>
    <row r="100937" spans="1:6" x14ac:dyDescent="0.25">
      <c r="A100937" t="s">
        <v>29</v>
      </c>
      <c r="B100937">
        <v>900</v>
      </c>
      <c r="C100937">
        <v>3</v>
      </c>
      <c r="D100937" t="s">
        <v>44</v>
      </c>
      <c r="E100937" t="s">
        <v>24</v>
      </c>
      <c r="F100937">
        <v>245</v>
      </c>
    </row>
    <row r="100938" spans="1:6" x14ac:dyDescent="0.25">
      <c r="A100938" t="s">
        <v>29</v>
      </c>
      <c r="B100938">
        <v>900</v>
      </c>
      <c r="C100938">
        <v>3</v>
      </c>
      <c r="D100938" t="s">
        <v>44</v>
      </c>
      <c r="E100938" t="s">
        <v>16</v>
      </c>
      <c r="F100938">
        <v>356</v>
      </c>
    </row>
    <row r="100939" spans="1:6" x14ac:dyDescent="0.25">
      <c r="A100939" t="s">
        <v>29</v>
      </c>
      <c r="B100939">
        <v>900</v>
      </c>
      <c r="C100939">
        <v>3</v>
      </c>
      <c r="D100939" t="s">
        <v>44</v>
      </c>
      <c r="E100939" t="s">
        <v>45</v>
      </c>
      <c r="F100939">
        <v>-127</v>
      </c>
    </row>
    <row r="100940" spans="1:6" x14ac:dyDescent="0.25">
      <c r="A100940" t="s">
        <v>29</v>
      </c>
      <c r="B100940">
        <v>900</v>
      </c>
      <c r="C100940">
        <v>3</v>
      </c>
      <c r="D100940" t="s">
        <v>44</v>
      </c>
      <c r="E100940" t="s">
        <v>31</v>
      </c>
      <c r="F100940">
        <v>-226</v>
      </c>
    </row>
    <row r="100941" spans="1:6" x14ac:dyDescent="0.25">
      <c r="A100941" t="s">
        <v>29</v>
      </c>
      <c r="B100941">
        <v>900</v>
      </c>
      <c r="C100941">
        <v>3</v>
      </c>
      <c r="D100941" t="s">
        <v>44</v>
      </c>
      <c r="E100941" t="s">
        <v>42</v>
      </c>
      <c r="F100941">
        <v>-127</v>
      </c>
    </row>
    <row r="100942" spans="1:6" x14ac:dyDescent="0.25">
      <c r="A100942" t="s">
        <v>29</v>
      </c>
      <c r="B100942">
        <v>900</v>
      </c>
      <c r="C100942">
        <v>4</v>
      </c>
      <c r="D100942" t="s">
        <v>15</v>
      </c>
      <c r="E100942" t="s">
        <v>19</v>
      </c>
      <c r="F100942">
        <v>581</v>
      </c>
    </row>
    <row r="100943" spans="1:6" x14ac:dyDescent="0.25">
      <c r="A100943" t="s">
        <v>29</v>
      </c>
      <c r="B100943">
        <v>900</v>
      </c>
      <c r="C100943">
        <v>4</v>
      </c>
      <c r="D100943" t="s">
        <v>15</v>
      </c>
      <c r="E100943" t="s">
        <v>13</v>
      </c>
      <c r="F100943">
        <v>738</v>
      </c>
    </row>
    <row r="100944" spans="1:6" x14ac:dyDescent="0.25">
      <c r="A100944" t="s">
        <v>29</v>
      </c>
      <c r="B100944">
        <v>900</v>
      </c>
      <c r="C100944">
        <v>4</v>
      </c>
      <c r="D100944" t="s">
        <v>15</v>
      </c>
      <c r="E100944" t="s">
        <v>24</v>
      </c>
      <c r="F100944">
        <v>785</v>
      </c>
    </row>
    <row r="100945" spans="1:6" x14ac:dyDescent="0.25">
      <c r="A100945" t="s">
        <v>29</v>
      </c>
      <c r="B100945">
        <v>900</v>
      </c>
      <c r="C100945">
        <v>4</v>
      </c>
      <c r="D100945" t="s">
        <v>15</v>
      </c>
      <c r="E100945" t="s">
        <v>16</v>
      </c>
      <c r="F100945">
        <v>1197</v>
      </c>
    </row>
    <row r="100946" spans="1:6" x14ac:dyDescent="0.25">
      <c r="A100946" t="s">
        <v>29</v>
      </c>
      <c r="B100946">
        <v>900</v>
      </c>
      <c r="C100946">
        <v>4</v>
      </c>
      <c r="D100946" t="s">
        <v>15</v>
      </c>
      <c r="E100946" t="s">
        <v>45</v>
      </c>
      <c r="F100946">
        <v>604</v>
      </c>
    </row>
    <row r="100947" spans="1:6" x14ac:dyDescent="0.25">
      <c r="A100947" t="s">
        <v>29</v>
      </c>
      <c r="B100947">
        <v>900</v>
      </c>
      <c r="C100947">
        <v>4</v>
      </c>
      <c r="D100947" t="s">
        <v>15</v>
      </c>
      <c r="E100947" t="s">
        <v>31</v>
      </c>
      <c r="F100947">
        <v>541</v>
      </c>
    </row>
    <row r="100948" spans="1:6" x14ac:dyDescent="0.25">
      <c r="A100948" t="s">
        <v>29</v>
      </c>
      <c r="B100948">
        <v>900</v>
      </c>
      <c r="C100948">
        <v>4</v>
      </c>
      <c r="D100948" t="s">
        <v>15</v>
      </c>
      <c r="E100948" t="s">
        <v>42</v>
      </c>
      <c r="F100948">
        <v>604</v>
      </c>
    </row>
    <row r="100949" spans="1:6" x14ac:dyDescent="0.25">
      <c r="A100949" t="s">
        <v>29</v>
      </c>
      <c r="B100949">
        <v>900</v>
      </c>
      <c r="C100949">
        <v>4</v>
      </c>
      <c r="D100949" t="s">
        <v>34</v>
      </c>
      <c r="E100949" t="s">
        <v>19</v>
      </c>
      <c r="F100949">
        <v>423</v>
      </c>
    </row>
    <row r="100950" spans="1:6" x14ac:dyDescent="0.25">
      <c r="A100950" t="s">
        <v>29</v>
      </c>
      <c r="B100950">
        <v>900</v>
      </c>
      <c r="C100950">
        <v>4</v>
      </c>
      <c r="D100950" t="s">
        <v>34</v>
      </c>
      <c r="E100950" t="s">
        <v>13</v>
      </c>
      <c r="F100950">
        <v>488</v>
      </c>
    </row>
    <row r="100951" spans="1:6" x14ac:dyDescent="0.25">
      <c r="A100951" t="s">
        <v>29</v>
      </c>
      <c r="B100951">
        <v>900</v>
      </c>
      <c r="C100951">
        <v>4</v>
      </c>
      <c r="D100951" t="s">
        <v>34</v>
      </c>
      <c r="E100951" t="s">
        <v>24</v>
      </c>
      <c r="F100951">
        <v>605</v>
      </c>
    </row>
    <row r="100952" spans="1:6" x14ac:dyDescent="0.25">
      <c r="A100952" t="s">
        <v>29</v>
      </c>
      <c r="B100952">
        <v>900</v>
      </c>
      <c r="C100952">
        <v>4</v>
      </c>
      <c r="D100952" t="s">
        <v>34</v>
      </c>
      <c r="E100952" t="s">
        <v>16</v>
      </c>
      <c r="F100952">
        <v>998</v>
      </c>
    </row>
    <row r="100953" spans="1:6" x14ac:dyDescent="0.25">
      <c r="A100953" t="s">
        <v>29</v>
      </c>
      <c r="B100953">
        <v>900</v>
      </c>
      <c r="C100953">
        <v>4</v>
      </c>
      <c r="D100953" t="s">
        <v>34</v>
      </c>
      <c r="E100953" t="s">
        <v>45</v>
      </c>
      <c r="F100953">
        <v>372</v>
      </c>
    </row>
    <row r="100954" spans="1:6" x14ac:dyDescent="0.25">
      <c r="A100954" t="s">
        <v>29</v>
      </c>
      <c r="B100954">
        <v>900</v>
      </c>
      <c r="C100954">
        <v>4</v>
      </c>
      <c r="D100954" t="s">
        <v>34</v>
      </c>
      <c r="E100954" t="s">
        <v>31</v>
      </c>
      <c r="F100954">
        <v>317</v>
      </c>
    </row>
    <row r="100955" spans="1:6" x14ac:dyDescent="0.25">
      <c r="A100955" t="s">
        <v>29</v>
      </c>
      <c r="B100955">
        <v>900</v>
      </c>
      <c r="C100955">
        <v>4</v>
      </c>
      <c r="D100955" t="s">
        <v>34</v>
      </c>
      <c r="E100955" t="s">
        <v>42</v>
      </c>
      <c r="F100955">
        <v>372</v>
      </c>
    </row>
    <row r="100956" spans="1:6" x14ac:dyDescent="0.25">
      <c r="A100956" t="s">
        <v>29</v>
      </c>
      <c r="B100956">
        <v>900</v>
      </c>
      <c r="C100956">
        <v>4</v>
      </c>
      <c r="D100956" t="s">
        <v>18</v>
      </c>
      <c r="E100956" t="s">
        <v>19</v>
      </c>
      <c r="F100956">
        <v>686</v>
      </c>
    </row>
    <row r="100957" spans="1:6" x14ac:dyDescent="0.25">
      <c r="A100957" t="s">
        <v>29</v>
      </c>
      <c r="B100957">
        <v>900</v>
      </c>
      <c r="C100957">
        <v>4</v>
      </c>
      <c r="D100957" t="s">
        <v>18</v>
      </c>
      <c r="E100957" t="s">
        <v>13</v>
      </c>
      <c r="F100957">
        <v>741</v>
      </c>
    </row>
    <row r="100958" spans="1:6" x14ac:dyDescent="0.25">
      <c r="A100958" t="s">
        <v>29</v>
      </c>
      <c r="B100958">
        <v>900</v>
      </c>
      <c r="C100958">
        <v>4</v>
      </c>
      <c r="D100958" t="s">
        <v>18</v>
      </c>
      <c r="E100958" t="s">
        <v>24</v>
      </c>
      <c r="F100958">
        <v>792</v>
      </c>
    </row>
    <row r="100959" spans="1:6" x14ac:dyDescent="0.25">
      <c r="A100959" t="s">
        <v>29</v>
      </c>
      <c r="B100959">
        <v>900</v>
      </c>
      <c r="C100959">
        <v>4</v>
      </c>
      <c r="D100959" t="s">
        <v>18</v>
      </c>
      <c r="E100959" t="s">
        <v>16</v>
      </c>
      <c r="F100959">
        <v>1286</v>
      </c>
    </row>
    <row r="100960" spans="1:6" x14ac:dyDescent="0.25">
      <c r="A100960" t="s">
        <v>29</v>
      </c>
      <c r="B100960">
        <v>900</v>
      </c>
      <c r="C100960">
        <v>4</v>
      </c>
      <c r="D100960" t="s">
        <v>18</v>
      </c>
      <c r="E100960" t="s">
        <v>45</v>
      </c>
      <c r="F100960">
        <v>683</v>
      </c>
    </row>
    <row r="100961" spans="1:6" x14ac:dyDescent="0.25">
      <c r="A100961" t="s">
        <v>29</v>
      </c>
      <c r="B100961">
        <v>900</v>
      </c>
      <c r="C100961">
        <v>4</v>
      </c>
      <c r="D100961" t="s">
        <v>18</v>
      </c>
      <c r="E100961" t="s">
        <v>31</v>
      </c>
      <c r="F100961">
        <v>583</v>
      </c>
    </row>
    <row r="100962" spans="1:6" x14ac:dyDescent="0.25">
      <c r="A100962" t="s">
        <v>29</v>
      </c>
      <c r="B100962">
        <v>900</v>
      </c>
      <c r="C100962">
        <v>4</v>
      </c>
      <c r="D100962" t="s">
        <v>18</v>
      </c>
      <c r="E100962" t="s">
        <v>42</v>
      </c>
      <c r="F100962">
        <v>683</v>
      </c>
    </row>
    <row r="100963" spans="1:6" x14ac:dyDescent="0.25">
      <c r="A100963" t="s">
        <v>29</v>
      </c>
      <c r="B100963">
        <v>900</v>
      </c>
      <c r="C100963">
        <v>4</v>
      </c>
      <c r="D100963" t="s">
        <v>22</v>
      </c>
      <c r="E100963" t="s">
        <v>19</v>
      </c>
      <c r="F100963">
        <v>813</v>
      </c>
    </row>
    <row r="100964" spans="1:6" x14ac:dyDescent="0.25">
      <c r="A100964" t="s">
        <v>29</v>
      </c>
      <c r="B100964">
        <v>900</v>
      </c>
      <c r="C100964">
        <v>4</v>
      </c>
      <c r="D100964" t="s">
        <v>22</v>
      </c>
      <c r="E100964" t="s">
        <v>13</v>
      </c>
      <c r="F100964">
        <v>887</v>
      </c>
    </row>
    <row r="100965" spans="1:6" x14ac:dyDescent="0.25">
      <c r="A100965" t="s">
        <v>29</v>
      </c>
      <c r="B100965">
        <v>900</v>
      </c>
      <c r="C100965">
        <v>4</v>
      </c>
      <c r="D100965" t="s">
        <v>22</v>
      </c>
      <c r="E100965" t="s">
        <v>24</v>
      </c>
      <c r="F100965">
        <v>1181</v>
      </c>
    </row>
    <row r="100966" spans="1:6" x14ac:dyDescent="0.25">
      <c r="A100966" t="s">
        <v>29</v>
      </c>
      <c r="B100966">
        <v>900</v>
      </c>
      <c r="C100966">
        <v>4</v>
      </c>
      <c r="D100966" t="s">
        <v>22</v>
      </c>
      <c r="E100966" t="s">
        <v>16</v>
      </c>
      <c r="F100966">
        <v>1444</v>
      </c>
    </row>
    <row r="100967" spans="1:6" x14ac:dyDescent="0.25">
      <c r="A100967" t="s">
        <v>29</v>
      </c>
      <c r="B100967">
        <v>900</v>
      </c>
      <c r="C100967">
        <v>4</v>
      </c>
      <c r="D100967" t="s">
        <v>22</v>
      </c>
      <c r="E100967" t="s">
        <v>45</v>
      </c>
      <c r="F100967">
        <v>807</v>
      </c>
    </row>
    <row r="100968" spans="1:6" x14ac:dyDescent="0.25">
      <c r="A100968" t="s">
        <v>29</v>
      </c>
      <c r="B100968">
        <v>900</v>
      </c>
      <c r="C100968">
        <v>4</v>
      </c>
      <c r="D100968" t="s">
        <v>22</v>
      </c>
      <c r="E100968" t="s">
        <v>31</v>
      </c>
      <c r="F100968">
        <v>707</v>
      </c>
    </row>
    <row r="100969" spans="1:6" x14ac:dyDescent="0.25">
      <c r="A100969" t="s">
        <v>29</v>
      </c>
      <c r="B100969">
        <v>900</v>
      </c>
      <c r="C100969">
        <v>4</v>
      </c>
      <c r="D100969" t="s">
        <v>22</v>
      </c>
      <c r="E100969" t="s">
        <v>42</v>
      </c>
      <c r="F100969">
        <v>807</v>
      </c>
    </row>
    <row r="100970" spans="1:6" x14ac:dyDescent="0.25">
      <c r="A100970" t="s">
        <v>29</v>
      </c>
      <c r="B100970">
        <v>900</v>
      </c>
      <c r="C100970">
        <v>4</v>
      </c>
      <c r="D100970" t="s">
        <v>44</v>
      </c>
      <c r="E100970" t="s">
        <v>19</v>
      </c>
      <c r="F100970">
        <v>-117</v>
      </c>
    </row>
    <row r="100971" spans="1:6" x14ac:dyDescent="0.25">
      <c r="A100971" t="s">
        <v>29</v>
      </c>
      <c r="B100971">
        <v>900</v>
      </c>
      <c r="C100971">
        <v>4</v>
      </c>
      <c r="D100971" t="s">
        <v>44</v>
      </c>
      <c r="E100971" t="s">
        <v>13</v>
      </c>
      <c r="F100971">
        <v>-43</v>
      </c>
    </row>
    <row r="100972" spans="1:6" x14ac:dyDescent="0.25">
      <c r="A100972" t="s">
        <v>29</v>
      </c>
      <c r="B100972">
        <v>900</v>
      </c>
      <c r="C100972">
        <v>4</v>
      </c>
      <c r="D100972" t="s">
        <v>44</v>
      </c>
      <c r="E100972" t="s">
        <v>24</v>
      </c>
      <c r="F100972">
        <v>248</v>
      </c>
    </row>
    <row r="100973" spans="1:6" x14ac:dyDescent="0.25">
      <c r="A100973" t="s">
        <v>29</v>
      </c>
      <c r="B100973">
        <v>900</v>
      </c>
      <c r="C100973">
        <v>4</v>
      </c>
      <c r="D100973" t="s">
        <v>44</v>
      </c>
      <c r="E100973" t="s">
        <v>16</v>
      </c>
      <c r="F100973">
        <v>513</v>
      </c>
    </row>
    <row r="100974" spans="1:6" x14ac:dyDescent="0.25">
      <c r="A100974" t="s">
        <v>29</v>
      </c>
      <c r="B100974">
        <v>900</v>
      </c>
      <c r="C100974">
        <v>4</v>
      </c>
      <c r="D100974" t="s">
        <v>44</v>
      </c>
      <c r="E100974" t="s">
        <v>45</v>
      </c>
      <c r="F100974">
        <v>-123</v>
      </c>
    </row>
    <row r="100975" spans="1:6" x14ac:dyDescent="0.25">
      <c r="A100975" t="s">
        <v>29</v>
      </c>
      <c r="B100975">
        <v>900</v>
      </c>
      <c r="C100975">
        <v>4</v>
      </c>
      <c r="D100975" t="s">
        <v>44</v>
      </c>
      <c r="E100975" t="s">
        <v>31</v>
      </c>
      <c r="F100975">
        <v>-222</v>
      </c>
    </row>
    <row r="100976" spans="1:6" x14ac:dyDescent="0.25">
      <c r="A100976" t="s">
        <v>29</v>
      </c>
      <c r="B100976">
        <v>900</v>
      </c>
      <c r="C100976">
        <v>4</v>
      </c>
      <c r="D100976" t="s">
        <v>44</v>
      </c>
      <c r="E100976" t="s">
        <v>42</v>
      </c>
      <c r="F100976">
        <v>-123</v>
      </c>
    </row>
    <row r="100977" spans="1:6" x14ac:dyDescent="0.25">
      <c r="A100977" t="s">
        <v>29</v>
      </c>
      <c r="B100977">
        <v>900</v>
      </c>
      <c r="C100977">
        <v>5</v>
      </c>
      <c r="D100977" t="s">
        <v>15</v>
      </c>
      <c r="E100977" t="s">
        <v>19</v>
      </c>
      <c r="F100977">
        <v>676</v>
      </c>
    </row>
    <row r="100978" spans="1:6" x14ac:dyDescent="0.25">
      <c r="A100978" t="s">
        <v>29</v>
      </c>
      <c r="B100978">
        <v>900</v>
      </c>
      <c r="C100978">
        <v>5</v>
      </c>
      <c r="D100978" t="s">
        <v>15</v>
      </c>
      <c r="E100978" t="s">
        <v>13</v>
      </c>
      <c r="F100978">
        <v>785</v>
      </c>
    </row>
    <row r="100979" spans="1:6" x14ac:dyDescent="0.25">
      <c r="A100979" t="s">
        <v>29</v>
      </c>
      <c r="B100979">
        <v>900</v>
      </c>
      <c r="C100979">
        <v>5</v>
      </c>
      <c r="D100979" t="s">
        <v>15</v>
      </c>
      <c r="E100979" t="s">
        <v>24</v>
      </c>
      <c r="F100979">
        <v>846</v>
      </c>
    </row>
    <row r="100980" spans="1:6" x14ac:dyDescent="0.25">
      <c r="A100980" t="s">
        <v>29</v>
      </c>
      <c r="B100980">
        <v>900</v>
      </c>
      <c r="C100980">
        <v>5</v>
      </c>
      <c r="D100980" t="s">
        <v>15</v>
      </c>
      <c r="E100980" t="s">
        <v>16</v>
      </c>
      <c r="F100980">
        <v>1258</v>
      </c>
    </row>
    <row r="100981" spans="1:6" x14ac:dyDescent="0.25">
      <c r="A100981" t="s">
        <v>29</v>
      </c>
      <c r="B100981">
        <v>900</v>
      </c>
      <c r="C100981">
        <v>5</v>
      </c>
      <c r="D100981" t="s">
        <v>15</v>
      </c>
      <c r="E100981" t="s">
        <v>45</v>
      </c>
      <c r="F100981">
        <v>665</v>
      </c>
    </row>
    <row r="100982" spans="1:6" x14ac:dyDescent="0.25">
      <c r="A100982" t="s">
        <v>29</v>
      </c>
      <c r="B100982">
        <v>900</v>
      </c>
      <c r="C100982">
        <v>5</v>
      </c>
      <c r="D100982" t="s">
        <v>15</v>
      </c>
      <c r="E100982" t="s">
        <v>31</v>
      </c>
      <c r="F100982">
        <v>602</v>
      </c>
    </row>
    <row r="100983" spans="1:6" x14ac:dyDescent="0.25">
      <c r="A100983" t="s">
        <v>29</v>
      </c>
      <c r="B100983">
        <v>900</v>
      </c>
      <c r="C100983">
        <v>5</v>
      </c>
      <c r="D100983" t="s">
        <v>15</v>
      </c>
      <c r="E100983" t="s">
        <v>42</v>
      </c>
      <c r="F100983">
        <v>665</v>
      </c>
    </row>
    <row r="100984" spans="1:6" x14ac:dyDescent="0.25">
      <c r="A100984" t="s">
        <v>29</v>
      </c>
      <c r="B100984">
        <v>900</v>
      </c>
      <c r="C100984">
        <v>5</v>
      </c>
      <c r="D100984" t="s">
        <v>34</v>
      </c>
      <c r="E100984" t="s">
        <v>19</v>
      </c>
      <c r="F100984">
        <v>562</v>
      </c>
    </row>
    <row r="100985" spans="1:6" x14ac:dyDescent="0.25">
      <c r="A100985" t="s">
        <v>29</v>
      </c>
      <c r="B100985">
        <v>900</v>
      </c>
      <c r="C100985">
        <v>5</v>
      </c>
      <c r="D100985" t="s">
        <v>34</v>
      </c>
      <c r="E100985" t="s">
        <v>13</v>
      </c>
      <c r="F100985">
        <v>550</v>
      </c>
    </row>
    <row r="100986" spans="1:6" x14ac:dyDescent="0.25">
      <c r="A100986" t="s">
        <v>29</v>
      </c>
      <c r="B100986">
        <v>900</v>
      </c>
      <c r="C100986">
        <v>5</v>
      </c>
      <c r="D100986" t="s">
        <v>34</v>
      </c>
      <c r="E100986" t="s">
        <v>24</v>
      </c>
      <c r="F100986">
        <v>705</v>
      </c>
    </row>
    <row r="100987" spans="1:6" x14ac:dyDescent="0.25">
      <c r="A100987" t="s">
        <v>29</v>
      </c>
      <c r="B100987">
        <v>900</v>
      </c>
      <c r="C100987">
        <v>5</v>
      </c>
      <c r="D100987" t="s">
        <v>34</v>
      </c>
      <c r="E100987" t="s">
        <v>16</v>
      </c>
      <c r="F100987">
        <v>1103</v>
      </c>
    </row>
    <row r="100988" spans="1:6" x14ac:dyDescent="0.25">
      <c r="A100988" t="s">
        <v>29</v>
      </c>
      <c r="B100988">
        <v>900</v>
      </c>
      <c r="C100988">
        <v>5</v>
      </c>
      <c r="D100988" t="s">
        <v>34</v>
      </c>
      <c r="E100988" t="s">
        <v>45</v>
      </c>
      <c r="F100988">
        <v>477</v>
      </c>
    </row>
    <row r="100989" spans="1:6" x14ac:dyDescent="0.25">
      <c r="A100989" t="s">
        <v>29</v>
      </c>
      <c r="B100989">
        <v>900</v>
      </c>
      <c r="C100989">
        <v>5</v>
      </c>
      <c r="D100989" t="s">
        <v>34</v>
      </c>
      <c r="E100989" t="s">
        <v>31</v>
      </c>
      <c r="F100989">
        <v>422</v>
      </c>
    </row>
    <row r="100990" spans="1:6" x14ac:dyDescent="0.25">
      <c r="A100990" t="s">
        <v>29</v>
      </c>
      <c r="B100990">
        <v>900</v>
      </c>
      <c r="C100990">
        <v>5</v>
      </c>
      <c r="D100990" t="s">
        <v>34</v>
      </c>
      <c r="E100990" t="s">
        <v>42</v>
      </c>
      <c r="F100990">
        <v>477</v>
      </c>
    </row>
    <row r="100991" spans="1:6" x14ac:dyDescent="0.25">
      <c r="A100991" t="s">
        <v>29</v>
      </c>
      <c r="B100991">
        <v>900</v>
      </c>
      <c r="C100991">
        <v>5</v>
      </c>
      <c r="D100991" t="s">
        <v>18</v>
      </c>
      <c r="E100991" t="s">
        <v>19</v>
      </c>
      <c r="F100991">
        <v>802</v>
      </c>
    </row>
    <row r="100992" spans="1:6" x14ac:dyDescent="0.25">
      <c r="A100992" t="s">
        <v>29</v>
      </c>
      <c r="B100992">
        <v>900</v>
      </c>
      <c r="C100992">
        <v>5</v>
      </c>
      <c r="D100992" t="s">
        <v>18</v>
      </c>
      <c r="E100992" t="s">
        <v>13</v>
      </c>
      <c r="F100992">
        <v>779</v>
      </c>
    </row>
    <row r="100993" spans="1:6" x14ac:dyDescent="0.25">
      <c r="A100993" t="s">
        <v>29</v>
      </c>
      <c r="B100993">
        <v>900</v>
      </c>
      <c r="C100993">
        <v>5</v>
      </c>
      <c r="D100993" t="s">
        <v>18</v>
      </c>
      <c r="E100993" t="s">
        <v>24</v>
      </c>
      <c r="F100993">
        <v>865</v>
      </c>
    </row>
    <row r="100994" spans="1:6" x14ac:dyDescent="0.25">
      <c r="A100994" t="s">
        <v>29</v>
      </c>
      <c r="B100994">
        <v>900</v>
      </c>
      <c r="C100994">
        <v>5</v>
      </c>
      <c r="D100994" t="s">
        <v>18</v>
      </c>
      <c r="E100994" t="s">
        <v>16</v>
      </c>
      <c r="F100994">
        <v>1368</v>
      </c>
    </row>
    <row r="100995" spans="1:6" x14ac:dyDescent="0.25">
      <c r="A100995" t="s">
        <v>29</v>
      </c>
      <c r="B100995">
        <v>900</v>
      </c>
      <c r="C100995">
        <v>5</v>
      </c>
      <c r="D100995" t="s">
        <v>18</v>
      </c>
      <c r="E100995" t="s">
        <v>45</v>
      </c>
      <c r="F100995">
        <v>765</v>
      </c>
    </row>
    <row r="100996" spans="1:6" x14ac:dyDescent="0.25">
      <c r="A100996" t="s">
        <v>29</v>
      </c>
      <c r="B100996">
        <v>900</v>
      </c>
      <c r="C100996">
        <v>5</v>
      </c>
      <c r="D100996" t="s">
        <v>18</v>
      </c>
      <c r="E100996" t="s">
        <v>31</v>
      </c>
      <c r="F100996">
        <v>664</v>
      </c>
    </row>
    <row r="100997" spans="1:6" x14ac:dyDescent="0.25">
      <c r="A100997" t="s">
        <v>29</v>
      </c>
      <c r="B100997">
        <v>900</v>
      </c>
      <c r="C100997">
        <v>5</v>
      </c>
      <c r="D100997" t="s">
        <v>18</v>
      </c>
      <c r="E100997" t="s">
        <v>42</v>
      </c>
      <c r="F100997">
        <v>765</v>
      </c>
    </row>
    <row r="100998" spans="1:6" x14ac:dyDescent="0.25">
      <c r="A100998" t="s">
        <v>29</v>
      </c>
      <c r="B100998">
        <v>900</v>
      </c>
      <c r="C100998">
        <v>5</v>
      </c>
      <c r="D100998" t="s">
        <v>22</v>
      </c>
      <c r="E100998" t="s">
        <v>19</v>
      </c>
      <c r="F100998">
        <v>960</v>
      </c>
    </row>
    <row r="100999" spans="1:6" x14ac:dyDescent="0.25">
      <c r="A100999" t="s">
        <v>29</v>
      </c>
      <c r="B100999">
        <v>900</v>
      </c>
      <c r="C100999">
        <v>5</v>
      </c>
      <c r="D100999" t="s">
        <v>22</v>
      </c>
      <c r="E100999" t="s">
        <v>13</v>
      </c>
      <c r="F100999">
        <v>956</v>
      </c>
    </row>
    <row r="101000" spans="1:6" x14ac:dyDescent="0.25">
      <c r="A101000" t="s">
        <v>29</v>
      </c>
      <c r="B101000">
        <v>900</v>
      </c>
      <c r="C101000">
        <v>5</v>
      </c>
      <c r="D101000" t="s">
        <v>22</v>
      </c>
      <c r="E101000" t="s">
        <v>24</v>
      </c>
      <c r="F101000">
        <v>1283</v>
      </c>
    </row>
    <row r="101001" spans="1:6" x14ac:dyDescent="0.25">
      <c r="A101001" t="s">
        <v>29</v>
      </c>
      <c r="B101001">
        <v>900</v>
      </c>
      <c r="C101001">
        <v>5</v>
      </c>
      <c r="D101001" t="s">
        <v>22</v>
      </c>
      <c r="E101001" t="s">
        <v>16</v>
      </c>
      <c r="F101001">
        <v>1556</v>
      </c>
    </row>
    <row r="101002" spans="1:6" x14ac:dyDescent="0.25">
      <c r="A101002" t="s">
        <v>29</v>
      </c>
      <c r="B101002">
        <v>900</v>
      </c>
      <c r="C101002">
        <v>5</v>
      </c>
      <c r="D101002" t="s">
        <v>22</v>
      </c>
      <c r="E101002" t="s">
        <v>45</v>
      </c>
      <c r="F101002">
        <v>920</v>
      </c>
    </row>
    <row r="101003" spans="1:6" x14ac:dyDescent="0.25">
      <c r="A101003" t="s">
        <v>29</v>
      </c>
      <c r="B101003">
        <v>900</v>
      </c>
      <c r="C101003">
        <v>5</v>
      </c>
      <c r="D101003" t="s">
        <v>22</v>
      </c>
      <c r="E101003" t="s">
        <v>31</v>
      </c>
      <c r="F101003">
        <v>819</v>
      </c>
    </row>
    <row r="101004" spans="1:6" x14ac:dyDescent="0.25">
      <c r="A101004" t="s">
        <v>29</v>
      </c>
      <c r="B101004">
        <v>900</v>
      </c>
      <c r="C101004">
        <v>5</v>
      </c>
      <c r="D101004" t="s">
        <v>22</v>
      </c>
      <c r="E101004" t="s">
        <v>42</v>
      </c>
      <c r="F101004">
        <v>920</v>
      </c>
    </row>
    <row r="101005" spans="1:6" x14ac:dyDescent="0.25">
      <c r="A101005" t="s">
        <v>29</v>
      </c>
      <c r="B101005">
        <v>900</v>
      </c>
      <c r="C101005">
        <v>5</v>
      </c>
      <c r="D101005" t="s">
        <v>44</v>
      </c>
      <c r="E101005" t="s">
        <v>19</v>
      </c>
      <c r="F101005">
        <v>20</v>
      </c>
    </row>
    <row r="101006" spans="1:6" x14ac:dyDescent="0.25">
      <c r="A101006" t="s">
        <v>29</v>
      </c>
      <c r="B101006">
        <v>900</v>
      </c>
      <c r="C101006">
        <v>5</v>
      </c>
      <c r="D101006" t="s">
        <v>44</v>
      </c>
      <c r="E101006" t="s">
        <v>13</v>
      </c>
      <c r="F101006">
        <v>16</v>
      </c>
    </row>
    <row r="101007" spans="1:6" x14ac:dyDescent="0.25">
      <c r="A101007" t="s">
        <v>29</v>
      </c>
      <c r="B101007">
        <v>900</v>
      </c>
      <c r="C101007">
        <v>5</v>
      </c>
      <c r="D101007" t="s">
        <v>44</v>
      </c>
      <c r="E101007" t="s">
        <v>24</v>
      </c>
      <c r="F101007">
        <v>342</v>
      </c>
    </row>
    <row r="101008" spans="1:6" x14ac:dyDescent="0.25">
      <c r="A101008" t="s">
        <v>29</v>
      </c>
      <c r="B101008">
        <v>900</v>
      </c>
      <c r="C101008">
        <v>5</v>
      </c>
      <c r="D101008" t="s">
        <v>44</v>
      </c>
      <c r="E101008" t="s">
        <v>16</v>
      </c>
      <c r="F101008">
        <v>616</v>
      </c>
    </row>
    <row r="101009" spans="1:6" x14ac:dyDescent="0.25">
      <c r="A101009" t="s">
        <v>29</v>
      </c>
      <c r="B101009">
        <v>900</v>
      </c>
      <c r="C101009">
        <v>5</v>
      </c>
      <c r="D101009" t="s">
        <v>44</v>
      </c>
      <c r="E101009" t="s">
        <v>45</v>
      </c>
      <c r="F101009">
        <v>-20</v>
      </c>
    </row>
    <row r="101010" spans="1:6" x14ac:dyDescent="0.25">
      <c r="A101010" t="s">
        <v>29</v>
      </c>
      <c r="B101010">
        <v>900</v>
      </c>
      <c r="C101010">
        <v>5</v>
      </c>
      <c r="D101010" t="s">
        <v>44</v>
      </c>
      <c r="E101010" t="s">
        <v>31</v>
      </c>
      <c r="F101010">
        <v>-119</v>
      </c>
    </row>
    <row r="101011" spans="1:6" x14ac:dyDescent="0.25">
      <c r="A101011" t="s">
        <v>29</v>
      </c>
      <c r="B101011">
        <v>900</v>
      </c>
      <c r="C101011">
        <v>5</v>
      </c>
      <c r="D101011" t="s">
        <v>44</v>
      </c>
      <c r="E101011" t="s">
        <v>42</v>
      </c>
      <c r="F101011">
        <v>-20</v>
      </c>
    </row>
    <row r="101012" spans="1:6" x14ac:dyDescent="0.25">
      <c r="A101012" t="s">
        <v>29</v>
      </c>
      <c r="B101012">
        <v>900</v>
      </c>
      <c r="C101012">
        <v>6</v>
      </c>
      <c r="D101012" t="s">
        <v>15</v>
      </c>
      <c r="E101012" t="s">
        <v>19</v>
      </c>
      <c r="F101012">
        <v>207</v>
      </c>
    </row>
    <row r="101013" spans="1:6" x14ac:dyDescent="0.25">
      <c r="A101013" t="s">
        <v>29</v>
      </c>
      <c r="B101013">
        <v>900</v>
      </c>
      <c r="C101013">
        <v>6</v>
      </c>
      <c r="D101013" t="s">
        <v>15</v>
      </c>
      <c r="E101013" t="s">
        <v>13</v>
      </c>
      <c r="F101013">
        <v>773</v>
      </c>
    </row>
    <row r="101014" spans="1:6" x14ac:dyDescent="0.25">
      <c r="A101014" t="s">
        <v>29</v>
      </c>
      <c r="B101014">
        <v>900</v>
      </c>
      <c r="C101014">
        <v>6</v>
      </c>
      <c r="D101014" t="s">
        <v>15</v>
      </c>
      <c r="E101014" t="s">
        <v>24</v>
      </c>
      <c r="F101014">
        <v>714</v>
      </c>
    </row>
    <row r="101015" spans="1:6" x14ac:dyDescent="0.25">
      <c r="A101015" t="s">
        <v>29</v>
      </c>
      <c r="B101015">
        <v>900</v>
      </c>
      <c r="C101015">
        <v>6</v>
      </c>
      <c r="D101015" t="s">
        <v>15</v>
      </c>
      <c r="E101015" t="s">
        <v>16</v>
      </c>
      <c r="F101015">
        <v>1029</v>
      </c>
    </row>
    <row r="101016" spans="1:6" x14ac:dyDescent="0.25">
      <c r="A101016" t="s">
        <v>29</v>
      </c>
      <c r="B101016">
        <v>900</v>
      </c>
      <c r="C101016">
        <v>6</v>
      </c>
      <c r="D101016" t="s">
        <v>15</v>
      </c>
      <c r="E101016" t="s">
        <v>45</v>
      </c>
      <c r="F101016">
        <v>436</v>
      </c>
    </row>
    <row r="101017" spans="1:6" x14ac:dyDescent="0.25">
      <c r="A101017" t="s">
        <v>29</v>
      </c>
      <c r="B101017">
        <v>900</v>
      </c>
      <c r="C101017">
        <v>6</v>
      </c>
      <c r="D101017" t="s">
        <v>15</v>
      </c>
      <c r="E101017" t="s">
        <v>31</v>
      </c>
      <c r="F101017">
        <v>373</v>
      </c>
    </row>
    <row r="101018" spans="1:6" x14ac:dyDescent="0.25">
      <c r="A101018" t="s">
        <v>29</v>
      </c>
      <c r="B101018">
        <v>900</v>
      </c>
      <c r="C101018">
        <v>6</v>
      </c>
      <c r="D101018" t="s">
        <v>15</v>
      </c>
      <c r="E101018" t="s">
        <v>42</v>
      </c>
      <c r="F101018">
        <v>436</v>
      </c>
    </row>
    <row r="101019" spans="1:6" x14ac:dyDescent="0.25">
      <c r="A101019" t="s">
        <v>29</v>
      </c>
      <c r="B101019">
        <v>900</v>
      </c>
      <c r="C101019">
        <v>6</v>
      </c>
      <c r="D101019" t="s">
        <v>34</v>
      </c>
      <c r="E101019" t="s">
        <v>19</v>
      </c>
      <c r="F101019">
        <v>78</v>
      </c>
    </row>
    <row r="101020" spans="1:6" x14ac:dyDescent="0.25">
      <c r="A101020" t="s">
        <v>29</v>
      </c>
      <c r="B101020">
        <v>900</v>
      </c>
      <c r="C101020">
        <v>6</v>
      </c>
      <c r="D101020" t="s">
        <v>34</v>
      </c>
      <c r="E101020" t="s">
        <v>13</v>
      </c>
      <c r="F101020">
        <v>528</v>
      </c>
    </row>
    <row r="101021" spans="1:6" x14ac:dyDescent="0.25">
      <c r="A101021" t="s">
        <v>29</v>
      </c>
      <c r="B101021">
        <v>900</v>
      </c>
      <c r="C101021">
        <v>6</v>
      </c>
      <c r="D101021" t="s">
        <v>34</v>
      </c>
      <c r="E101021" t="s">
        <v>24</v>
      </c>
      <c r="F101021">
        <v>559</v>
      </c>
    </row>
    <row r="101022" spans="1:6" x14ac:dyDescent="0.25">
      <c r="A101022" t="s">
        <v>29</v>
      </c>
      <c r="B101022">
        <v>900</v>
      </c>
      <c r="C101022">
        <v>6</v>
      </c>
      <c r="D101022" t="s">
        <v>34</v>
      </c>
      <c r="E101022" t="s">
        <v>16</v>
      </c>
      <c r="F101022">
        <v>861</v>
      </c>
    </row>
    <row r="101023" spans="1:6" x14ac:dyDescent="0.25">
      <c r="A101023" t="s">
        <v>29</v>
      </c>
      <c r="B101023">
        <v>900</v>
      </c>
      <c r="C101023">
        <v>6</v>
      </c>
      <c r="D101023" t="s">
        <v>34</v>
      </c>
      <c r="E101023" t="s">
        <v>45</v>
      </c>
      <c r="F101023">
        <v>234</v>
      </c>
    </row>
    <row r="101024" spans="1:6" x14ac:dyDescent="0.25">
      <c r="A101024" t="s">
        <v>29</v>
      </c>
      <c r="B101024">
        <v>900</v>
      </c>
      <c r="C101024">
        <v>6</v>
      </c>
      <c r="D101024" t="s">
        <v>34</v>
      </c>
      <c r="E101024" t="s">
        <v>31</v>
      </c>
      <c r="F101024">
        <v>179</v>
      </c>
    </row>
    <row r="101025" spans="1:6" x14ac:dyDescent="0.25">
      <c r="A101025" t="s">
        <v>29</v>
      </c>
      <c r="B101025">
        <v>900</v>
      </c>
      <c r="C101025">
        <v>6</v>
      </c>
      <c r="D101025" t="s">
        <v>34</v>
      </c>
      <c r="E101025" t="s">
        <v>42</v>
      </c>
      <c r="F101025">
        <v>234</v>
      </c>
    </row>
    <row r="101026" spans="1:6" x14ac:dyDescent="0.25">
      <c r="A101026" t="s">
        <v>29</v>
      </c>
      <c r="B101026">
        <v>900</v>
      </c>
      <c r="C101026">
        <v>6</v>
      </c>
      <c r="D101026" t="s">
        <v>18</v>
      </c>
      <c r="E101026" t="s">
        <v>19</v>
      </c>
      <c r="F101026">
        <v>301</v>
      </c>
    </row>
    <row r="101027" spans="1:6" x14ac:dyDescent="0.25">
      <c r="A101027" t="s">
        <v>29</v>
      </c>
      <c r="B101027">
        <v>900</v>
      </c>
      <c r="C101027">
        <v>6</v>
      </c>
      <c r="D101027" t="s">
        <v>18</v>
      </c>
      <c r="E101027" t="s">
        <v>13</v>
      </c>
      <c r="F101027">
        <v>740</v>
      </c>
    </row>
    <row r="101028" spans="1:6" x14ac:dyDescent="0.25">
      <c r="A101028" t="s">
        <v>29</v>
      </c>
      <c r="B101028">
        <v>900</v>
      </c>
      <c r="C101028">
        <v>6</v>
      </c>
      <c r="D101028" t="s">
        <v>18</v>
      </c>
      <c r="E101028" t="s">
        <v>24</v>
      </c>
      <c r="F101028">
        <v>700</v>
      </c>
    </row>
    <row r="101029" spans="1:6" x14ac:dyDescent="0.25">
      <c r="A101029" t="s">
        <v>29</v>
      </c>
      <c r="B101029">
        <v>900</v>
      </c>
      <c r="C101029">
        <v>6</v>
      </c>
      <c r="D101029" t="s">
        <v>18</v>
      </c>
      <c r="E101029" t="s">
        <v>16</v>
      </c>
      <c r="F101029">
        <v>1108</v>
      </c>
    </row>
    <row r="101030" spans="1:6" x14ac:dyDescent="0.25">
      <c r="A101030" t="s">
        <v>29</v>
      </c>
      <c r="B101030">
        <v>900</v>
      </c>
      <c r="C101030">
        <v>6</v>
      </c>
      <c r="D101030" t="s">
        <v>18</v>
      </c>
      <c r="E101030" t="s">
        <v>45</v>
      </c>
      <c r="F101030">
        <v>505</v>
      </c>
    </row>
    <row r="101031" spans="1:6" x14ac:dyDescent="0.25">
      <c r="A101031" t="s">
        <v>29</v>
      </c>
      <c r="B101031">
        <v>900</v>
      </c>
      <c r="C101031">
        <v>6</v>
      </c>
      <c r="D101031" t="s">
        <v>18</v>
      </c>
      <c r="E101031" t="s">
        <v>31</v>
      </c>
      <c r="F101031">
        <v>404</v>
      </c>
    </row>
    <row r="101032" spans="1:6" x14ac:dyDescent="0.25">
      <c r="A101032" t="s">
        <v>29</v>
      </c>
      <c r="B101032">
        <v>900</v>
      </c>
      <c r="C101032">
        <v>6</v>
      </c>
      <c r="D101032" t="s">
        <v>18</v>
      </c>
      <c r="E101032" t="s">
        <v>42</v>
      </c>
      <c r="F101032">
        <v>505</v>
      </c>
    </row>
    <row r="101033" spans="1:6" x14ac:dyDescent="0.25">
      <c r="A101033" t="s">
        <v>29</v>
      </c>
      <c r="B101033">
        <v>900</v>
      </c>
      <c r="C101033">
        <v>6</v>
      </c>
      <c r="D101033" t="s">
        <v>22</v>
      </c>
      <c r="E101033" t="s">
        <v>19</v>
      </c>
      <c r="F101033">
        <v>458</v>
      </c>
    </row>
    <row r="101034" spans="1:6" x14ac:dyDescent="0.25">
      <c r="A101034" t="s">
        <v>29</v>
      </c>
      <c r="B101034">
        <v>900</v>
      </c>
      <c r="C101034">
        <v>6</v>
      </c>
      <c r="D101034" t="s">
        <v>22</v>
      </c>
      <c r="E101034" t="s">
        <v>13</v>
      </c>
      <c r="F101034">
        <v>917</v>
      </c>
    </row>
    <row r="101035" spans="1:6" x14ac:dyDescent="0.25">
      <c r="A101035" t="s">
        <v>29</v>
      </c>
      <c r="B101035">
        <v>900</v>
      </c>
      <c r="C101035">
        <v>6</v>
      </c>
      <c r="D101035" t="s">
        <v>22</v>
      </c>
      <c r="E101035" t="s">
        <v>24</v>
      </c>
      <c r="F101035">
        <v>1119</v>
      </c>
    </row>
    <row r="101036" spans="1:6" x14ac:dyDescent="0.25">
      <c r="A101036" t="s">
        <v>29</v>
      </c>
      <c r="B101036">
        <v>900</v>
      </c>
      <c r="C101036">
        <v>6</v>
      </c>
      <c r="D101036" t="s">
        <v>22</v>
      </c>
      <c r="E101036" t="s">
        <v>16</v>
      </c>
      <c r="F101036">
        <v>1296</v>
      </c>
    </row>
    <row r="101037" spans="1:6" x14ac:dyDescent="0.25">
      <c r="A101037" t="s">
        <v>29</v>
      </c>
      <c r="B101037">
        <v>900</v>
      </c>
      <c r="C101037">
        <v>6</v>
      </c>
      <c r="D101037" t="s">
        <v>22</v>
      </c>
      <c r="E101037" t="s">
        <v>45</v>
      </c>
      <c r="F101037">
        <v>659</v>
      </c>
    </row>
    <row r="101038" spans="1:6" x14ac:dyDescent="0.25">
      <c r="A101038" t="s">
        <v>29</v>
      </c>
      <c r="B101038">
        <v>900</v>
      </c>
      <c r="C101038">
        <v>6</v>
      </c>
      <c r="D101038" t="s">
        <v>22</v>
      </c>
      <c r="E101038" t="s">
        <v>31</v>
      </c>
      <c r="F101038">
        <v>558</v>
      </c>
    </row>
    <row r="101039" spans="1:6" x14ac:dyDescent="0.25">
      <c r="A101039" t="s">
        <v>29</v>
      </c>
      <c r="B101039">
        <v>900</v>
      </c>
      <c r="C101039">
        <v>6</v>
      </c>
      <c r="D101039" t="s">
        <v>22</v>
      </c>
      <c r="E101039" t="s">
        <v>42</v>
      </c>
      <c r="F101039">
        <v>659</v>
      </c>
    </row>
    <row r="101040" spans="1:6" x14ac:dyDescent="0.25">
      <c r="A101040" t="s">
        <v>29</v>
      </c>
      <c r="B101040">
        <v>900</v>
      </c>
      <c r="C101040">
        <v>6</v>
      </c>
      <c r="D101040" t="s">
        <v>44</v>
      </c>
      <c r="E101040" t="s">
        <v>19</v>
      </c>
      <c r="F101040">
        <v>-482</v>
      </c>
    </row>
    <row r="101041" spans="1:6" x14ac:dyDescent="0.25">
      <c r="A101041" t="s">
        <v>29</v>
      </c>
      <c r="B101041">
        <v>900</v>
      </c>
      <c r="C101041">
        <v>6</v>
      </c>
      <c r="D101041" t="s">
        <v>44</v>
      </c>
      <c r="E101041" t="s">
        <v>13</v>
      </c>
      <c r="F101041">
        <v>-23</v>
      </c>
    </row>
    <row r="101042" spans="1:6" x14ac:dyDescent="0.25">
      <c r="A101042" t="s">
        <v>29</v>
      </c>
      <c r="B101042">
        <v>900</v>
      </c>
      <c r="C101042">
        <v>6</v>
      </c>
      <c r="D101042" t="s">
        <v>44</v>
      </c>
      <c r="E101042" t="s">
        <v>24</v>
      </c>
      <c r="F101042">
        <v>177</v>
      </c>
    </row>
    <row r="101043" spans="1:6" x14ac:dyDescent="0.25">
      <c r="A101043" t="s">
        <v>29</v>
      </c>
      <c r="B101043">
        <v>900</v>
      </c>
      <c r="C101043">
        <v>6</v>
      </c>
      <c r="D101043" t="s">
        <v>44</v>
      </c>
      <c r="E101043" t="s">
        <v>16</v>
      </c>
      <c r="F101043">
        <v>356</v>
      </c>
    </row>
    <row r="101044" spans="1:6" x14ac:dyDescent="0.25">
      <c r="A101044" t="s">
        <v>29</v>
      </c>
      <c r="B101044">
        <v>900</v>
      </c>
      <c r="C101044">
        <v>6</v>
      </c>
      <c r="D101044" t="s">
        <v>44</v>
      </c>
      <c r="E101044" t="s">
        <v>45</v>
      </c>
      <c r="F101044">
        <v>-281</v>
      </c>
    </row>
    <row r="101045" spans="1:6" x14ac:dyDescent="0.25">
      <c r="A101045" t="s">
        <v>29</v>
      </c>
      <c r="B101045">
        <v>900</v>
      </c>
      <c r="C101045">
        <v>6</v>
      </c>
      <c r="D101045" t="s">
        <v>44</v>
      </c>
      <c r="E101045" t="s">
        <v>31</v>
      </c>
      <c r="F101045">
        <v>-380</v>
      </c>
    </row>
    <row r="101046" spans="1:6" x14ac:dyDescent="0.25">
      <c r="A101046" t="s">
        <v>29</v>
      </c>
      <c r="B101046">
        <v>900</v>
      </c>
      <c r="C101046">
        <v>6</v>
      </c>
      <c r="D101046" t="s">
        <v>44</v>
      </c>
      <c r="E101046" t="s">
        <v>42</v>
      </c>
      <c r="F101046">
        <v>-281</v>
      </c>
    </row>
    <row r="101047" spans="1:6" x14ac:dyDescent="0.25">
      <c r="A101047" t="s">
        <v>29</v>
      </c>
      <c r="B101047">
        <v>900</v>
      </c>
      <c r="C101047">
        <v>7</v>
      </c>
      <c r="D101047" t="s">
        <v>15</v>
      </c>
      <c r="E101047" t="s">
        <v>19</v>
      </c>
      <c r="F101047">
        <v>240</v>
      </c>
    </row>
    <row r="101048" spans="1:6" x14ac:dyDescent="0.25">
      <c r="A101048" t="s">
        <v>29</v>
      </c>
      <c r="B101048">
        <v>900</v>
      </c>
      <c r="C101048">
        <v>7</v>
      </c>
      <c r="D101048" t="s">
        <v>15</v>
      </c>
      <c r="E101048" t="s">
        <v>13</v>
      </c>
      <c r="F101048">
        <v>804</v>
      </c>
    </row>
    <row r="101049" spans="1:6" x14ac:dyDescent="0.25">
      <c r="A101049" t="s">
        <v>29</v>
      </c>
      <c r="B101049">
        <v>900</v>
      </c>
      <c r="C101049">
        <v>7</v>
      </c>
      <c r="D101049" t="s">
        <v>15</v>
      </c>
      <c r="E101049" t="s">
        <v>24</v>
      </c>
      <c r="F101049">
        <v>745</v>
      </c>
    </row>
    <row r="101050" spans="1:6" x14ac:dyDescent="0.25">
      <c r="A101050" t="s">
        <v>29</v>
      </c>
      <c r="B101050">
        <v>900</v>
      </c>
      <c r="C101050">
        <v>7</v>
      </c>
      <c r="D101050" t="s">
        <v>15</v>
      </c>
      <c r="E101050" t="s">
        <v>16</v>
      </c>
      <c r="F101050">
        <v>1061</v>
      </c>
    </row>
    <row r="101051" spans="1:6" x14ac:dyDescent="0.25">
      <c r="A101051" t="s">
        <v>29</v>
      </c>
      <c r="B101051">
        <v>900</v>
      </c>
      <c r="C101051">
        <v>7</v>
      </c>
      <c r="D101051" t="s">
        <v>15</v>
      </c>
      <c r="E101051" t="s">
        <v>45</v>
      </c>
      <c r="F101051">
        <v>467</v>
      </c>
    </row>
    <row r="101052" spans="1:6" x14ac:dyDescent="0.25">
      <c r="A101052" t="s">
        <v>29</v>
      </c>
      <c r="B101052">
        <v>900</v>
      </c>
      <c r="C101052">
        <v>7</v>
      </c>
      <c r="D101052" t="s">
        <v>15</v>
      </c>
      <c r="E101052" t="s">
        <v>31</v>
      </c>
      <c r="F101052">
        <v>404</v>
      </c>
    </row>
    <row r="101053" spans="1:6" x14ac:dyDescent="0.25">
      <c r="A101053" t="s">
        <v>29</v>
      </c>
      <c r="B101053">
        <v>900</v>
      </c>
      <c r="C101053">
        <v>7</v>
      </c>
      <c r="D101053" t="s">
        <v>15</v>
      </c>
      <c r="E101053" t="s">
        <v>42</v>
      </c>
      <c r="F101053">
        <v>467</v>
      </c>
    </row>
    <row r="101054" spans="1:6" x14ac:dyDescent="0.25">
      <c r="A101054" t="s">
        <v>29</v>
      </c>
      <c r="B101054">
        <v>900</v>
      </c>
      <c r="C101054">
        <v>7</v>
      </c>
      <c r="D101054" t="s">
        <v>34</v>
      </c>
      <c r="E101054" t="s">
        <v>19</v>
      </c>
      <c r="F101054">
        <v>129</v>
      </c>
    </row>
    <row r="101055" spans="1:6" x14ac:dyDescent="0.25">
      <c r="A101055" t="s">
        <v>29</v>
      </c>
      <c r="B101055">
        <v>900</v>
      </c>
      <c r="C101055">
        <v>7</v>
      </c>
      <c r="D101055" t="s">
        <v>34</v>
      </c>
      <c r="E101055" t="s">
        <v>13</v>
      </c>
      <c r="F101055">
        <v>579</v>
      </c>
    </row>
    <row r="101056" spans="1:6" x14ac:dyDescent="0.25">
      <c r="A101056" t="s">
        <v>29</v>
      </c>
      <c r="B101056">
        <v>900</v>
      </c>
      <c r="C101056">
        <v>7</v>
      </c>
      <c r="D101056" t="s">
        <v>34</v>
      </c>
      <c r="E101056" t="s">
        <v>24</v>
      </c>
      <c r="F101056">
        <v>609</v>
      </c>
    </row>
    <row r="101057" spans="1:6" x14ac:dyDescent="0.25">
      <c r="A101057" t="s">
        <v>29</v>
      </c>
      <c r="B101057">
        <v>900</v>
      </c>
      <c r="C101057">
        <v>7</v>
      </c>
      <c r="D101057" t="s">
        <v>34</v>
      </c>
      <c r="E101057" t="s">
        <v>16</v>
      </c>
      <c r="F101057">
        <v>911</v>
      </c>
    </row>
    <row r="101058" spans="1:6" x14ac:dyDescent="0.25">
      <c r="A101058" t="s">
        <v>29</v>
      </c>
      <c r="B101058">
        <v>900</v>
      </c>
      <c r="C101058">
        <v>7</v>
      </c>
      <c r="D101058" t="s">
        <v>34</v>
      </c>
      <c r="E101058" t="s">
        <v>45</v>
      </c>
      <c r="F101058">
        <v>284</v>
      </c>
    </row>
    <row r="101059" spans="1:6" x14ac:dyDescent="0.25">
      <c r="A101059" t="s">
        <v>29</v>
      </c>
      <c r="B101059">
        <v>900</v>
      </c>
      <c r="C101059">
        <v>7</v>
      </c>
      <c r="D101059" t="s">
        <v>34</v>
      </c>
      <c r="E101059" t="s">
        <v>31</v>
      </c>
      <c r="F101059">
        <v>229</v>
      </c>
    </row>
    <row r="101060" spans="1:6" x14ac:dyDescent="0.25">
      <c r="A101060" t="s">
        <v>29</v>
      </c>
      <c r="B101060">
        <v>900</v>
      </c>
      <c r="C101060">
        <v>7</v>
      </c>
      <c r="D101060" t="s">
        <v>34</v>
      </c>
      <c r="E101060" t="s">
        <v>42</v>
      </c>
      <c r="F101060">
        <v>284</v>
      </c>
    </row>
    <row r="101061" spans="1:6" x14ac:dyDescent="0.25">
      <c r="A101061" t="s">
        <v>29</v>
      </c>
      <c r="B101061">
        <v>900</v>
      </c>
      <c r="C101061">
        <v>7</v>
      </c>
      <c r="D101061" t="s">
        <v>18</v>
      </c>
      <c r="E101061" t="s">
        <v>19</v>
      </c>
      <c r="F101061">
        <v>357</v>
      </c>
    </row>
    <row r="101062" spans="1:6" x14ac:dyDescent="0.25">
      <c r="A101062" t="s">
        <v>29</v>
      </c>
      <c r="B101062">
        <v>900</v>
      </c>
      <c r="C101062">
        <v>7</v>
      </c>
      <c r="D101062" t="s">
        <v>18</v>
      </c>
      <c r="E101062" t="s">
        <v>13</v>
      </c>
      <c r="F101062">
        <v>796</v>
      </c>
    </row>
    <row r="101063" spans="1:6" x14ac:dyDescent="0.25">
      <c r="A101063" t="s">
        <v>29</v>
      </c>
      <c r="B101063">
        <v>900</v>
      </c>
      <c r="C101063">
        <v>7</v>
      </c>
      <c r="D101063" t="s">
        <v>18</v>
      </c>
      <c r="E101063" t="s">
        <v>24</v>
      </c>
      <c r="F101063">
        <v>756</v>
      </c>
    </row>
    <row r="101064" spans="1:6" x14ac:dyDescent="0.25">
      <c r="A101064" t="s">
        <v>29</v>
      </c>
      <c r="B101064">
        <v>900</v>
      </c>
      <c r="C101064">
        <v>7</v>
      </c>
      <c r="D101064" t="s">
        <v>18</v>
      </c>
      <c r="E101064" t="s">
        <v>16</v>
      </c>
      <c r="F101064">
        <v>1163</v>
      </c>
    </row>
    <row r="101065" spans="1:6" x14ac:dyDescent="0.25">
      <c r="A101065" t="s">
        <v>29</v>
      </c>
      <c r="B101065">
        <v>900</v>
      </c>
      <c r="C101065">
        <v>7</v>
      </c>
      <c r="D101065" t="s">
        <v>18</v>
      </c>
      <c r="E101065" t="s">
        <v>45</v>
      </c>
      <c r="F101065">
        <v>561</v>
      </c>
    </row>
    <row r="101066" spans="1:6" x14ac:dyDescent="0.25">
      <c r="A101066" t="s">
        <v>29</v>
      </c>
      <c r="B101066">
        <v>900</v>
      </c>
      <c r="C101066">
        <v>7</v>
      </c>
      <c r="D101066" t="s">
        <v>18</v>
      </c>
      <c r="E101066" t="s">
        <v>31</v>
      </c>
      <c r="F101066">
        <v>460</v>
      </c>
    </row>
    <row r="101067" spans="1:6" x14ac:dyDescent="0.25">
      <c r="A101067" t="s">
        <v>29</v>
      </c>
      <c r="B101067">
        <v>900</v>
      </c>
      <c r="C101067">
        <v>7</v>
      </c>
      <c r="D101067" t="s">
        <v>18</v>
      </c>
      <c r="E101067" t="s">
        <v>42</v>
      </c>
      <c r="F101067">
        <v>561</v>
      </c>
    </row>
    <row r="101068" spans="1:6" x14ac:dyDescent="0.25">
      <c r="A101068" t="s">
        <v>29</v>
      </c>
      <c r="B101068">
        <v>900</v>
      </c>
      <c r="C101068">
        <v>7</v>
      </c>
      <c r="D101068" t="s">
        <v>22</v>
      </c>
      <c r="E101068" t="s">
        <v>19</v>
      </c>
      <c r="F101068">
        <v>519</v>
      </c>
    </row>
    <row r="101069" spans="1:6" x14ac:dyDescent="0.25">
      <c r="A101069" t="s">
        <v>29</v>
      </c>
      <c r="B101069">
        <v>900</v>
      </c>
      <c r="C101069">
        <v>7</v>
      </c>
      <c r="D101069" t="s">
        <v>22</v>
      </c>
      <c r="E101069" t="s">
        <v>13</v>
      </c>
      <c r="F101069">
        <v>977</v>
      </c>
    </row>
    <row r="101070" spans="1:6" x14ac:dyDescent="0.25">
      <c r="A101070" t="s">
        <v>29</v>
      </c>
      <c r="B101070">
        <v>900</v>
      </c>
      <c r="C101070">
        <v>7</v>
      </c>
      <c r="D101070" t="s">
        <v>22</v>
      </c>
      <c r="E101070" t="s">
        <v>24</v>
      </c>
      <c r="F101070">
        <v>1180</v>
      </c>
    </row>
    <row r="101071" spans="1:6" x14ac:dyDescent="0.25">
      <c r="A101071" t="s">
        <v>29</v>
      </c>
      <c r="B101071">
        <v>900</v>
      </c>
      <c r="C101071">
        <v>7</v>
      </c>
      <c r="D101071" t="s">
        <v>22</v>
      </c>
      <c r="E101071" t="s">
        <v>16</v>
      </c>
      <c r="F101071">
        <v>1356</v>
      </c>
    </row>
    <row r="101072" spans="1:6" x14ac:dyDescent="0.25">
      <c r="A101072" t="s">
        <v>29</v>
      </c>
      <c r="B101072">
        <v>900</v>
      </c>
      <c r="C101072">
        <v>7</v>
      </c>
      <c r="D101072" t="s">
        <v>22</v>
      </c>
      <c r="E101072" t="s">
        <v>45</v>
      </c>
      <c r="F101072">
        <v>720</v>
      </c>
    </row>
    <row r="101073" spans="1:6" x14ac:dyDescent="0.25">
      <c r="A101073" t="s">
        <v>29</v>
      </c>
      <c r="B101073">
        <v>900</v>
      </c>
      <c r="C101073">
        <v>7</v>
      </c>
      <c r="D101073" t="s">
        <v>22</v>
      </c>
      <c r="E101073" t="s">
        <v>31</v>
      </c>
      <c r="F101073">
        <v>619</v>
      </c>
    </row>
    <row r="101074" spans="1:6" x14ac:dyDescent="0.25">
      <c r="A101074" t="s">
        <v>29</v>
      </c>
      <c r="B101074">
        <v>900</v>
      </c>
      <c r="C101074">
        <v>7</v>
      </c>
      <c r="D101074" t="s">
        <v>22</v>
      </c>
      <c r="E101074" t="s">
        <v>42</v>
      </c>
      <c r="F101074">
        <v>720</v>
      </c>
    </row>
    <row r="101075" spans="1:6" x14ac:dyDescent="0.25">
      <c r="A101075" t="s">
        <v>29</v>
      </c>
      <c r="B101075">
        <v>900</v>
      </c>
      <c r="C101075">
        <v>7</v>
      </c>
      <c r="D101075" t="s">
        <v>44</v>
      </c>
      <c r="E101075" t="s">
        <v>19</v>
      </c>
      <c r="F101075">
        <v>-444</v>
      </c>
    </row>
    <row r="101076" spans="1:6" x14ac:dyDescent="0.25">
      <c r="A101076" t="s">
        <v>29</v>
      </c>
      <c r="B101076">
        <v>900</v>
      </c>
      <c r="C101076">
        <v>7</v>
      </c>
      <c r="D101076" t="s">
        <v>44</v>
      </c>
      <c r="E101076" t="s">
        <v>13</v>
      </c>
      <c r="F101076">
        <v>15</v>
      </c>
    </row>
    <row r="101077" spans="1:6" x14ac:dyDescent="0.25">
      <c r="A101077" t="s">
        <v>29</v>
      </c>
      <c r="B101077">
        <v>900</v>
      </c>
      <c r="C101077">
        <v>7</v>
      </c>
      <c r="D101077" t="s">
        <v>44</v>
      </c>
      <c r="E101077" t="s">
        <v>24</v>
      </c>
      <c r="F101077">
        <v>215</v>
      </c>
    </row>
    <row r="101078" spans="1:6" x14ac:dyDescent="0.25">
      <c r="A101078" t="s">
        <v>29</v>
      </c>
      <c r="B101078">
        <v>900</v>
      </c>
      <c r="C101078">
        <v>7</v>
      </c>
      <c r="D101078" t="s">
        <v>44</v>
      </c>
      <c r="E101078" t="s">
        <v>16</v>
      </c>
      <c r="F101078">
        <v>394</v>
      </c>
    </row>
    <row r="101079" spans="1:6" x14ac:dyDescent="0.25">
      <c r="A101079" t="s">
        <v>29</v>
      </c>
      <c r="B101079">
        <v>900</v>
      </c>
      <c r="C101079">
        <v>7</v>
      </c>
      <c r="D101079" t="s">
        <v>44</v>
      </c>
      <c r="E101079" t="s">
        <v>45</v>
      </c>
      <c r="F101079">
        <v>-243</v>
      </c>
    </row>
    <row r="101080" spans="1:6" x14ac:dyDescent="0.25">
      <c r="A101080" t="s">
        <v>29</v>
      </c>
      <c r="B101080">
        <v>900</v>
      </c>
      <c r="C101080">
        <v>7</v>
      </c>
      <c r="D101080" t="s">
        <v>44</v>
      </c>
      <c r="E101080" t="s">
        <v>31</v>
      </c>
      <c r="F101080">
        <v>-342</v>
      </c>
    </row>
    <row r="101081" spans="1:6" x14ac:dyDescent="0.25">
      <c r="A101081" t="s">
        <v>29</v>
      </c>
      <c r="B101081">
        <v>900</v>
      </c>
      <c r="C101081">
        <v>7</v>
      </c>
      <c r="D101081" t="s">
        <v>44</v>
      </c>
      <c r="E101081" t="s">
        <v>42</v>
      </c>
      <c r="F101081">
        <v>-243</v>
      </c>
    </row>
    <row r="101082" spans="1:6" x14ac:dyDescent="0.25">
      <c r="A101082" t="s">
        <v>29</v>
      </c>
      <c r="B101082">
        <v>900</v>
      </c>
      <c r="C101082">
        <v>8</v>
      </c>
      <c r="D101082" t="s">
        <v>15</v>
      </c>
      <c r="E101082" t="s">
        <v>19</v>
      </c>
      <c r="F101082">
        <v>373</v>
      </c>
    </row>
    <row r="101083" spans="1:6" x14ac:dyDescent="0.25">
      <c r="A101083" t="s">
        <v>29</v>
      </c>
      <c r="B101083">
        <v>900</v>
      </c>
      <c r="C101083">
        <v>8</v>
      </c>
      <c r="D101083" t="s">
        <v>15</v>
      </c>
      <c r="E101083" t="s">
        <v>13</v>
      </c>
      <c r="F101083">
        <v>936</v>
      </c>
    </row>
    <row r="101084" spans="1:6" x14ac:dyDescent="0.25">
      <c r="A101084" t="s">
        <v>29</v>
      </c>
      <c r="B101084">
        <v>900</v>
      </c>
      <c r="C101084">
        <v>8</v>
      </c>
      <c r="D101084" t="s">
        <v>15</v>
      </c>
      <c r="E101084" t="s">
        <v>24</v>
      </c>
      <c r="F101084">
        <v>773</v>
      </c>
    </row>
    <row r="101085" spans="1:6" x14ac:dyDescent="0.25">
      <c r="A101085" t="s">
        <v>29</v>
      </c>
      <c r="B101085">
        <v>900</v>
      </c>
      <c r="C101085">
        <v>8</v>
      </c>
      <c r="D101085" t="s">
        <v>15</v>
      </c>
      <c r="E101085" t="s">
        <v>16</v>
      </c>
      <c r="F101085">
        <v>1193</v>
      </c>
    </row>
    <row r="101086" spans="1:6" x14ac:dyDescent="0.25">
      <c r="A101086" t="s">
        <v>29</v>
      </c>
      <c r="B101086">
        <v>900</v>
      </c>
      <c r="C101086">
        <v>8</v>
      </c>
      <c r="D101086" t="s">
        <v>15</v>
      </c>
      <c r="E101086" t="s">
        <v>45</v>
      </c>
      <c r="F101086">
        <v>599</v>
      </c>
    </row>
    <row r="101087" spans="1:6" x14ac:dyDescent="0.25">
      <c r="A101087" t="s">
        <v>29</v>
      </c>
      <c r="B101087">
        <v>900</v>
      </c>
      <c r="C101087">
        <v>8</v>
      </c>
      <c r="D101087" t="s">
        <v>15</v>
      </c>
      <c r="E101087" t="s">
        <v>31</v>
      </c>
      <c r="F101087">
        <v>536</v>
      </c>
    </row>
    <row r="101088" spans="1:6" x14ac:dyDescent="0.25">
      <c r="A101088" t="s">
        <v>29</v>
      </c>
      <c r="B101088">
        <v>900</v>
      </c>
      <c r="C101088">
        <v>8</v>
      </c>
      <c r="D101088" t="s">
        <v>15</v>
      </c>
      <c r="E101088" t="s">
        <v>42</v>
      </c>
      <c r="F101088">
        <v>599</v>
      </c>
    </row>
    <row r="101089" spans="1:6" x14ac:dyDescent="0.25">
      <c r="A101089" t="s">
        <v>29</v>
      </c>
      <c r="B101089">
        <v>900</v>
      </c>
      <c r="C101089">
        <v>8</v>
      </c>
      <c r="D101089" t="s">
        <v>34</v>
      </c>
      <c r="E101089" t="s">
        <v>19</v>
      </c>
      <c r="F101089">
        <v>50</v>
      </c>
    </row>
    <row r="101090" spans="1:6" x14ac:dyDescent="0.25">
      <c r="A101090" t="s">
        <v>29</v>
      </c>
      <c r="B101090">
        <v>900</v>
      </c>
      <c r="C101090">
        <v>8</v>
      </c>
      <c r="D101090" t="s">
        <v>34</v>
      </c>
      <c r="E101090" t="s">
        <v>13</v>
      </c>
      <c r="F101090">
        <v>500</v>
      </c>
    </row>
    <row r="101091" spans="1:6" x14ac:dyDescent="0.25">
      <c r="A101091" t="s">
        <v>29</v>
      </c>
      <c r="B101091">
        <v>900</v>
      </c>
      <c r="C101091">
        <v>8</v>
      </c>
      <c r="D101091" t="s">
        <v>34</v>
      </c>
      <c r="E101091" t="s">
        <v>24</v>
      </c>
      <c r="F101091">
        <v>530</v>
      </c>
    </row>
    <row r="101092" spans="1:6" x14ac:dyDescent="0.25">
      <c r="A101092" t="s">
        <v>29</v>
      </c>
      <c r="B101092">
        <v>900</v>
      </c>
      <c r="C101092">
        <v>8</v>
      </c>
      <c r="D101092" t="s">
        <v>34</v>
      </c>
      <c r="E101092" t="s">
        <v>16</v>
      </c>
      <c r="F101092">
        <v>832</v>
      </c>
    </row>
    <row r="101093" spans="1:6" x14ac:dyDescent="0.25">
      <c r="A101093" t="s">
        <v>29</v>
      </c>
      <c r="B101093">
        <v>900</v>
      </c>
      <c r="C101093">
        <v>8</v>
      </c>
      <c r="D101093" t="s">
        <v>34</v>
      </c>
      <c r="E101093" t="s">
        <v>45</v>
      </c>
      <c r="F101093">
        <v>205</v>
      </c>
    </row>
    <row r="101094" spans="1:6" x14ac:dyDescent="0.25">
      <c r="A101094" t="s">
        <v>29</v>
      </c>
      <c r="B101094">
        <v>900</v>
      </c>
      <c r="C101094">
        <v>8</v>
      </c>
      <c r="D101094" t="s">
        <v>34</v>
      </c>
      <c r="E101094" t="s">
        <v>31</v>
      </c>
      <c r="F101094">
        <v>150</v>
      </c>
    </row>
    <row r="101095" spans="1:6" x14ac:dyDescent="0.25">
      <c r="A101095" t="s">
        <v>29</v>
      </c>
      <c r="B101095">
        <v>900</v>
      </c>
      <c r="C101095">
        <v>8</v>
      </c>
      <c r="D101095" t="s">
        <v>34</v>
      </c>
      <c r="E101095" t="s">
        <v>42</v>
      </c>
      <c r="F101095">
        <v>205</v>
      </c>
    </row>
    <row r="101096" spans="1:6" x14ac:dyDescent="0.25">
      <c r="A101096" t="s">
        <v>29</v>
      </c>
      <c r="B101096">
        <v>900</v>
      </c>
      <c r="C101096">
        <v>8</v>
      </c>
      <c r="D101096" t="s">
        <v>18</v>
      </c>
      <c r="E101096" t="s">
        <v>19</v>
      </c>
      <c r="F101096">
        <v>328</v>
      </c>
    </row>
    <row r="101097" spans="1:6" x14ac:dyDescent="0.25">
      <c r="A101097" t="s">
        <v>29</v>
      </c>
      <c r="B101097">
        <v>900</v>
      </c>
      <c r="C101097">
        <v>8</v>
      </c>
      <c r="D101097" t="s">
        <v>18</v>
      </c>
      <c r="E101097" t="s">
        <v>13</v>
      </c>
      <c r="F101097">
        <v>768</v>
      </c>
    </row>
    <row r="101098" spans="1:6" x14ac:dyDescent="0.25">
      <c r="A101098" t="s">
        <v>29</v>
      </c>
      <c r="B101098">
        <v>900</v>
      </c>
      <c r="C101098">
        <v>8</v>
      </c>
      <c r="D101098" t="s">
        <v>18</v>
      </c>
      <c r="E101098" t="s">
        <v>24</v>
      </c>
      <c r="F101098">
        <v>728</v>
      </c>
    </row>
    <row r="101099" spans="1:6" x14ac:dyDescent="0.25">
      <c r="A101099" t="s">
        <v>29</v>
      </c>
      <c r="B101099">
        <v>900</v>
      </c>
      <c r="C101099">
        <v>8</v>
      </c>
      <c r="D101099" t="s">
        <v>18</v>
      </c>
      <c r="E101099" t="s">
        <v>16</v>
      </c>
      <c r="F101099">
        <v>1135</v>
      </c>
    </row>
    <row r="101100" spans="1:6" x14ac:dyDescent="0.25">
      <c r="A101100" t="s">
        <v>29</v>
      </c>
      <c r="B101100">
        <v>900</v>
      </c>
      <c r="C101100">
        <v>8</v>
      </c>
      <c r="D101100" t="s">
        <v>18</v>
      </c>
      <c r="E101100" t="s">
        <v>45</v>
      </c>
      <c r="F101100">
        <v>532</v>
      </c>
    </row>
    <row r="101101" spans="1:6" x14ac:dyDescent="0.25">
      <c r="A101101" t="s">
        <v>29</v>
      </c>
      <c r="B101101">
        <v>900</v>
      </c>
      <c r="C101101">
        <v>8</v>
      </c>
      <c r="D101101" t="s">
        <v>18</v>
      </c>
      <c r="E101101" t="s">
        <v>31</v>
      </c>
      <c r="F101101">
        <v>431</v>
      </c>
    </row>
    <row r="101102" spans="1:6" x14ac:dyDescent="0.25">
      <c r="A101102" t="s">
        <v>29</v>
      </c>
      <c r="B101102">
        <v>900</v>
      </c>
      <c r="C101102">
        <v>8</v>
      </c>
      <c r="D101102" t="s">
        <v>18</v>
      </c>
      <c r="E101102" t="s">
        <v>42</v>
      </c>
      <c r="F101102">
        <v>532</v>
      </c>
    </row>
    <row r="101103" spans="1:6" x14ac:dyDescent="0.25">
      <c r="A101103" t="s">
        <v>29</v>
      </c>
      <c r="B101103">
        <v>900</v>
      </c>
      <c r="C101103">
        <v>8</v>
      </c>
      <c r="D101103" t="s">
        <v>22</v>
      </c>
      <c r="E101103" t="s">
        <v>19</v>
      </c>
      <c r="F101103">
        <v>440</v>
      </c>
    </row>
    <row r="101104" spans="1:6" x14ac:dyDescent="0.25">
      <c r="A101104" t="s">
        <v>29</v>
      </c>
      <c r="B101104">
        <v>900</v>
      </c>
      <c r="C101104">
        <v>8</v>
      </c>
      <c r="D101104" t="s">
        <v>22</v>
      </c>
      <c r="E101104" t="s">
        <v>13</v>
      </c>
      <c r="F101104">
        <v>898</v>
      </c>
    </row>
    <row r="101105" spans="1:6" x14ac:dyDescent="0.25">
      <c r="A101105" t="s">
        <v>29</v>
      </c>
      <c r="B101105">
        <v>900</v>
      </c>
      <c r="C101105">
        <v>8</v>
      </c>
      <c r="D101105" t="s">
        <v>22</v>
      </c>
      <c r="E101105" t="s">
        <v>24</v>
      </c>
      <c r="F101105">
        <v>1101</v>
      </c>
    </row>
    <row r="101106" spans="1:6" x14ac:dyDescent="0.25">
      <c r="A101106" t="s">
        <v>29</v>
      </c>
      <c r="B101106">
        <v>900</v>
      </c>
      <c r="C101106">
        <v>8</v>
      </c>
      <c r="D101106" t="s">
        <v>22</v>
      </c>
      <c r="E101106" t="s">
        <v>16</v>
      </c>
      <c r="F101106">
        <v>1277</v>
      </c>
    </row>
    <row r="101107" spans="1:6" x14ac:dyDescent="0.25">
      <c r="A101107" t="s">
        <v>29</v>
      </c>
      <c r="B101107">
        <v>900</v>
      </c>
      <c r="C101107">
        <v>8</v>
      </c>
      <c r="D101107" t="s">
        <v>22</v>
      </c>
      <c r="E101107" t="s">
        <v>45</v>
      </c>
      <c r="F101107">
        <v>641</v>
      </c>
    </row>
    <row r="101108" spans="1:6" x14ac:dyDescent="0.25">
      <c r="A101108" t="s">
        <v>29</v>
      </c>
      <c r="B101108">
        <v>900</v>
      </c>
      <c r="C101108">
        <v>8</v>
      </c>
      <c r="D101108" t="s">
        <v>22</v>
      </c>
      <c r="E101108" t="s">
        <v>31</v>
      </c>
      <c r="F101108">
        <v>540</v>
      </c>
    </row>
    <row r="101109" spans="1:6" x14ac:dyDescent="0.25">
      <c r="A101109" t="s">
        <v>29</v>
      </c>
      <c r="B101109">
        <v>900</v>
      </c>
      <c r="C101109">
        <v>8</v>
      </c>
      <c r="D101109" t="s">
        <v>22</v>
      </c>
      <c r="E101109" t="s">
        <v>42</v>
      </c>
      <c r="F101109">
        <v>641</v>
      </c>
    </row>
    <row r="101110" spans="1:6" x14ac:dyDescent="0.25">
      <c r="A101110" t="s">
        <v>29</v>
      </c>
      <c r="B101110">
        <v>900</v>
      </c>
      <c r="C101110">
        <v>8</v>
      </c>
      <c r="D101110" t="s">
        <v>44</v>
      </c>
      <c r="E101110" t="s">
        <v>19</v>
      </c>
      <c r="F101110">
        <v>-511</v>
      </c>
    </row>
    <row r="101111" spans="1:6" x14ac:dyDescent="0.25">
      <c r="A101111" t="s">
        <v>29</v>
      </c>
      <c r="B101111">
        <v>900</v>
      </c>
      <c r="C101111">
        <v>8</v>
      </c>
      <c r="D101111" t="s">
        <v>44</v>
      </c>
      <c r="E101111" t="s">
        <v>13</v>
      </c>
      <c r="F101111">
        <v>-52</v>
      </c>
    </row>
    <row r="101112" spans="1:6" x14ac:dyDescent="0.25">
      <c r="A101112" t="s">
        <v>29</v>
      </c>
      <c r="B101112">
        <v>900</v>
      </c>
      <c r="C101112">
        <v>8</v>
      </c>
      <c r="D101112" t="s">
        <v>44</v>
      </c>
      <c r="E101112" t="s">
        <v>24</v>
      </c>
      <c r="F101112">
        <v>148</v>
      </c>
    </row>
    <row r="101113" spans="1:6" x14ac:dyDescent="0.25">
      <c r="A101113" t="s">
        <v>29</v>
      </c>
      <c r="B101113">
        <v>900</v>
      </c>
      <c r="C101113">
        <v>8</v>
      </c>
      <c r="D101113" t="s">
        <v>44</v>
      </c>
      <c r="E101113" t="s">
        <v>16</v>
      </c>
      <c r="F101113">
        <v>326</v>
      </c>
    </row>
    <row r="101114" spans="1:6" x14ac:dyDescent="0.25">
      <c r="A101114" t="s">
        <v>29</v>
      </c>
      <c r="B101114">
        <v>900</v>
      </c>
      <c r="C101114">
        <v>8</v>
      </c>
      <c r="D101114" t="s">
        <v>44</v>
      </c>
      <c r="E101114" t="s">
        <v>45</v>
      </c>
      <c r="F101114">
        <v>-310</v>
      </c>
    </row>
    <row r="101115" spans="1:6" x14ac:dyDescent="0.25">
      <c r="A101115" t="s">
        <v>29</v>
      </c>
      <c r="B101115">
        <v>900</v>
      </c>
      <c r="C101115">
        <v>8</v>
      </c>
      <c r="D101115" t="s">
        <v>44</v>
      </c>
      <c r="E101115" t="s">
        <v>31</v>
      </c>
      <c r="F101115">
        <v>-409</v>
      </c>
    </row>
    <row r="101116" spans="1:6" x14ac:dyDescent="0.25">
      <c r="A101116" t="s">
        <v>29</v>
      </c>
      <c r="B101116">
        <v>900</v>
      </c>
      <c r="C101116">
        <v>8</v>
      </c>
      <c r="D101116" t="s">
        <v>44</v>
      </c>
      <c r="E101116" t="s">
        <v>42</v>
      </c>
      <c r="F101116">
        <v>-310</v>
      </c>
    </row>
    <row r="101117" spans="1:6" x14ac:dyDescent="0.25">
      <c r="A101117" t="s">
        <v>29</v>
      </c>
      <c r="B101117">
        <v>900</v>
      </c>
      <c r="C101117">
        <v>9</v>
      </c>
      <c r="D101117" t="s">
        <v>15</v>
      </c>
      <c r="E101117" t="s">
        <v>19</v>
      </c>
      <c r="F101117">
        <v>207</v>
      </c>
    </row>
    <row r="101118" spans="1:6" x14ac:dyDescent="0.25">
      <c r="A101118" t="s">
        <v>29</v>
      </c>
      <c r="B101118">
        <v>900</v>
      </c>
      <c r="C101118">
        <v>9</v>
      </c>
      <c r="D101118" t="s">
        <v>15</v>
      </c>
      <c r="E101118" t="s">
        <v>13</v>
      </c>
      <c r="F101118">
        <v>767</v>
      </c>
    </row>
    <row r="101119" spans="1:6" x14ac:dyDescent="0.25">
      <c r="A101119" t="s">
        <v>29</v>
      </c>
      <c r="B101119">
        <v>900</v>
      </c>
      <c r="C101119">
        <v>9</v>
      </c>
      <c r="D101119" t="s">
        <v>15</v>
      </c>
      <c r="E101119" t="s">
        <v>24</v>
      </c>
      <c r="F101119">
        <v>604</v>
      </c>
    </row>
    <row r="101120" spans="1:6" x14ac:dyDescent="0.25">
      <c r="A101120" t="s">
        <v>29</v>
      </c>
      <c r="B101120">
        <v>900</v>
      </c>
      <c r="C101120">
        <v>9</v>
      </c>
      <c r="D101120" t="s">
        <v>15</v>
      </c>
      <c r="E101120" t="s">
        <v>16</v>
      </c>
      <c r="F101120">
        <v>1025</v>
      </c>
    </row>
    <row r="101121" spans="1:6" x14ac:dyDescent="0.25">
      <c r="A101121" t="s">
        <v>29</v>
      </c>
      <c r="B101121">
        <v>900</v>
      </c>
      <c r="C101121">
        <v>9</v>
      </c>
      <c r="D101121" t="s">
        <v>15</v>
      </c>
      <c r="E101121" t="s">
        <v>45</v>
      </c>
      <c r="F101121">
        <v>431</v>
      </c>
    </row>
    <row r="101122" spans="1:6" x14ac:dyDescent="0.25">
      <c r="A101122" t="s">
        <v>29</v>
      </c>
      <c r="B101122">
        <v>900</v>
      </c>
      <c r="C101122">
        <v>9</v>
      </c>
      <c r="D101122" t="s">
        <v>15</v>
      </c>
      <c r="E101122" t="s">
        <v>31</v>
      </c>
      <c r="F101122">
        <v>422</v>
      </c>
    </row>
    <row r="101123" spans="1:6" x14ac:dyDescent="0.25">
      <c r="A101123" t="s">
        <v>29</v>
      </c>
      <c r="B101123">
        <v>900</v>
      </c>
      <c r="C101123">
        <v>9</v>
      </c>
      <c r="D101123" t="s">
        <v>15</v>
      </c>
      <c r="E101123" t="s">
        <v>42</v>
      </c>
      <c r="F101123">
        <v>431</v>
      </c>
    </row>
    <row r="101124" spans="1:6" x14ac:dyDescent="0.25">
      <c r="A101124" t="s">
        <v>29</v>
      </c>
      <c r="B101124">
        <v>900</v>
      </c>
      <c r="C101124">
        <v>9</v>
      </c>
      <c r="D101124" t="s">
        <v>34</v>
      </c>
      <c r="E101124" t="s">
        <v>19</v>
      </c>
      <c r="F101124">
        <v>-142</v>
      </c>
    </row>
    <row r="101125" spans="1:6" x14ac:dyDescent="0.25">
      <c r="A101125" t="s">
        <v>29</v>
      </c>
      <c r="B101125">
        <v>900</v>
      </c>
      <c r="C101125">
        <v>9</v>
      </c>
      <c r="D101125" t="s">
        <v>34</v>
      </c>
      <c r="E101125" t="s">
        <v>13</v>
      </c>
      <c r="F101125">
        <v>307</v>
      </c>
    </row>
    <row r="101126" spans="1:6" x14ac:dyDescent="0.25">
      <c r="A101126" t="s">
        <v>29</v>
      </c>
      <c r="B101126">
        <v>900</v>
      </c>
      <c r="C101126">
        <v>9</v>
      </c>
      <c r="D101126" t="s">
        <v>34</v>
      </c>
      <c r="E101126" t="s">
        <v>24</v>
      </c>
      <c r="F101126">
        <v>339</v>
      </c>
    </row>
    <row r="101127" spans="1:6" x14ac:dyDescent="0.25">
      <c r="A101127" t="s">
        <v>29</v>
      </c>
      <c r="B101127">
        <v>900</v>
      </c>
      <c r="C101127">
        <v>9</v>
      </c>
      <c r="D101127" t="s">
        <v>34</v>
      </c>
      <c r="E101127" t="s">
        <v>16</v>
      </c>
      <c r="F101127">
        <v>640</v>
      </c>
    </row>
    <row r="101128" spans="1:6" x14ac:dyDescent="0.25">
      <c r="A101128" t="s">
        <v>29</v>
      </c>
      <c r="B101128">
        <v>900</v>
      </c>
      <c r="C101128">
        <v>9</v>
      </c>
      <c r="D101128" t="s">
        <v>34</v>
      </c>
      <c r="E101128" t="s">
        <v>45</v>
      </c>
      <c r="F101128">
        <v>14</v>
      </c>
    </row>
    <row r="101129" spans="1:6" x14ac:dyDescent="0.25">
      <c r="A101129" t="s">
        <v>29</v>
      </c>
      <c r="B101129">
        <v>900</v>
      </c>
      <c r="C101129">
        <v>9</v>
      </c>
      <c r="D101129" t="s">
        <v>34</v>
      </c>
      <c r="E101129" t="s">
        <v>31</v>
      </c>
      <c r="F101129">
        <v>13</v>
      </c>
    </row>
    <row r="101130" spans="1:6" x14ac:dyDescent="0.25">
      <c r="A101130" t="s">
        <v>29</v>
      </c>
      <c r="B101130">
        <v>900</v>
      </c>
      <c r="C101130">
        <v>9</v>
      </c>
      <c r="D101130" t="s">
        <v>34</v>
      </c>
      <c r="E101130" t="s">
        <v>42</v>
      </c>
      <c r="F101130">
        <v>14</v>
      </c>
    </row>
    <row r="101131" spans="1:6" x14ac:dyDescent="0.25">
      <c r="A101131" t="s">
        <v>29</v>
      </c>
      <c r="B101131">
        <v>900</v>
      </c>
      <c r="C101131">
        <v>9</v>
      </c>
      <c r="D101131" t="s">
        <v>18</v>
      </c>
      <c r="E101131" t="s">
        <v>19</v>
      </c>
      <c r="F101131">
        <v>136</v>
      </c>
    </row>
    <row r="101132" spans="1:6" x14ac:dyDescent="0.25">
      <c r="A101132" t="s">
        <v>29</v>
      </c>
      <c r="B101132">
        <v>900</v>
      </c>
      <c r="C101132">
        <v>9</v>
      </c>
      <c r="D101132" t="s">
        <v>18</v>
      </c>
      <c r="E101132" t="s">
        <v>13</v>
      </c>
      <c r="F101132">
        <v>575</v>
      </c>
    </row>
    <row r="101133" spans="1:6" x14ac:dyDescent="0.25">
      <c r="A101133" t="s">
        <v>29</v>
      </c>
      <c r="B101133">
        <v>900</v>
      </c>
      <c r="C101133">
        <v>9</v>
      </c>
      <c r="D101133" t="s">
        <v>18</v>
      </c>
      <c r="E101133" t="s">
        <v>24</v>
      </c>
      <c r="F101133">
        <v>536</v>
      </c>
    </row>
    <row r="101134" spans="1:6" x14ac:dyDescent="0.25">
      <c r="A101134" t="s">
        <v>29</v>
      </c>
      <c r="B101134">
        <v>900</v>
      </c>
      <c r="C101134">
        <v>9</v>
      </c>
      <c r="D101134" t="s">
        <v>18</v>
      </c>
      <c r="E101134" t="s">
        <v>16</v>
      </c>
      <c r="F101134">
        <v>943</v>
      </c>
    </row>
    <row r="101135" spans="1:6" x14ac:dyDescent="0.25">
      <c r="A101135" t="s">
        <v>29</v>
      </c>
      <c r="B101135">
        <v>900</v>
      </c>
      <c r="C101135">
        <v>9</v>
      </c>
      <c r="D101135" t="s">
        <v>18</v>
      </c>
      <c r="E101135" t="s">
        <v>45</v>
      </c>
      <c r="F101135">
        <v>341</v>
      </c>
    </row>
    <row r="101136" spans="1:6" x14ac:dyDescent="0.25">
      <c r="A101136" t="s">
        <v>29</v>
      </c>
      <c r="B101136">
        <v>900</v>
      </c>
      <c r="C101136">
        <v>9</v>
      </c>
      <c r="D101136" t="s">
        <v>18</v>
      </c>
      <c r="E101136" t="s">
        <v>31</v>
      </c>
      <c r="F101136">
        <v>294</v>
      </c>
    </row>
    <row r="101137" spans="1:6" x14ac:dyDescent="0.25">
      <c r="A101137" t="s">
        <v>29</v>
      </c>
      <c r="B101137">
        <v>900</v>
      </c>
      <c r="C101137">
        <v>9</v>
      </c>
      <c r="D101137" t="s">
        <v>18</v>
      </c>
      <c r="E101137" t="s">
        <v>42</v>
      </c>
      <c r="F101137">
        <v>341</v>
      </c>
    </row>
    <row r="101138" spans="1:6" x14ac:dyDescent="0.25">
      <c r="A101138" t="s">
        <v>29</v>
      </c>
      <c r="B101138">
        <v>900</v>
      </c>
      <c r="C101138">
        <v>9</v>
      </c>
      <c r="D101138" t="s">
        <v>22</v>
      </c>
      <c r="E101138" t="s">
        <v>19</v>
      </c>
      <c r="F101138">
        <v>248</v>
      </c>
    </row>
    <row r="101139" spans="1:6" x14ac:dyDescent="0.25">
      <c r="A101139" t="s">
        <v>29</v>
      </c>
      <c r="B101139">
        <v>900</v>
      </c>
      <c r="C101139">
        <v>9</v>
      </c>
      <c r="D101139" t="s">
        <v>22</v>
      </c>
      <c r="E101139" t="s">
        <v>13</v>
      </c>
      <c r="F101139">
        <v>706</v>
      </c>
    </row>
    <row r="101140" spans="1:6" x14ac:dyDescent="0.25">
      <c r="A101140" t="s">
        <v>29</v>
      </c>
      <c r="B101140">
        <v>900</v>
      </c>
      <c r="C101140">
        <v>9</v>
      </c>
      <c r="D101140" t="s">
        <v>22</v>
      </c>
      <c r="E101140" t="s">
        <v>24</v>
      </c>
      <c r="F101140">
        <v>909</v>
      </c>
    </row>
    <row r="101141" spans="1:6" x14ac:dyDescent="0.25">
      <c r="A101141" t="s">
        <v>29</v>
      </c>
      <c r="B101141">
        <v>900</v>
      </c>
      <c r="C101141">
        <v>9</v>
      </c>
      <c r="D101141" t="s">
        <v>22</v>
      </c>
      <c r="E101141" t="s">
        <v>16</v>
      </c>
      <c r="F101141">
        <v>1086</v>
      </c>
    </row>
    <row r="101142" spans="1:6" x14ac:dyDescent="0.25">
      <c r="A101142" t="s">
        <v>29</v>
      </c>
      <c r="B101142">
        <v>900</v>
      </c>
      <c r="C101142">
        <v>9</v>
      </c>
      <c r="D101142" t="s">
        <v>22</v>
      </c>
      <c r="E101142" t="s">
        <v>45</v>
      </c>
      <c r="F101142">
        <v>449</v>
      </c>
    </row>
    <row r="101143" spans="1:6" x14ac:dyDescent="0.25">
      <c r="A101143" t="s">
        <v>29</v>
      </c>
      <c r="B101143">
        <v>900</v>
      </c>
      <c r="C101143">
        <v>9</v>
      </c>
      <c r="D101143" t="s">
        <v>22</v>
      </c>
      <c r="E101143" t="s">
        <v>31</v>
      </c>
      <c r="F101143">
        <v>402</v>
      </c>
    </row>
    <row r="101144" spans="1:6" x14ac:dyDescent="0.25">
      <c r="A101144" t="s">
        <v>29</v>
      </c>
      <c r="B101144">
        <v>900</v>
      </c>
      <c r="C101144">
        <v>9</v>
      </c>
      <c r="D101144" t="s">
        <v>22</v>
      </c>
      <c r="E101144" t="s">
        <v>42</v>
      </c>
      <c r="F101144">
        <v>449</v>
      </c>
    </row>
    <row r="101145" spans="1:6" x14ac:dyDescent="0.25">
      <c r="A101145" t="s">
        <v>29</v>
      </c>
      <c r="B101145">
        <v>900</v>
      </c>
      <c r="C101145">
        <v>9</v>
      </c>
      <c r="D101145" t="s">
        <v>44</v>
      </c>
      <c r="E101145" t="s">
        <v>19</v>
      </c>
      <c r="F101145">
        <v>-702</v>
      </c>
    </row>
    <row r="101146" spans="1:6" x14ac:dyDescent="0.25">
      <c r="A101146" t="s">
        <v>29</v>
      </c>
      <c r="B101146">
        <v>900</v>
      </c>
      <c r="C101146">
        <v>9</v>
      </c>
      <c r="D101146" t="s">
        <v>44</v>
      </c>
      <c r="E101146" t="s">
        <v>13</v>
      </c>
      <c r="F101146">
        <v>-244</v>
      </c>
    </row>
    <row r="101147" spans="1:6" x14ac:dyDescent="0.25">
      <c r="A101147" t="s">
        <v>29</v>
      </c>
      <c r="B101147">
        <v>900</v>
      </c>
      <c r="C101147">
        <v>9</v>
      </c>
      <c r="D101147" t="s">
        <v>44</v>
      </c>
      <c r="E101147" t="s">
        <v>24</v>
      </c>
      <c r="F101147">
        <v>-43</v>
      </c>
    </row>
    <row r="101148" spans="1:6" x14ac:dyDescent="0.25">
      <c r="A101148" t="s">
        <v>29</v>
      </c>
      <c r="B101148">
        <v>900</v>
      </c>
      <c r="C101148">
        <v>9</v>
      </c>
      <c r="D101148" t="s">
        <v>44</v>
      </c>
      <c r="E101148" t="s">
        <v>16</v>
      </c>
      <c r="F101148">
        <v>135</v>
      </c>
    </row>
    <row r="101149" spans="1:6" x14ac:dyDescent="0.25">
      <c r="A101149" t="s">
        <v>29</v>
      </c>
      <c r="B101149">
        <v>900</v>
      </c>
      <c r="C101149">
        <v>9</v>
      </c>
      <c r="D101149" t="s">
        <v>44</v>
      </c>
      <c r="E101149" t="s">
        <v>45</v>
      </c>
      <c r="F101149">
        <v>-501</v>
      </c>
    </row>
    <row r="101150" spans="1:6" x14ac:dyDescent="0.25">
      <c r="A101150" t="s">
        <v>29</v>
      </c>
      <c r="B101150">
        <v>900</v>
      </c>
      <c r="C101150">
        <v>9</v>
      </c>
      <c r="D101150" t="s">
        <v>44</v>
      </c>
      <c r="E101150" t="s">
        <v>31</v>
      </c>
      <c r="F101150">
        <v>-547</v>
      </c>
    </row>
    <row r="101151" spans="1:6" x14ac:dyDescent="0.25">
      <c r="A101151" t="s">
        <v>29</v>
      </c>
      <c r="B101151">
        <v>900</v>
      </c>
      <c r="C101151">
        <v>9</v>
      </c>
      <c r="D101151" t="s">
        <v>44</v>
      </c>
      <c r="E101151" t="s">
        <v>42</v>
      </c>
      <c r="F101151">
        <v>-501</v>
      </c>
    </row>
    <row r="101152" spans="1:6" x14ac:dyDescent="0.25">
      <c r="A101152" t="s">
        <v>29</v>
      </c>
      <c r="B101152">
        <v>1000</v>
      </c>
      <c r="C101152">
        <v>0</v>
      </c>
      <c r="D101152" t="s">
        <v>15</v>
      </c>
      <c r="E101152" t="s">
        <v>19</v>
      </c>
      <c r="F101152">
        <v>721</v>
      </c>
    </row>
    <row r="101153" spans="1:6" x14ac:dyDescent="0.25">
      <c r="A101153" t="s">
        <v>29</v>
      </c>
      <c r="B101153">
        <v>1000</v>
      </c>
      <c r="C101153">
        <v>0</v>
      </c>
      <c r="D101153" t="s">
        <v>15</v>
      </c>
      <c r="E101153" t="s">
        <v>13</v>
      </c>
      <c r="F101153">
        <v>1063</v>
      </c>
    </row>
    <row r="101154" spans="1:6" x14ac:dyDescent="0.25">
      <c r="A101154" t="s">
        <v>29</v>
      </c>
      <c r="B101154">
        <v>1000</v>
      </c>
      <c r="C101154">
        <v>0</v>
      </c>
      <c r="D101154" t="s">
        <v>15</v>
      </c>
      <c r="E101154" t="s">
        <v>24</v>
      </c>
      <c r="F101154">
        <v>870</v>
      </c>
    </row>
    <row r="101155" spans="1:6" x14ac:dyDescent="0.25">
      <c r="A101155" t="s">
        <v>29</v>
      </c>
      <c r="B101155">
        <v>1000</v>
      </c>
      <c r="C101155">
        <v>0</v>
      </c>
      <c r="D101155" t="s">
        <v>15</v>
      </c>
      <c r="E101155" t="s">
        <v>16</v>
      </c>
      <c r="F101155">
        <v>939</v>
      </c>
    </row>
    <row r="101156" spans="1:6" x14ac:dyDescent="0.25">
      <c r="A101156" t="s">
        <v>29</v>
      </c>
      <c r="B101156">
        <v>1000</v>
      </c>
      <c r="C101156">
        <v>0</v>
      </c>
      <c r="D101156" t="s">
        <v>15</v>
      </c>
      <c r="E101156" t="s">
        <v>45</v>
      </c>
      <c r="F101156">
        <v>738</v>
      </c>
    </row>
    <row r="101157" spans="1:6" x14ac:dyDescent="0.25">
      <c r="A101157" t="s">
        <v>29</v>
      </c>
      <c r="B101157">
        <v>1000</v>
      </c>
      <c r="C101157">
        <v>0</v>
      </c>
      <c r="D101157" t="s">
        <v>15</v>
      </c>
      <c r="E101157" t="s">
        <v>31</v>
      </c>
      <c r="F101157">
        <v>675</v>
      </c>
    </row>
    <row r="101158" spans="1:6" x14ac:dyDescent="0.25">
      <c r="A101158" t="s">
        <v>29</v>
      </c>
      <c r="B101158">
        <v>1000</v>
      </c>
      <c r="C101158">
        <v>0</v>
      </c>
      <c r="D101158" t="s">
        <v>15</v>
      </c>
      <c r="E101158" t="s">
        <v>42</v>
      </c>
      <c r="F101158">
        <v>738</v>
      </c>
    </row>
    <row r="101159" spans="1:6" x14ac:dyDescent="0.25">
      <c r="A101159" t="s">
        <v>29</v>
      </c>
      <c r="B101159">
        <v>1000</v>
      </c>
      <c r="C101159">
        <v>0</v>
      </c>
      <c r="D101159" t="s">
        <v>34</v>
      </c>
      <c r="E101159" t="s">
        <v>19</v>
      </c>
      <c r="F101159">
        <v>452</v>
      </c>
    </row>
    <row r="101160" spans="1:6" x14ac:dyDescent="0.25">
      <c r="A101160" t="s">
        <v>29</v>
      </c>
      <c r="B101160">
        <v>1000</v>
      </c>
      <c r="C101160">
        <v>0</v>
      </c>
      <c r="D101160" t="s">
        <v>34</v>
      </c>
      <c r="E101160" t="s">
        <v>13</v>
      </c>
      <c r="F101160">
        <v>712</v>
      </c>
    </row>
    <row r="101161" spans="1:6" x14ac:dyDescent="0.25">
      <c r="A101161" t="s">
        <v>29</v>
      </c>
      <c r="B101161">
        <v>1000</v>
      </c>
      <c r="C101161">
        <v>0</v>
      </c>
      <c r="D101161" t="s">
        <v>34</v>
      </c>
      <c r="E101161" t="s">
        <v>24</v>
      </c>
      <c r="F101161">
        <v>561</v>
      </c>
    </row>
    <row r="101162" spans="1:6" x14ac:dyDescent="0.25">
      <c r="A101162" t="s">
        <v>29</v>
      </c>
      <c r="B101162">
        <v>1000</v>
      </c>
      <c r="C101162">
        <v>0</v>
      </c>
      <c r="D101162" t="s">
        <v>34</v>
      </c>
      <c r="E101162" t="s">
        <v>16</v>
      </c>
      <c r="F101162">
        <v>563</v>
      </c>
    </row>
    <row r="101163" spans="1:6" x14ac:dyDescent="0.25">
      <c r="A101163" t="s">
        <v>29</v>
      </c>
      <c r="B101163">
        <v>1000</v>
      </c>
      <c r="C101163">
        <v>0</v>
      </c>
      <c r="D101163" t="s">
        <v>34</v>
      </c>
      <c r="E101163" t="s">
        <v>45</v>
      </c>
      <c r="F101163">
        <v>395</v>
      </c>
    </row>
    <row r="101164" spans="1:6" x14ac:dyDescent="0.25">
      <c r="A101164" t="s">
        <v>29</v>
      </c>
      <c r="B101164">
        <v>1000</v>
      </c>
      <c r="C101164">
        <v>0</v>
      </c>
      <c r="D101164" t="s">
        <v>34</v>
      </c>
      <c r="E101164" t="s">
        <v>31</v>
      </c>
      <c r="F101164">
        <v>340</v>
      </c>
    </row>
    <row r="101165" spans="1:6" x14ac:dyDescent="0.25">
      <c r="A101165" t="s">
        <v>29</v>
      </c>
      <c r="B101165">
        <v>1000</v>
      </c>
      <c r="C101165">
        <v>0</v>
      </c>
      <c r="D101165" t="s">
        <v>34</v>
      </c>
      <c r="E101165" t="s">
        <v>42</v>
      </c>
      <c r="F101165">
        <v>395</v>
      </c>
    </row>
    <row r="101166" spans="1:6" x14ac:dyDescent="0.25">
      <c r="A101166" t="s">
        <v>29</v>
      </c>
      <c r="B101166">
        <v>1000</v>
      </c>
      <c r="C101166">
        <v>0</v>
      </c>
      <c r="D101166" t="s">
        <v>18</v>
      </c>
      <c r="E101166" t="s">
        <v>19</v>
      </c>
      <c r="F101166">
        <v>796</v>
      </c>
    </row>
    <row r="101167" spans="1:6" x14ac:dyDescent="0.25">
      <c r="A101167" t="s">
        <v>29</v>
      </c>
      <c r="B101167">
        <v>1000</v>
      </c>
      <c r="C101167">
        <v>0</v>
      </c>
      <c r="D101167" t="s">
        <v>18</v>
      </c>
      <c r="E101167" t="s">
        <v>13</v>
      </c>
      <c r="F101167">
        <v>1061</v>
      </c>
    </row>
    <row r="101168" spans="1:6" x14ac:dyDescent="0.25">
      <c r="A101168" t="s">
        <v>29</v>
      </c>
      <c r="B101168">
        <v>1000</v>
      </c>
      <c r="C101168">
        <v>0</v>
      </c>
      <c r="D101168" t="s">
        <v>18</v>
      </c>
      <c r="E101168" t="s">
        <v>24</v>
      </c>
      <c r="F101168">
        <v>849</v>
      </c>
    </row>
    <row r="101169" spans="1:6" x14ac:dyDescent="0.25">
      <c r="A101169" t="s">
        <v>29</v>
      </c>
      <c r="B101169">
        <v>1000</v>
      </c>
      <c r="C101169">
        <v>0</v>
      </c>
      <c r="D101169" t="s">
        <v>18</v>
      </c>
      <c r="E101169" t="s">
        <v>16</v>
      </c>
      <c r="F101169">
        <v>931</v>
      </c>
    </row>
    <row r="101170" spans="1:6" x14ac:dyDescent="0.25">
      <c r="A101170" t="s">
        <v>29</v>
      </c>
      <c r="B101170">
        <v>1000</v>
      </c>
      <c r="C101170">
        <v>0</v>
      </c>
      <c r="D101170" t="s">
        <v>18</v>
      </c>
      <c r="E101170" t="s">
        <v>45</v>
      </c>
      <c r="F101170">
        <v>787</v>
      </c>
    </row>
    <row r="101171" spans="1:6" x14ac:dyDescent="0.25">
      <c r="A101171" t="s">
        <v>29</v>
      </c>
      <c r="B101171">
        <v>1000</v>
      </c>
      <c r="C101171">
        <v>0</v>
      </c>
      <c r="D101171" t="s">
        <v>18</v>
      </c>
      <c r="E101171" t="s">
        <v>31</v>
      </c>
      <c r="F101171">
        <v>686</v>
      </c>
    </row>
    <row r="101172" spans="1:6" x14ac:dyDescent="0.25">
      <c r="A101172" t="s">
        <v>29</v>
      </c>
      <c r="B101172">
        <v>1000</v>
      </c>
      <c r="C101172">
        <v>0</v>
      </c>
      <c r="D101172" t="s">
        <v>18</v>
      </c>
      <c r="E101172" t="s">
        <v>42</v>
      </c>
      <c r="F101172">
        <v>787</v>
      </c>
    </row>
    <row r="101173" spans="1:6" x14ac:dyDescent="0.25">
      <c r="A101173" t="s">
        <v>29</v>
      </c>
      <c r="B101173">
        <v>1000</v>
      </c>
      <c r="C101173">
        <v>0</v>
      </c>
      <c r="D101173" t="s">
        <v>22</v>
      </c>
      <c r="E101173" t="s">
        <v>19</v>
      </c>
      <c r="F101173">
        <v>837</v>
      </c>
    </row>
    <row r="101174" spans="1:6" x14ac:dyDescent="0.25">
      <c r="A101174" t="s">
        <v>29</v>
      </c>
      <c r="B101174">
        <v>1000</v>
      </c>
      <c r="C101174">
        <v>0</v>
      </c>
      <c r="D101174" t="s">
        <v>22</v>
      </c>
      <c r="E101174" t="s">
        <v>13</v>
      </c>
      <c r="F101174">
        <v>1105</v>
      </c>
    </row>
    <row r="101175" spans="1:6" x14ac:dyDescent="0.25">
      <c r="A101175" t="s">
        <v>29</v>
      </c>
      <c r="B101175">
        <v>1000</v>
      </c>
      <c r="C101175">
        <v>0</v>
      </c>
      <c r="D101175" t="s">
        <v>22</v>
      </c>
      <c r="E101175" t="s">
        <v>24</v>
      </c>
      <c r="F101175">
        <v>1131</v>
      </c>
    </row>
    <row r="101176" spans="1:6" x14ac:dyDescent="0.25">
      <c r="A101176" t="s">
        <v>29</v>
      </c>
      <c r="B101176">
        <v>1000</v>
      </c>
      <c r="C101176">
        <v>0</v>
      </c>
      <c r="D101176" t="s">
        <v>22</v>
      </c>
      <c r="E101176" t="s">
        <v>16</v>
      </c>
      <c r="F101176">
        <v>1003</v>
      </c>
    </row>
    <row r="101177" spans="1:6" x14ac:dyDescent="0.25">
      <c r="A101177" t="s">
        <v>29</v>
      </c>
      <c r="B101177">
        <v>1000</v>
      </c>
      <c r="C101177">
        <v>0</v>
      </c>
      <c r="D101177" t="s">
        <v>22</v>
      </c>
      <c r="E101177" t="s">
        <v>45</v>
      </c>
      <c r="F101177">
        <v>825</v>
      </c>
    </row>
    <row r="101178" spans="1:6" x14ac:dyDescent="0.25">
      <c r="A101178" t="s">
        <v>29</v>
      </c>
      <c r="B101178">
        <v>1000</v>
      </c>
      <c r="C101178">
        <v>0</v>
      </c>
      <c r="D101178" t="s">
        <v>22</v>
      </c>
      <c r="E101178" t="s">
        <v>31</v>
      </c>
      <c r="F101178">
        <v>724</v>
      </c>
    </row>
    <row r="101179" spans="1:6" x14ac:dyDescent="0.25">
      <c r="A101179" t="s">
        <v>29</v>
      </c>
      <c r="B101179">
        <v>1000</v>
      </c>
      <c r="C101179">
        <v>0</v>
      </c>
      <c r="D101179" t="s">
        <v>22</v>
      </c>
      <c r="E101179" t="s">
        <v>42</v>
      </c>
      <c r="F101179">
        <v>825</v>
      </c>
    </row>
    <row r="101180" spans="1:6" x14ac:dyDescent="0.25">
      <c r="A101180" t="s">
        <v>29</v>
      </c>
      <c r="B101180">
        <v>1000</v>
      </c>
      <c r="C101180">
        <v>0</v>
      </c>
      <c r="D101180" t="s">
        <v>44</v>
      </c>
      <c r="E101180" t="s">
        <v>19</v>
      </c>
      <c r="F101180">
        <v>-103</v>
      </c>
    </row>
    <row r="101181" spans="1:6" x14ac:dyDescent="0.25">
      <c r="A101181" t="s">
        <v>29</v>
      </c>
      <c r="B101181">
        <v>1000</v>
      </c>
      <c r="C101181">
        <v>0</v>
      </c>
      <c r="D101181" t="s">
        <v>44</v>
      </c>
      <c r="E101181" t="s">
        <v>13</v>
      </c>
      <c r="F101181">
        <v>165</v>
      </c>
    </row>
    <row r="101182" spans="1:6" x14ac:dyDescent="0.25">
      <c r="A101182" t="s">
        <v>29</v>
      </c>
      <c r="B101182">
        <v>1000</v>
      </c>
      <c r="C101182">
        <v>0</v>
      </c>
      <c r="D101182" t="s">
        <v>44</v>
      </c>
      <c r="E101182" t="s">
        <v>24</v>
      </c>
      <c r="F101182">
        <v>189</v>
      </c>
    </row>
    <row r="101183" spans="1:6" x14ac:dyDescent="0.25">
      <c r="A101183" t="s">
        <v>29</v>
      </c>
      <c r="B101183">
        <v>1000</v>
      </c>
      <c r="C101183">
        <v>0</v>
      </c>
      <c r="D101183" t="s">
        <v>44</v>
      </c>
      <c r="E101183" t="s">
        <v>16</v>
      </c>
      <c r="F101183">
        <v>63</v>
      </c>
    </row>
    <row r="101184" spans="1:6" x14ac:dyDescent="0.25">
      <c r="A101184" t="s">
        <v>29</v>
      </c>
      <c r="B101184">
        <v>1000</v>
      </c>
      <c r="C101184">
        <v>0</v>
      </c>
      <c r="D101184" t="s">
        <v>44</v>
      </c>
      <c r="E101184" t="s">
        <v>45</v>
      </c>
      <c r="F101184">
        <v>-115</v>
      </c>
    </row>
    <row r="101185" spans="1:6" x14ac:dyDescent="0.25">
      <c r="A101185" t="s">
        <v>29</v>
      </c>
      <c r="B101185">
        <v>1000</v>
      </c>
      <c r="C101185">
        <v>0</v>
      </c>
      <c r="D101185" t="s">
        <v>44</v>
      </c>
      <c r="E101185" t="s">
        <v>31</v>
      </c>
      <c r="F101185">
        <v>-214</v>
      </c>
    </row>
    <row r="101186" spans="1:6" x14ac:dyDescent="0.25">
      <c r="A101186" t="s">
        <v>29</v>
      </c>
      <c r="B101186">
        <v>1000</v>
      </c>
      <c r="C101186">
        <v>0</v>
      </c>
      <c r="D101186" t="s">
        <v>44</v>
      </c>
      <c r="E101186" t="s">
        <v>42</v>
      </c>
      <c r="F101186">
        <v>-115</v>
      </c>
    </row>
    <row r="101187" spans="1:6" x14ac:dyDescent="0.25">
      <c r="A101187" t="s">
        <v>29</v>
      </c>
      <c r="B101187">
        <v>1000</v>
      </c>
      <c r="C101187">
        <v>1</v>
      </c>
      <c r="D101187" t="s">
        <v>15</v>
      </c>
      <c r="E101187" t="s">
        <v>19</v>
      </c>
      <c r="F101187">
        <v>658</v>
      </c>
    </row>
    <row r="101188" spans="1:6" x14ac:dyDescent="0.25">
      <c r="A101188" t="s">
        <v>29</v>
      </c>
      <c r="B101188">
        <v>1000</v>
      </c>
      <c r="C101188">
        <v>1</v>
      </c>
      <c r="D101188" t="s">
        <v>15</v>
      </c>
      <c r="E101188" t="s">
        <v>13</v>
      </c>
      <c r="F101188">
        <v>1002</v>
      </c>
    </row>
    <row r="101189" spans="1:6" x14ac:dyDescent="0.25">
      <c r="A101189" t="s">
        <v>29</v>
      </c>
      <c r="B101189">
        <v>1000</v>
      </c>
      <c r="C101189">
        <v>1</v>
      </c>
      <c r="D101189" t="s">
        <v>15</v>
      </c>
      <c r="E101189" t="s">
        <v>24</v>
      </c>
      <c r="F101189">
        <v>805</v>
      </c>
    </row>
    <row r="101190" spans="1:6" x14ac:dyDescent="0.25">
      <c r="A101190" t="s">
        <v>29</v>
      </c>
      <c r="B101190">
        <v>1000</v>
      </c>
      <c r="C101190">
        <v>1</v>
      </c>
      <c r="D101190" t="s">
        <v>15</v>
      </c>
      <c r="E101190" t="s">
        <v>16</v>
      </c>
      <c r="F101190">
        <v>875</v>
      </c>
    </row>
    <row r="101191" spans="1:6" x14ac:dyDescent="0.25">
      <c r="A101191" t="s">
        <v>29</v>
      </c>
      <c r="B101191">
        <v>1000</v>
      </c>
      <c r="C101191">
        <v>1</v>
      </c>
      <c r="D101191" t="s">
        <v>15</v>
      </c>
      <c r="E101191" t="s">
        <v>45</v>
      </c>
      <c r="F101191">
        <v>674</v>
      </c>
    </row>
    <row r="101192" spans="1:6" x14ac:dyDescent="0.25">
      <c r="A101192" t="s">
        <v>29</v>
      </c>
      <c r="B101192">
        <v>1000</v>
      </c>
      <c r="C101192">
        <v>1</v>
      </c>
      <c r="D101192" t="s">
        <v>15</v>
      </c>
      <c r="E101192" t="s">
        <v>31</v>
      </c>
      <c r="F101192">
        <v>611</v>
      </c>
    </row>
    <row r="101193" spans="1:6" x14ac:dyDescent="0.25">
      <c r="A101193" t="s">
        <v>29</v>
      </c>
      <c r="B101193">
        <v>1000</v>
      </c>
      <c r="C101193">
        <v>1</v>
      </c>
      <c r="D101193" t="s">
        <v>15</v>
      </c>
      <c r="E101193" t="s">
        <v>42</v>
      </c>
      <c r="F101193">
        <v>674</v>
      </c>
    </row>
    <row r="101194" spans="1:6" x14ac:dyDescent="0.25">
      <c r="A101194" t="s">
        <v>29</v>
      </c>
      <c r="B101194">
        <v>1000</v>
      </c>
      <c r="C101194">
        <v>1</v>
      </c>
      <c r="D101194" t="s">
        <v>34</v>
      </c>
      <c r="E101194" t="s">
        <v>19</v>
      </c>
      <c r="F101194">
        <v>388</v>
      </c>
    </row>
    <row r="101195" spans="1:6" x14ac:dyDescent="0.25">
      <c r="A101195" t="s">
        <v>29</v>
      </c>
      <c r="B101195">
        <v>1000</v>
      </c>
      <c r="C101195">
        <v>1</v>
      </c>
      <c r="D101195" t="s">
        <v>34</v>
      </c>
      <c r="E101195" t="s">
        <v>13</v>
      </c>
      <c r="F101195">
        <v>650</v>
      </c>
    </row>
    <row r="101196" spans="1:6" x14ac:dyDescent="0.25">
      <c r="A101196" t="s">
        <v>29</v>
      </c>
      <c r="B101196">
        <v>1000</v>
      </c>
      <c r="C101196">
        <v>1</v>
      </c>
      <c r="D101196" t="s">
        <v>34</v>
      </c>
      <c r="E101196" t="s">
        <v>24</v>
      </c>
      <c r="F101196">
        <v>496</v>
      </c>
    </row>
    <row r="101197" spans="1:6" x14ac:dyDescent="0.25">
      <c r="A101197" t="s">
        <v>29</v>
      </c>
      <c r="B101197">
        <v>1000</v>
      </c>
      <c r="C101197">
        <v>1</v>
      </c>
      <c r="D101197" t="s">
        <v>34</v>
      </c>
      <c r="E101197" t="s">
        <v>16</v>
      </c>
      <c r="F101197">
        <v>499</v>
      </c>
    </row>
    <row r="101198" spans="1:6" x14ac:dyDescent="0.25">
      <c r="A101198" t="s">
        <v>29</v>
      </c>
      <c r="B101198">
        <v>1000</v>
      </c>
      <c r="C101198">
        <v>1</v>
      </c>
      <c r="D101198" t="s">
        <v>34</v>
      </c>
      <c r="E101198" t="s">
        <v>45</v>
      </c>
      <c r="F101198">
        <v>331</v>
      </c>
    </row>
    <row r="101199" spans="1:6" x14ac:dyDescent="0.25">
      <c r="A101199" t="s">
        <v>29</v>
      </c>
      <c r="B101199">
        <v>1000</v>
      </c>
      <c r="C101199">
        <v>1</v>
      </c>
      <c r="D101199" t="s">
        <v>34</v>
      </c>
      <c r="E101199" t="s">
        <v>31</v>
      </c>
      <c r="F101199">
        <v>276</v>
      </c>
    </row>
    <row r="101200" spans="1:6" x14ac:dyDescent="0.25">
      <c r="A101200" t="s">
        <v>29</v>
      </c>
      <c r="B101200">
        <v>1000</v>
      </c>
      <c r="C101200">
        <v>1</v>
      </c>
      <c r="D101200" t="s">
        <v>34</v>
      </c>
      <c r="E101200" t="s">
        <v>42</v>
      </c>
      <c r="F101200">
        <v>331</v>
      </c>
    </row>
    <row r="101201" spans="1:6" x14ac:dyDescent="0.25">
      <c r="A101201" t="s">
        <v>29</v>
      </c>
      <c r="B101201">
        <v>1000</v>
      </c>
      <c r="C101201">
        <v>1</v>
      </c>
      <c r="D101201" t="s">
        <v>18</v>
      </c>
      <c r="E101201" t="s">
        <v>19</v>
      </c>
      <c r="F101201">
        <v>741</v>
      </c>
    </row>
    <row r="101202" spans="1:6" x14ac:dyDescent="0.25">
      <c r="A101202" t="s">
        <v>29</v>
      </c>
      <c r="B101202">
        <v>1000</v>
      </c>
      <c r="C101202">
        <v>1</v>
      </c>
      <c r="D101202" t="s">
        <v>18</v>
      </c>
      <c r="E101202" t="s">
        <v>13</v>
      </c>
      <c r="F101202">
        <v>1008</v>
      </c>
    </row>
    <row r="101203" spans="1:6" x14ac:dyDescent="0.25">
      <c r="A101203" t="s">
        <v>29</v>
      </c>
      <c r="B101203">
        <v>1000</v>
      </c>
      <c r="C101203">
        <v>1</v>
      </c>
      <c r="D101203" t="s">
        <v>18</v>
      </c>
      <c r="E101203" t="s">
        <v>24</v>
      </c>
      <c r="F101203">
        <v>793</v>
      </c>
    </row>
    <row r="101204" spans="1:6" x14ac:dyDescent="0.25">
      <c r="A101204" t="s">
        <v>29</v>
      </c>
      <c r="B101204">
        <v>1000</v>
      </c>
      <c r="C101204">
        <v>1</v>
      </c>
      <c r="D101204" t="s">
        <v>18</v>
      </c>
      <c r="E101204" t="s">
        <v>16</v>
      </c>
      <c r="F101204">
        <v>876</v>
      </c>
    </row>
    <row r="101205" spans="1:6" x14ac:dyDescent="0.25">
      <c r="A101205" t="s">
        <v>29</v>
      </c>
      <c r="B101205">
        <v>1000</v>
      </c>
      <c r="C101205">
        <v>1</v>
      </c>
      <c r="D101205" t="s">
        <v>18</v>
      </c>
      <c r="E101205" t="s">
        <v>45</v>
      </c>
      <c r="F101205">
        <v>732</v>
      </c>
    </row>
    <row r="101206" spans="1:6" x14ac:dyDescent="0.25">
      <c r="A101206" t="s">
        <v>29</v>
      </c>
      <c r="B101206">
        <v>1000</v>
      </c>
      <c r="C101206">
        <v>1</v>
      </c>
      <c r="D101206" t="s">
        <v>18</v>
      </c>
      <c r="E101206" t="s">
        <v>31</v>
      </c>
      <c r="F101206">
        <v>631</v>
      </c>
    </row>
    <row r="101207" spans="1:6" x14ac:dyDescent="0.25">
      <c r="A101207" t="s">
        <v>29</v>
      </c>
      <c r="B101207">
        <v>1000</v>
      </c>
      <c r="C101207">
        <v>1</v>
      </c>
      <c r="D101207" t="s">
        <v>18</v>
      </c>
      <c r="E101207" t="s">
        <v>42</v>
      </c>
      <c r="F101207">
        <v>732</v>
      </c>
    </row>
    <row r="101208" spans="1:6" x14ac:dyDescent="0.25">
      <c r="A101208" t="s">
        <v>29</v>
      </c>
      <c r="B101208">
        <v>1000</v>
      </c>
      <c r="C101208">
        <v>1</v>
      </c>
      <c r="D101208" t="s">
        <v>22</v>
      </c>
      <c r="E101208" t="s">
        <v>19</v>
      </c>
      <c r="F101208">
        <v>773</v>
      </c>
    </row>
    <row r="101209" spans="1:6" x14ac:dyDescent="0.25">
      <c r="A101209" t="s">
        <v>29</v>
      </c>
      <c r="B101209">
        <v>1000</v>
      </c>
      <c r="C101209">
        <v>1</v>
      </c>
      <c r="D101209" t="s">
        <v>22</v>
      </c>
      <c r="E101209" t="s">
        <v>13</v>
      </c>
      <c r="F101209">
        <v>1043</v>
      </c>
    </row>
    <row r="101210" spans="1:6" x14ac:dyDescent="0.25">
      <c r="A101210" t="s">
        <v>29</v>
      </c>
      <c r="B101210">
        <v>1000</v>
      </c>
      <c r="C101210">
        <v>1</v>
      </c>
      <c r="D101210" t="s">
        <v>22</v>
      </c>
      <c r="E101210" t="s">
        <v>24</v>
      </c>
      <c r="F101210">
        <v>1066</v>
      </c>
    </row>
    <row r="101211" spans="1:6" x14ac:dyDescent="0.25">
      <c r="A101211" t="s">
        <v>29</v>
      </c>
      <c r="B101211">
        <v>1000</v>
      </c>
      <c r="C101211">
        <v>1</v>
      </c>
      <c r="D101211" t="s">
        <v>22</v>
      </c>
      <c r="E101211" t="s">
        <v>16</v>
      </c>
      <c r="F101211">
        <v>939</v>
      </c>
    </row>
    <row r="101212" spans="1:6" x14ac:dyDescent="0.25">
      <c r="A101212" t="s">
        <v>29</v>
      </c>
      <c r="B101212">
        <v>1000</v>
      </c>
      <c r="C101212">
        <v>1</v>
      </c>
      <c r="D101212" t="s">
        <v>22</v>
      </c>
      <c r="E101212" t="s">
        <v>45</v>
      </c>
      <c r="F101212">
        <v>761</v>
      </c>
    </row>
    <row r="101213" spans="1:6" x14ac:dyDescent="0.25">
      <c r="A101213" t="s">
        <v>29</v>
      </c>
      <c r="B101213">
        <v>1000</v>
      </c>
      <c r="C101213">
        <v>1</v>
      </c>
      <c r="D101213" t="s">
        <v>22</v>
      </c>
      <c r="E101213" t="s">
        <v>31</v>
      </c>
      <c r="F101213">
        <v>660</v>
      </c>
    </row>
    <row r="101214" spans="1:6" x14ac:dyDescent="0.25">
      <c r="A101214" t="s">
        <v>29</v>
      </c>
      <c r="B101214">
        <v>1000</v>
      </c>
      <c r="C101214">
        <v>1</v>
      </c>
      <c r="D101214" t="s">
        <v>22</v>
      </c>
      <c r="E101214" t="s">
        <v>42</v>
      </c>
      <c r="F101214">
        <v>761</v>
      </c>
    </row>
    <row r="101215" spans="1:6" x14ac:dyDescent="0.25">
      <c r="A101215" t="s">
        <v>29</v>
      </c>
      <c r="B101215">
        <v>1000</v>
      </c>
      <c r="C101215">
        <v>1</v>
      </c>
      <c r="D101215" t="s">
        <v>44</v>
      </c>
      <c r="E101215" t="s">
        <v>19</v>
      </c>
      <c r="F101215">
        <v>-168</v>
      </c>
    </row>
    <row r="101216" spans="1:6" x14ac:dyDescent="0.25">
      <c r="A101216" t="s">
        <v>29</v>
      </c>
      <c r="B101216">
        <v>1000</v>
      </c>
      <c r="C101216">
        <v>1</v>
      </c>
      <c r="D101216" t="s">
        <v>44</v>
      </c>
      <c r="E101216" t="s">
        <v>13</v>
      </c>
      <c r="F101216">
        <v>103</v>
      </c>
    </row>
    <row r="101217" spans="1:6" x14ac:dyDescent="0.25">
      <c r="A101217" t="s">
        <v>29</v>
      </c>
      <c r="B101217">
        <v>1000</v>
      </c>
      <c r="C101217">
        <v>1</v>
      </c>
      <c r="D101217" t="s">
        <v>44</v>
      </c>
      <c r="E101217" t="s">
        <v>24</v>
      </c>
      <c r="F101217">
        <v>124</v>
      </c>
    </row>
    <row r="101218" spans="1:6" x14ac:dyDescent="0.25">
      <c r="A101218" t="s">
        <v>29</v>
      </c>
      <c r="B101218">
        <v>1000</v>
      </c>
      <c r="C101218">
        <v>1</v>
      </c>
      <c r="D101218" t="s">
        <v>44</v>
      </c>
      <c r="E101218" t="s">
        <v>16</v>
      </c>
      <c r="F101218">
        <v>-2</v>
      </c>
    </row>
    <row r="101219" spans="1:6" x14ac:dyDescent="0.25">
      <c r="A101219" t="s">
        <v>29</v>
      </c>
      <c r="B101219">
        <v>1000</v>
      </c>
      <c r="C101219">
        <v>1</v>
      </c>
      <c r="D101219" t="s">
        <v>44</v>
      </c>
      <c r="E101219" t="s">
        <v>45</v>
      </c>
      <c r="F101219">
        <v>-180</v>
      </c>
    </row>
    <row r="101220" spans="1:6" x14ac:dyDescent="0.25">
      <c r="A101220" t="s">
        <v>29</v>
      </c>
      <c r="B101220">
        <v>1000</v>
      </c>
      <c r="C101220">
        <v>1</v>
      </c>
      <c r="D101220" t="s">
        <v>44</v>
      </c>
      <c r="E101220" t="s">
        <v>31</v>
      </c>
      <c r="F101220">
        <v>-279</v>
      </c>
    </row>
    <row r="101221" spans="1:6" x14ac:dyDescent="0.25">
      <c r="A101221" t="s">
        <v>29</v>
      </c>
      <c r="B101221">
        <v>1000</v>
      </c>
      <c r="C101221">
        <v>1</v>
      </c>
      <c r="D101221" t="s">
        <v>44</v>
      </c>
      <c r="E101221" t="s">
        <v>42</v>
      </c>
      <c r="F101221">
        <v>-180</v>
      </c>
    </row>
    <row r="101222" spans="1:6" x14ac:dyDescent="0.25">
      <c r="A101222" t="s">
        <v>29</v>
      </c>
      <c r="B101222">
        <v>1000</v>
      </c>
      <c r="C101222">
        <v>2</v>
      </c>
      <c r="D101222" t="s">
        <v>15</v>
      </c>
      <c r="E101222" t="s">
        <v>19</v>
      </c>
      <c r="F101222">
        <v>604</v>
      </c>
    </row>
    <row r="101223" spans="1:6" x14ac:dyDescent="0.25">
      <c r="A101223" t="s">
        <v>29</v>
      </c>
      <c r="B101223">
        <v>1000</v>
      </c>
      <c r="C101223">
        <v>2</v>
      </c>
      <c r="D101223" t="s">
        <v>15</v>
      </c>
      <c r="E101223" t="s">
        <v>13</v>
      </c>
      <c r="F101223">
        <v>820</v>
      </c>
    </row>
    <row r="101224" spans="1:6" x14ac:dyDescent="0.25">
      <c r="A101224" t="s">
        <v>29</v>
      </c>
      <c r="B101224">
        <v>1000</v>
      </c>
      <c r="C101224">
        <v>2</v>
      </c>
      <c r="D101224" t="s">
        <v>15</v>
      </c>
      <c r="E101224" t="s">
        <v>24</v>
      </c>
      <c r="F101224">
        <v>759</v>
      </c>
    </row>
    <row r="101225" spans="1:6" x14ac:dyDescent="0.25">
      <c r="A101225" t="s">
        <v>29</v>
      </c>
      <c r="B101225">
        <v>1000</v>
      </c>
      <c r="C101225">
        <v>2</v>
      </c>
      <c r="D101225" t="s">
        <v>15</v>
      </c>
      <c r="E101225" t="s">
        <v>16</v>
      </c>
      <c r="F101225">
        <v>798</v>
      </c>
    </row>
    <row r="101226" spans="1:6" x14ac:dyDescent="0.25">
      <c r="A101226" t="s">
        <v>29</v>
      </c>
      <c r="B101226">
        <v>1000</v>
      </c>
      <c r="C101226">
        <v>2</v>
      </c>
      <c r="D101226" t="s">
        <v>15</v>
      </c>
      <c r="E101226" t="s">
        <v>45</v>
      </c>
      <c r="F101226">
        <v>620</v>
      </c>
    </row>
    <row r="101227" spans="1:6" x14ac:dyDescent="0.25">
      <c r="A101227" t="s">
        <v>29</v>
      </c>
      <c r="B101227">
        <v>1000</v>
      </c>
      <c r="C101227">
        <v>2</v>
      </c>
      <c r="D101227" t="s">
        <v>15</v>
      </c>
      <c r="E101227" t="s">
        <v>31</v>
      </c>
      <c r="F101227">
        <v>557</v>
      </c>
    </row>
    <row r="101228" spans="1:6" x14ac:dyDescent="0.25">
      <c r="A101228" t="s">
        <v>29</v>
      </c>
      <c r="B101228">
        <v>1000</v>
      </c>
      <c r="C101228">
        <v>2</v>
      </c>
      <c r="D101228" t="s">
        <v>15</v>
      </c>
      <c r="E101228" t="s">
        <v>42</v>
      </c>
      <c r="F101228">
        <v>620</v>
      </c>
    </row>
    <row r="101229" spans="1:6" x14ac:dyDescent="0.25">
      <c r="A101229" t="s">
        <v>29</v>
      </c>
      <c r="B101229">
        <v>1000</v>
      </c>
      <c r="C101229">
        <v>2</v>
      </c>
      <c r="D101229" t="s">
        <v>34</v>
      </c>
      <c r="E101229" t="s">
        <v>19</v>
      </c>
      <c r="F101229">
        <v>403</v>
      </c>
    </row>
    <row r="101230" spans="1:6" x14ac:dyDescent="0.25">
      <c r="A101230" t="s">
        <v>29</v>
      </c>
      <c r="B101230">
        <v>1000</v>
      </c>
      <c r="C101230">
        <v>2</v>
      </c>
      <c r="D101230" t="s">
        <v>34</v>
      </c>
      <c r="E101230" t="s">
        <v>13</v>
      </c>
      <c r="F101230">
        <v>536</v>
      </c>
    </row>
    <row r="101231" spans="1:6" x14ac:dyDescent="0.25">
      <c r="A101231" t="s">
        <v>29</v>
      </c>
      <c r="B101231">
        <v>1000</v>
      </c>
      <c r="C101231">
        <v>2</v>
      </c>
      <c r="D101231" t="s">
        <v>34</v>
      </c>
      <c r="E101231" t="s">
        <v>24</v>
      </c>
      <c r="F101231">
        <v>555</v>
      </c>
    </row>
    <row r="101232" spans="1:6" x14ac:dyDescent="0.25">
      <c r="A101232" t="s">
        <v>29</v>
      </c>
      <c r="B101232">
        <v>1000</v>
      </c>
      <c r="C101232">
        <v>2</v>
      </c>
      <c r="D101232" t="s">
        <v>34</v>
      </c>
      <c r="E101232" t="s">
        <v>16</v>
      </c>
      <c r="F101232">
        <v>491</v>
      </c>
    </row>
    <row r="101233" spans="1:6" x14ac:dyDescent="0.25">
      <c r="A101233" t="s">
        <v>29</v>
      </c>
      <c r="B101233">
        <v>1000</v>
      </c>
      <c r="C101233">
        <v>2</v>
      </c>
      <c r="D101233" t="s">
        <v>34</v>
      </c>
      <c r="E101233" t="s">
        <v>45</v>
      </c>
      <c r="F101233">
        <v>345</v>
      </c>
    </row>
    <row r="101234" spans="1:6" x14ac:dyDescent="0.25">
      <c r="A101234" t="s">
        <v>29</v>
      </c>
      <c r="B101234">
        <v>1000</v>
      </c>
      <c r="C101234">
        <v>2</v>
      </c>
      <c r="D101234" t="s">
        <v>34</v>
      </c>
      <c r="E101234" t="s">
        <v>31</v>
      </c>
      <c r="F101234">
        <v>291</v>
      </c>
    </row>
    <row r="101235" spans="1:6" x14ac:dyDescent="0.25">
      <c r="A101235" t="s">
        <v>29</v>
      </c>
      <c r="B101235">
        <v>1000</v>
      </c>
      <c r="C101235">
        <v>2</v>
      </c>
      <c r="D101235" t="s">
        <v>34</v>
      </c>
      <c r="E101235" t="s">
        <v>42</v>
      </c>
      <c r="F101235">
        <v>345</v>
      </c>
    </row>
    <row r="101236" spans="1:6" x14ac:dyDescent="0.25">
      <c r="A101236" t="s">
        <v>29</v>
      </c>
      <c r="B101236">
        <v>1000</v>
      </c>
      <c r="C101236">
        <v>2</v>
      </c>
      <c r="D101236" t="s">
        <v>18</v>
      </c>
      <c r="E101236" t="s">
        <v>19</v>
      </c>
      <c r="F101236">
        <v>657</v>
      </c>
    </row>
    <row r="101237" spans="1:6" x14ac:dyDescent="0.25">
      <c r="A101237" t="s">
        <v>29</v>
      </c>
      <c r="B101237">
        <v>1000</v>
      </c>
      <c r="C101237">
        <v>2</v>
      </c>
      <c r="D101237" t="s">
        <v>18</v>
      </c>
      <c r="E101237" t="s">
        <v>13</v>
      </c>
      <c r="F101237">
        <v>798</v>
      </c>
    </row>
    <row r="101238" spans="1:6" x14ac:dyDescent="0.25">
      <c r="A101238" t="s">
        <v>29</v>
      </c>
      <c r="B101238">
        <v>1000</v>
      </c>
      <c r="C101238">
        <v>2</v>
      </c>
      <c r="D101238" t="s">
        <v>18</v>
      </c>
      <c r="E101238" t="s">
        <v>24</v>
      </c>
      <c r="F101238">
        <v>733</v>
      </c>
    </row>
    <row r="101239" spans="1:6" x14ac:dyDescent="0.25">
      <c r="A101239" t="s">
        <v>29</v>
      </c>
      <c r="B101239">
        <v>1000</v>
      </c>
      <c r="C101239">
        <v>2</v>
      </c>
      <c r="D101239" t="s">
        <v>18</v>
      </c>
      <c r="E101239" t="s">
        <v>16</v>
      </c>
      <c r="F101239">
        <v>769</v>
      </c>
    </row>
    <row r="101240" spans="1:6" x14ac:dyDescent="0.25">
      <c r="A101240" t="s">
        <v>29</v>
      </c>
      <c r="B101240">
        <v>1000</v>
      </c>
      <c r="C101240">
        <v>2</v>
      </c>
      <c r="D101240" t="s">
        <v>18</v>
      </c>
      <c r="E101240" t="s">
        <v>45</v>
      </c>
      <c r="F101240">
        <v>648</v>
      </c>
    </row>
    <row r="101241" spans="1:6" x14ac:dyDescent="0.25">
      <c r="A101241" t="s">
        <v>29</v>
      </c>
      <c r="B101241">
        <v>1000</v>
      </c>
      <c r="C101241">
        <v>2</v>
      </c>
      <c r="D101241" t="s">
        <v>18</v>
      </c>
      <c r="E101241" t="s">
        <v>31</v>
      </c>
      <c r="F101241">
        <v>547</v>
      </c>
    </row>
    <row r="101242" spans="1:6" x14ac:dyDescent="0.25">
      <c r="A101242" t="s">
        <v>29</v>
      </c>
      <c r="B101242">
        <v>1000</v>
      </c>
      <c r="C101242">
        <v>2</v>
      </c>
      <c r="D101242" t="s">
        <v>18</v>
      </c>
      <c r="E101242" t="s">
        <v>42</v>
      </c>
      <c r="F101242">
        <v>648</v>
      </c>
    </row>
    <row r="101243" spans="1:6" x14ac:dyDescent="0.25">
      <c r="A101243" t="s">
        <v>29</v>
      </c>
      <c r="B101243">
        <v>1000</v>
      </c>
      <c r="C101243">
        <v>2</v>
      </c>
      <c r="D101243" t="s">
        <v>22</v>
      </c>
      <c r="E101243" t="s">
        <v>19</v>
      </c>
      <c r="F101243">
        <v>788</v>
      </c>
    </row>
    <row r="101244" spans="1:6" x14ac:dyDescent="0.25">
      <c r="A101244" t="s">
        <v>29</v>
      </c>
      <c r="B101244">
        <v>1000</v>
      </c>
      <c r="C101244">
        <v>2</v>
      </c>
      <c r="D101244" t="s">
        <v>22</v>
      </c>
      <c r="E101244" t="s">
        <v>13</v>
      </c>
      <c r="F101244">
        <v>930</v>
      </c>
    </row>
    <row r="101245" spans="1:6" x14ac:dyDescent="0.25">
      <c r="A101245" t="s">
        <v>29</v>
      </c>
      <c r="B101245">
        <v>1000</v>
      </c>
      <c r="C101245">
        <v>2</v>
      </c>
      <c r="D101245" t="s">
        <v>22</v>
      </c>
      <c r="E101245" t="s">
        <v>24</v>
      </c>
      <c r="F101245">
        <v>1125</v>
      </c>
    </row>
    <row r="101246" spans="1:6" x14ac:dyDescent="0.25">
      <c r="A101246" t="s">
        <v>29</v>
      </c>
      <c r="B101246">
        <v>1000</v>
      </c>
      <c r="C101246">
        <v>2</v>
      </c>
      <c r="D101246" t="s">
        <v>22</v>
      </c>
      <c r="E101246" t="s">
        <v>16</v>
      </c>
      <c r="F101246">
        <v>930</v>
      </c>
    </row>
    <row r="101247" spans="1:6" x14ac:dyDescent="0.25">
      <c r="A101247" t="s">
        <v>29</v>
      </c>
      <c r="B101247">
        <v>1000</v>
      </c>
      <c r="C101247">
        <v>2</v>
      </c>
      <c r="D101247" t="s">
        <v>22</v>
      </c>
      <c r="E101247" t="s">
        <v>45</v>
      </c>
      <c r="F101247">
        <v>776</v>
      </c>
    </row>
    <row r="101248" spans="1:6" x14ac:dyDescent="0.25">
      <c r="A101248" t="s">
        <v>29</v>
      </c>
      <c r="B101248">
        <v>1000</v>
      </c>
      <c r="C101248">
        <v>2</v>
      </c>
      <c r="D101248" t="s">
        <v>22</v>
      </c>
      <c r="E101248" t="s">
        <v>31</v>
      </c>
      <c r="F101248">
        <v>675</v>
      </c>
    </row>
    <row r="101249" spans="1:6" x14ac:dyDescent="0.25">
      <c r="A101249" t="s">
        <v>29</v>
      </c>
      <c r="B101249">
        <v>1000</v>
      </c>
      <c r="C101249">
        <v>2</v>
      </c>
      <c r="D101249" t="s">
        <v>22</v>
      </c>
      <c r="E101249" t="s">
        <v>42</v>
      </c>
      <c r="F101249">
        <v>776</v>
      </c>
    </row>
    <row r="101250" spans="1:6" x14ac:dyDescent="0.25">
      <c r="A101250" t="s">
        <v>29</v>
      </c>
      <c r="B101250">
        <v>1000</v>
      </c>
      <c r="C101250">
        <v>2</v>
      </c>
      <c r="D101250" t="s">
        <v>44</v>
      </c>
      <c r="E101250" t="s">
        <v>19</v>
      </c>
      <c r="F101250">
        <v>-147</v>
      </c>
    </row>
    <row r="101251" spans="1:6" x14ac:dyDescent="0.25">
      <c r="A101251" t="s">
        <v>29</v>
      </c>
      <c r="B101251">
        <v>1000</v>
      </c>
      <c r="C101251">
        <v>2</v>
      </c>
      <c r="D101251" t="s">
        <v>44</v>
      </c>
      <c r="E101251" t="s">
        <v>13</v>
      </c>
      <c r="F101251">
        <v>-5</v>
      </c>
    </row>
    <row r="101252" spans="1:6" x14ac:dyDescent="0.25">
      <c r="A101252" t="s">
        <v>29</v>
      </c>
      <c r="B101252">
        <v>1000</v>
      </c>
      <c r="C101252">
        <v>2</v>
      </c>
      <c r="D101252" t="s">
        <v>44</v>
      </c>
      <c r="E101252" t="s">
        <v>24</v>
      </c>
      <c r="F101252">
        <v>188</v>
      </c>
    </row>
    <row r="101253" spans="1:6" x14ac:dyDescent="0.25">
      <c r="A101253" t="s">
        <v>29</v>
      </c>
      <c r="B101253">
        <v>1000</v>
      </c>
      <c r="C101253">
        <v>2</v>
      </c>
      <c r="D101253" t="s">
        <v>44</v>
      </c>
      <c r="E101253" t="s">
        <v>16</v>
      </c>
      <c r="F101253">
        <v>-5</v>
      </c>
    </row>
    <row r="101254" spans="1:6" x14ac:dyDescent="0.25">
      <c r="A101254" t="s">
        <v>29</v>
      </c>
      <c r="B101254">
        <v>1000</v>
      </c>
      <c r="C101254">
        <v>2</v>
      </c>
      <c r="D101254" t="s">
        <v>44</v>
      </c>
      <c r="E101254" t="s">
        <v>45</v>
      </c>
      <c r="F101254">
        <v>-159</v>
      </c>
    </row>
    <row r="101255" spans="1:6" x14ac:dyDescent="0.25">
      <c r="A101255" t="s">
        <v>29</v>
      </c>
      <c r="B101255">
        <v>1000</v>
      </c>
      <c r="C101255">
        <v>2</v>
      </c>
      <c r="D101255" t="s">
        <v>44</v>
      </c>
      <c r="E101255" t="s">
        <v>31</v>
      </c>
      <c r="F101255">
        <v>-258</v>
      </c>
    </row>
    <row r="101256" spans="1:6" x14ac:dyDescent="0.25">
      <c r="A101256" t="s">
        <v>29</v>
      </c>
      <c r="B101256">
        <v>1000</v>
      </c>
      <c r="C101256">
        <v>2</v>
      </c>
      <c r="D101256" t="s">
        <v>44</v>
      </c>
      <c r="E101256" t="s">
        <v>42</v>
      </c>
      <c r="F101256">
        <v>-159</v>
      </c>
    </row>
    <row r="101257" spans="1:6" x14ac:dyDescent="0.25">
      <c r="A101257" t="s">
        <v>29</v>
      </c>
      <c r="B101257">
        <v>1000</v>
      </c>
      <c r="C101257">
        <v>3</v>
      </c>
      <c r="D101257" t="s">
        <v>15</v>
      </c>
      <c r="E101257" t="s">
        <v>19</v>
      </c>
      <c r="F101257">
        <v>579</v>
      </c>
    </row>
    <row r="101258" spans="1:6" x14ac:dyDescent="0.25">
      <c r="A101258" t="s">
        <v>29</v>
      </c>
      <c r="B101258">
        <v>1000</v>
      </c>
      <c r="C101258">
        <v>3</v>
      </c>
      <c r="D101258" t="s">
        <v>15</v>
      </c>
      <c r="E101258" t="s">
        <v>13</v>
      </c>
      <c r="F101258">
        <v>722</v>
      </c>
    </row>
    <row r="101259" spans="1:6" x14ac:dyDescent="0.25">
      <c r="A101259" t="s">
        <v>29</v>
      </c>
      <c r="B101259">
        <v>1000</v>
      </c>
      <c r="C101259">
        <v>3</v>
      </c>
      <c r="D101259" t="s">
        <v>15</v>
      </c>
      <c r="E101259" t="s">
        <v>24</v>
      </c>
      <c r="F101259">
        <v>783</v>
      </c>
    </row>
    <row r="101260" spans="1:6" x14ac:dyDescent="0.25">
      <c r="A101260" t="s">
        <v>29</v>
      </c>
      <c r="B101260">
        <v>1000</v>
      </c>
      <c r="C101260">
        <v>3</v>
      </c>
      <c r="D101260" t="s">
        <v>15</v>
      </c>
      <c r="E101260" t="s">
        <v>16</v>
      </c>
      <c r="F101260">
        <v>1041</v>
      </c>
    </row>
    <row r="101261" spans="1:6" x14ac:dyDescent="0.25">
      <c r="A101261" t="s">
        <v>29</v>
      </c>
      <c r="B101261">
        <v>1000</v>
      </c>
      <c r="C101261">
        <v>3</v>
      </c>
      <c r="D101261" t="s">
        <v>15</v>
      </c>
      <c r="E101261" t="s">
        <v>45</v>
      </c>
      <c r="F101261">
        <v>601</v>
      </c>
    </row>
    <row r="101262" spans="1:6" x14ac:dyDescent="0.25">
      <c r="A101262" t="s">
        <v>29</v>
      </c>
      <c r="B101262">
        <v>1000</v>
      </c>
      <c r="C101262">
        <v>3</v>
      </c>
      <c r="D101262" t="s">
        <v>15</v>
      </c>
      <c r="E101262" t="s">
        <v>31</v>
      </c>
      <c r="F101262">
        <v>538</v>
      </c>
    </row>
    <row r="101263" spans="1:6" x14ac:dyDescent="0.25">
      <c r="A101263" t="s">
        <v>29</v>
      </c>
      <c r="B101263">
        <v>1000</v>
      </c>
      <c r="C101263">
        <v>3</v>
      </c>
      <c r="D101263" t="s">
        <v>15</v>
      </c>
      <c r="E101263" t="s">
        <v>42</v>
      </c>
      <c r="F101263">
        <v>601</v>
      </c>
    </row>
    <row r="101264" spans="1:6" x14ac:dyDescent="0.25">
      <c r="A101264" t="s">
        <v>29</v>
      </c>
      <c r="B101264">
        <v>1000</v>
      </c>
      <c r="C101264">
        <v>3</v>
      </c>
      <c r="D101264" t="s">
        <v>34</v>
      </c>
      <c r="E101264" t="s">
        <v>19</v>
      </c>
      <c r="F101264">
        <v>436</v>
      </c>
    </row>
    <row r="101265" spans="1:6" x14ac:dyDescent="0.25">
      <c r="A101265" t="s">
        <v>29</v>
      </c>
      <c r="B101265">
        <v>1000</v>
      </c>
      <c r="C101265">
        <v>3</v>
      </c>
      <c r="D101265" t="s">
        <v>34</v>
      </c>
      <c r="E101265" t="s">
        <v>13</v>
      </c>
      <c r="F101265">
        <v>498</v>
      </c>
    </row>
    <row r="101266" spans="1:6" x14ac:dyDescent="0.25">
      <c r="A101266" t="s">
        <v>29</v>
      </c>
      <c r="B101266">
        <v>1000</v>
      </c>
      <c r="C101266">
        <v>3</v>
      </c>
      <c r="D101266" t="s">
        <v>34</v>
      </c>
      <c r="E101266" t="s">
        <v>24</v>
      </c>
      <c r="F101266">
        <v>619</v>
      </c>
    </row>
    <row r="101267" spans="1:6" x14ac:dyDescent="0.25">
      <c r="A101267" t="s">
        <v>29</v>
      </c>
      <c r="B101267">
        <v>1000</v>
      </c>
      <c r="C101267">
        <v>3</v>
      </c>
      <c r="D101267" t="s">
        <v>34</v>
      </c>
      <c r="E101267" t="s">
        <v>16</v>
      </c>
      <c r="F101267">
        <v>858</v>
      </c>
    </row>
    <row r="101268" spans="1:6" x14ac:dyDescent="0.25">
      <c r="A101268" t="s">
        <v>29</v>
      </c>
      <c r="B101268">
        <v>1000</v>
      </c>
      <c r="C101268">
        <v>3</v>
      </c>
      <c r="D101268" t="s">
        <v>34</v>
      </c>
      <c r="E101268" t="s">
        <v>45</v>
      </c>
      <c r="F101268">
        <v>385</v>
      </c>
    </row>
    <row r="101269" spans="1:6" x14ac:dyDescent="0.25">
      <c r="A101269" t="s">
        <v>29</v>
      </c>
      <c r="B101269">
        <v>1000</v>
      </c>
      <c r="C101269">
        <v>3</v>
      </c>
      <c r="D101269" t="s">
        <v>34</v>
      </c>
      <c r="E101269" t="s">
        <v>31</v>
      </c>
      <c r="F101269">
        <v>330</v>
      </c>
    </row>
    <row r="101270" spans="1:6" x14ac:dyDescent="0.25">
      <c r="A101270" t="s">
        <v>29</v>
      </c>
      <c r="B101270">
        <v>1000</v>
      </c>
      <c r="C101270">
        <v>3</v>
      </c>
      <c r="D101270" t="s">
        <v>34</v>
      </c>
      <c r="E101270" t="s">
        <v>42</v>
      </c>
      <c r="F101270">
        <v>385</v>
      </c>
    </row>
    <row r="101271" spans="1:6" x14ac:dyDescent="0.25">
      <c r="A101271" t="s">
        <v>29</v>
      </c>
      <c r="B101271">
        <v>1000</v>
      </c>
      <c r="C101271">
        <v>3</v>
      </c>
      <c r="D101271" t="s">
        <v>18</v>
      </c>
      <c r="E101271" t="s">
        <v>19</v>
      </c>
      <c r="F101271">
        <v>696</v>
      </c>
    </row>
    <row r="101272" spans="1:6" x14ac:dyDescent="0.25">
      <c r="A101272" t="s">
        <v>29</v>
      </c>
      <c r="B101272">
        <v>1000</v>
      </c>
      <c r="C101272">
        <v>3</v>
      </c>
      <c r="D101272" t="s">
        <v>18</v>
      </c>
      <c r="E101272" t="s">
        <v>13</v>
      </c>
      <c r="F101272">
        <v>766</v>
      </c>
    </row>
    <row r="101273" spans="1:6" x14ac:dyDescent="0.25">
      <c r="A101273" t="s">
        <v>29</v>
      </c>
      <c r="B101273">
        <v>1000</v>
      </c>
      <c r="C101273">
        <v>3</v>
      </c>
      <c r="D101273" t="s">
        <v>18</v>
      </c>
      <c r="E101273" t="s">
        <v>24</v>
      </c>
      <c r="F101273">
        <v>802</v>
      </c>
    </row>
    <row r="101274" spans="1:6" x14ac:dyDescent="0.25">
      <c r="A101274" t="s">
        <v>29</v>
      </c>
      <c r="B101274">
        <v>1000</v>
      </c>
      <c r="C101274">
        <v>3</v>
      </c>
      <c r="D101274" t="s">
        <v>18</v>
      </c>
      <c r="E101274" t="s">
        <v>16</v>
      </c>
      <c r="F101274">
        <v>1142</v>
      </c>
    </row>
    <row r="101275" spans="1:6" x14ac:dyDescent="0.25">
      <c r="A101275" t="s">
        <v>29</v>
      </c>
      <c r="B101275">
        <v>1000</v>
      </c>
      <c r="C101275">
        <v>3</v>
      </c>
      <c r="D101275" t="s">
        <v>18</v>
      </c>
      <c r="E101275" t="s">
        <v>45</v>
      </c>
      <c r="F101275">
        <v>693</v>
      </c>
    </row>
    <row r="101276" spans="1:6" x14ac:dyDescent="0.25">
      <c r="A101276" t="s">
        <v>29</v>
      </c>
      <c r="B101276">
        <v>1000</v>
      </c>
      <c r="C101276">
        <v>3</v>
      </c>
      <c r="D101276" t="s">
        <v>18</v>
      </c>
      <c r="E101276" t="s">
        <v>31</v>
      </c>
      <c r="F101276">
        <v>592</v>
      </c>
    </row>
    <row r="101277" spans="1:6" x14ac:dyDescent="0.25">
      <c r="A101277" t="s">
        <v>29</v>
      </c>
      <c r="B101277">
        <v>1000</v>
      </c>
      <c r="C101277">
        <v>3</v>
      </c>
      <c r="D101277" t="s">
        <v>18</v>
      </c>
      <c r="E101277" t="s">
        <v>42</v>
      </c>
      <c r="F101277">
        <v>693</v>
      </c>
    </row>
    <row r="101278" spans="1:6" x14ac:dyDescent="0.25">
      <c r="A101278" t="s">
        <v>29</v>
      </c>
      <c r="B101278">
        <v>1000</v>
      </c>
      <c r="C101278">
        <v>3</v>
      </c>
      <c r="D101278" t="s">
        <v>22</v>
      </c>
      <c r="E101278" t="s">
        <v>19</v>
      </c>
      <c r="F101278">
        <v>827</v>
      </c>
    </row>
    <row r="101279" spans="1:6" x14ac:dyDescent="0.25">
      <c r="A101279" t="s">
        <v>29</v>
      </c>
      <c r="B101279">
        <v>1000</v>
      </c>
      <c r="C101279">
        <v>3</v>
      </c>
      <c r="D101279" t="s">
        <v>22</v>
      </c>
      <c r="E101279" t="s">
        <v>13</v>
      </c>
      <c r="F101279">
        <v>897</v>
      </c>
    </row>
    <row r="101280" spans="1:6" x14ac:dyDescent="0.25">
      <c r="A101280" t="s">
        <v>29</v>
      </c>
      <c r="B101280">
        <v>1000</v>
      </c>
      <c r="C101280">
        <v>3</v>
      </c>
      <c r="D101280" t="s">
        <v>22</v>
      </c>
      <c r="E101280" t="s">
        <v>24</v>
      </c>
      <c r="F101280">
        <v>1194</v>
      </c>
    </row>
    <row r="101281" spans="1:6" x14ac:dyDescent="0.25">
      <c r="A101281" t="s">
        <v>29</v>
      </c>
      <c r="B101281">
        <v>1000</v>
      </c>
      <c r="C101281">
        <v>3</v>
      </c>
      <c r="D101281" t="s">
        <v>22</v>
      </c>
      <c r="E101281" t="s">
        <v>16</v>
      </c>
      <c r="F101281">
        <v>1304</v>
      </c>
    </row>
    <row r="101282" spans="1:6" x14ac:dyDescent="0.25">
      <c r="A101282" t="s">
        <v>29</v>
      </c>
      <c r="B101282">
        <v>1000</v>
      </c>
      <c r="C101282">
        <v>3</v>
      </c>
      <c r="D101282" t="s">
        <v>22</v>
      </c>
      <c r="E101282" t="s">
        <v>45</v>
      </c>
      <c r="F101282">
        <v>821</v>
      </c>
    </row>
    <row r="101283" spans="1:6" x14ac:dyDescent="0.25">
      <c r="A101283" t="s">
        <v>29</v>
      </c>
      <c r="B101283">
        <v>1000</v>
      </c>
      <c r="C101283">
        <v>3</v>
      </c>
      <c r="D101283" t="s">
        <v>22</v>
      </c>
      <c r="E101283" t="s">
        <v>31</v>
      </c>
      <c r="F101283">
        <v>720</v>
      </c>
    </row>
    <row r="101284" spans="1:6" x14ac:dyDescent="0.25">
      <c r="A101284" t="s">
        <v>29</v>
      </c>
      <c r="B101284">
        <v>1000</v>
      </c>
      <c r="C101284">
        <v>3</v>
      </c>
      <c r="D101284" t="s">
        <v>22</v>
      </c>
      <c r="E101284" t="s">
        <v>42</v>
      </c>
      <c r="F101284">
        <v>821</v>
      </c>
    </row>
    <row r="101285" spans="1:6" x14ac:dyDescent="0.25">
      <c r="A101285" t="s">
        <v>29</v>
      </c>
      <c r="B101285">
        <v>1000</v>
      </c>
      <c r="C101285">
        <v>3</v>
      </c>
      <c r="D101285" t="s">
        <v>44</v>
      </c>
      <c r="E101285" t="s">
        <v>19</v>
      </c>
      <c r="F101285">
        <v>-107</v>
      </c>
    </row>
    <row r="101286" spans="1:6" x14ac:dyDescent="0.25">
      <c r="A101286" t="s">
        <v>29</v>
      </c>
      <c r="B101286">
        <v>1000</v>
      </c>
      <c r="C101286">
        <v>3</v>
      </c>
      <c r="D101286" t="s">
        <v>44</v>
      </c>
      <c r="E101286" t="s">
        <v>13</v>
      </c>
      <c r="F101286">
        <v>-36</v>
      </c>
    </row>
    <row r="101287" spans="1:6" x14ac:dyDescent="0.25">
      <c r="A101287" t="s">
        <v>29</v>
      </c>
      <c r="B101287">
        <v>1000</v>
      </c>
      <c r="C101287">
        <v>3</v>
      </c>
      <c r="D101287" t="s">
        <v>44</v>
      </c>
      <c r="E101287" t="s">
        <v>24</v>
      </c>
      <c r="F101287">
        <v>259</v>
      </c>
    </row>
    <row r="101288" spans="1:6" x14ac:dyDescent="0.25">
      <c r="A101288" t="s">
        <v>29</v>
      </c>
      <c r="B101288">
        <v>1000</v>
      </c>
      <c r="C101288">
        <v>3</v>
      </c>
      <c r="D101288" t="s">
        <v>44</v>
      </c>
      <c r="E101288" t="s">
        <v>16</v>
      </c>
      <c r="F101288">
        <v>370</v>
      </c>
    </row>
    <row r="101289" spans="1:6" x14ac:dyDescent="0.25">
      <c r="A101289" t="s">
        <v>29</v>
      </c>
      <c r="B101289">
        <v>1000</v>
      </c>
      <c r="C101289">
        <v>3</v>
      </c>
      <c r="D101289" t="s">
        <v>44</v>
      </c>
      <c r="E101289" t="s">
        <v>45</v>
      </c>
      <c r="F101289">
        <v>-113</v>
      </c>
    </row>
    <row r="101290" spans="1:6" x14ac:dyDescent="0.25">
      <c r="A101290" t="s">
        <v>29</v>
      </c>
      <c r="B101290">
        <v>1000</v>
      </c>
      <c r="C101290">
        <v>3</v>
      </c>
      <c r="D101290" t="s">
        <v>44</v>
      </c>
      <c r="E101290" t="s">
        <v>31</v>
      </c>
      <c r="F101290">
        <v>-211</v>
      </c>
    </row>
    <row r="101291" spans="1:6" x14ac:dyDescent="0.25">
      <c r="A101291" t="s">
        <v>29</v>
      </c>
      <c r="B101291">
        <v>1000</v>
      </c>
      <c r="C101291">
        <v>3</v>
      </c>
      <c r="D101291" t="s">
        <v>44</v>
      </c>
      <c r="E101291" t="s">
        <v>42</v>
      </c>
      <c r="F101291">
        <v>-113</v>
      </c>
    </row>
    <row r="101292" spans="1:6" x14ac:dyDescent="0.25">
      <c r="A101292" t="s">
        <v>29</v>
      </c>
      <c r="B101292">
        <v>1000</v>
      </c>
      <c r="C101292">
        <v>4</v>
      </c>
      <c r="D101292" t="s">
        <v>15</v>
      </c>
      <c r="E101292" t="s">
        <v>19</v>
      </c>
      <c r="F101292">
        <v>578</v>
      </c>
    </row>
    <row r="101293" spans="1:6" x14ac:dyDescent="0.25">
      <c r="A101293" t="s">
        <v>29</v>
      </c>
      <c r="B101293">
        <v>1000</v>
      </c>
      <c r="C101293">
        <v>4</v>
      </c>
      <c r="D101293" t="s">
        <v>15</v>
      </c>
      <c r="E101293" t="s">
        <v>13</v>
      </c>
      <c r="F101293">
        <v>734</v>
      </c>
    </row>
    <row r="101294" spans="1:6" x14ac:dyDescent="0.25">
      <c r="A101294" t="s">
        <v>29</v>
      </c>
      <c r="B101294">
        <v>1000</v>
      </c>
      <c r="C101294">
        <v>4</v>
      </c>
      <c r="D101294" t="s">
        <v>15</v>
      </c>
      <c r="E101294" t="s">
        <v>24</v>
      </c>
      <c r="F101294">
        <v>782</v>
      </c>
    </row>
    <row r="101295" spans="1:6" x14ac:dyDescent="0.25">
      <c r="A101295" t="s">
        <v>29</v>
      </c>
      <c r="B101295">
        <v>1000</v>
      </c>
      <c r="C101295">
        <v>4</v>
      </c>
      <c r="D101295" t="s">
        <v>15</v>
      </c>
      <c r="E101295" t="s">
        <v>16</v>
      </c>
      <c r="F101295">
        <v>1194</v>
      </c>
    </row>
    <row r="101296" spans="1:6" x14ac:dyDescent="0.25">
      <c r="A101296" t="s">
        <v>29</v>
      </c>
      <c r="B101296">
        <v>1000</v>
      </c>
      <c r="C101296">
        <v>4</v>
      </c>
      <c r="D101296" t="s">
        <v>15</v>
      </c>
      <c r="E101296" t="s">
        <v>45</v>
      </c>
      <c r="F101296">
        <v>600</v>
      </c>
    </row>
    <row r="101297" spans="1:6" x14ac:dyDescent="0.25">
      <c r="A101297" t="s">
        <v>29</v>
      </c>
      <c r="B101297">
        <v>1000</v>
      </c>
      <c r="C101297">
        <v>4</v>
      </c>
      <c r="D101297" t="s">
        <v>15</v>
      </c>
      <c r="E101297" t="s">
        <v>31</v>
      </c>
      <c r="F101297">
        <v>537</v>
      </c>
    </row>
    <row r="101298" spans="1:6" x14ac:dyDescent="0.25">
      <c r="A101298" t="s">
        <v>29</v>
      </c>
      <c r="B101298">
        <v>1000</v>
      </c>
      <c r="C101298">
        <v>4</v>
      </c>
      <c r="D101298" t="s">
        <v>15</v>
      </c>
      <c r="E101298" t="s">
        <v>42</v>
      </c>
      <c r="F101298">
        <v>600</v>
      </c>
    </row>
    <row r="101299" spans="1:6" x14ac:dyDescent="0.25">
      <c r="A101299" t="s">
        <v>29</v>
      </c>
      <c r="B101299">
        <v>1000</v>
      </c>
      <c r="C101299">
        <v>4</v>
      </c>
      <c r="D101299" t="s">
        <v>34</v>
      </c>
      <c r="E101299" t="s">
        <v>19</v>
      </c>
      <c r="F101299">
        <v>437</v>
      </c>
    </row>
    <row r="101300" spans="1:6" x14ac:dyDescent="0.25">
      <c r="A101300" t="s">
        <v>29</v>
      </c>
      <c r="B101300">
        <v>1000</v>
      </c>
      <c r="C101300">
        <v>4</v>
      </c>
      <c r="D101300" t="s">
        <v>34</v>
      </c>
      <c r="E101300" t="s">
        <v>13</v>
      </c>
      <c r="F101300">
        <v>502</v>
      </c>
    </row>
    <row r="101301" spans="1:6" x14ac:dyDescent="0.25">
      <c r="A101301" t="s">
        <v>29</v>
      </c>
      <c r="B101301">
        <v>1000</v>
      </c>
      <c r="C101301">
        <v>4</v>
      </c>
      <c r="D101301" t="s">
        <v>34</v>
      </c>
      <c r="E101301" t="s">
        <v>24</v>
      </c>
      <c r="F101301">
        <v>619</v>
      </c>
    </row>
    <row r="101302" spans="1:6" x14ac:dyDescent="0.25">
      <c r="A101302" t="s">
        <v>29</v>
      </c>
      <c r="B101302">
        <v>1000</v>
      </c>
      <c r="C101302">
        <v>4</v>
      </c>
      <c r="D101302" t="s">
        <v>34</v>
      </c>
      <c r="E101302" t="s">
        <v>16</v>
      </c>
      <c r="F101302">
        <v>1013</v>
      </c>
    </row>
    <row r="101303" spans="1:6" x14ac:dyDescent="0.25">
      <c r="A101303" t="s">
        <v>29</v>
      </c>
      <c r="B101303">
        <v>1000</v>
      </c>
      <c r="C101303">
        <v>4</v>
      </c>
      <c r="D101303" t="s">
        <v>34</v>
      </c>
      <c r="E101303" t="s">
        <v>45</v>
      </c>
      <c r="F101303">
        <v>386</v>
      </c>
    </row>
    <row r="101304" spans="1:6" x14ac:dyDescent="0.25">
      <c r="A101304" t="s">
        <v>29</v>
      </c>
      <c r="B101304">
        <v>1000</v>
      </c>
      <c r="C101304">
        <v>4</v>
      </c>
      <c r="D101304" t="s">
        <v>34</v>
      </c>
      <c r="E101304" t="s">
        <v>31</v>
      </c>
      <c r="F101304">
        <v>331</v>
      </c>
    </row>
    <row r="101305" spans="1:6" x14ac:dyDescent="0.25">
      <c r="A101305" t="s">
        <v>29</v>
      </c>
      <c r="B101305">
        <v>1000</v>
      </c>
      <c r="C101305">
        <v>4</v>
      </c>
      <c r="D101305" t="s">
        <v>34</v>
      </c>
      <c r="E101305" t="s">
        <v>42</v>
      </c>
      <c r="F101305">
        <v>386</v>
      </c>
    </row>
    <row r="101306" spans="1:6" x14ac:dyDescent="0.25">
      <c r="A101306" t="s">
        <v>29</v>
      </c>
      <c r="B101306">
        <v>1000</v>
      </c>
      <c r="C101306">
        <v>4</v>
      </c>
      <c r="D101306" t="s">
        <v>18</v>
      </c>
      <c r="E101306" t="s">
        <v>19</v>
      </c>
      <c r="F101306">
        <v>733</v>
      </c>
    </row>
    <row r="101307" spans="1:6" x14ac:dyDescent="0.25">
      <c r="A101307" t="s">
        <v>29</v>
      </c>
      <c r="B101307">
        <v>1000</v>
      </c>
      <c r="C101307">
        <v>4</v>
      </c>
      <c r="D101307" t="s">
        <v>18</v>
      </c>
      <c r="E101307" t="s">
        <v>13</v>
      </c>
      <c r="F101307">
        <v>788</v>
      </c>
    </row>
    <row r="101308" spans="1:6" x14ac:dyDescent="0.25">
      <c r="A101308" t="s">
        <v>29</v>
      </c>
      <c r="B101308">
        <v>1000</v>
      </c>
      <c r="C101308">
        <v>4</v>
      </c>
      <c r="D101308" t="s">
        <v>18</v>
      </c>
      <c r="E101308" t="s">
        <v>24</v>
      </c>
      <c r="F101308">
        <v>839</v>
      </c>
    </row>
    <row r="101309" spans="1:6" x14ac:dyDescent="0.25">
      <c r="A101309" t="s">
        <v>29</v>
      </c>
      <c r="B101309">
        <v>1000</v>
      </c>
      <c r="C101309">
        <v>4</v>
      </c>
      <c r="D101309" t="s">
        <v>18</v>
      </c>
      <c r="E101309" t="s">
        <v>16</v>
      </c>
      <c r="F101309">
        <v>1333</v>
      </c>
    </row>
    <row r="101310" spans="1:6" x14ac:dyDescent="0.25">
      <c r="A101310" t="s">
        <v>29</v>
      </c>
      <c r="B101310">
        <v>1000</v>
      </c>
      <c r="C101310">
        <v>4</v>
      </c>
      <c r="D101310" t="s">
        <v>18</v>
      </c>
      <c r="E101310" t="s">
        <v>45</v>
      </c>
      <c r="F101310">
        <v>731</v>
      </c>
    </row>
    <row r="101311" spans="1:6" x14ac:dyDescent="0.25">
      <c r="A101311" t="s">
        <v>29</v>
      </c>
      <c r="B101311">
        <v>1000</v>
      </c>
      <c r="C101311">
        <v>4</v>
      </c>
      <c r="D101311" t="s">
        <v>18</v>
      </c>
      <c r="E101311" t="s">
        <v>31</v>
      </c>
      <c r="F101311">
        <v>630</v>
      </c>
    </row>
    <row r="101312" spans="1:6" x14ac:dyDescent="0.25">
      <c r="A101312" t="s">
        <v>29</v>
      </c>
      <c r="B101312">
        <v>1000</v>
      </c>
      <c r="C101312">
        <v>4</v>
      </c>
      <c r="D101312" t="s">
        <v>18</v>
      </c>
      <c r="E101312" t="s">
        <v>42</v>
      </c>
      <c r="F101312">
        <v>731</v>
      </c>
    </row>
    <row r="101313" spans="1:6" x14ac:dyDescent="0.25">
      <c r="A101313" t="s">
        <v>29</v>
      </c>
      <c r="B101313">
        <v>1000</v>
      </c>
      <c r="C101313">
        <v>4</v>
      </c>
      <c r="D101313" t="s">
        <v>22</v>
      </c>
      <c r="E101313" t="s">
        <v>19</v>
      </c>
      <c r="F101313">
        <v>827</v>
      </c>
    </row>
    <row r="101314" spans="1:6" x14ac:dyDescent="0.25">
      <c r="A101314" t="s">
        <v>29</v>
      </c>
      <c r="B101314">
        <v>1000</v>
      </c>
      <c r="C101314">
        <v>4</v>
      </c>
      <c r="D101314" t="s">
        <v>22</v>
      </c>
      <c r="E101314" t="s">
        <v>13</v>
      </c>
      <c r="F101314">
        <v>901</v>
      </c>
    </row>
    <row r="101315" spans="1:6" x14ac:dyDescent="0.25">
      <c r="A101315" t="s">
        <v>29</v>
      </c>
      <c r="B101315">
        <v>1000</v>
      </c>
      <c r="C101315">
        <v>4</v>
      </c>
      <c r="D101315" t="s">
        <v>22</v>
      </c>
      <c r="E101315" t="s">
        <v>24</v>
      </c>
      <c r="F101315">
        <v>1195</v>
      </c>
    </row>
    <row r="101316" spans="1:6" x14ac:dyDescent="0.25">
      <c r="A101316" t="s">
        <v>29</v>
      </c>
      <c r="B101316">
        <v>1000</v>
      </c>
      <c r="C101316">
        <v>4</v>
      </c>
      <c r="D101316" t="s">
        <v>22</v>
      </c>
      <c r="E101316" t="s">
        <v>16</v>
      </c>
      <c r="F101316">
        <v>1458</v>
      </c>
    </row>
    <row r="101317" spans="1:6" x14ac:dyDescent="0.25">
      <c r="A101317" t="s">
        <v>29</v>
      </c>
      <c r="B101317">
        <v>1000</v>
      </c>
      <c r="C101317">
        <v>4</v>
      </c>
      <c r="D101317" t="s">
        <v>22</v>
      </c>
      <c r="E101317" t="s">
        <v>45</v>
      </c>
      <c r="F101317">
        <v>822</v>
      </c>
    </row>
    <row r="101318" spans="1:6" x14ac:dyDescent="0.25">
      <c r="A101318" t="s">
        <v>29</v>
      </c>
      <c r="B101318">
        <v>1000</v>
      </c>
      <c r="C101318">
        <v>4</v>
      </c>
      <c r="D101318" t="s">
        <v>22</v>
      </c>
      <c r="E101318" t="s">
        <v>31</v>
      </c>
      <c r="F101318">
        <v>721</v>
      </c>
    </row>
    <row r="101319" spans="1:6" x14ac:dyDescent="0.25">
      <c r="A101319" t="s">
        <v>29</v>
      </c>
      <c r="B101319">
        <v>1000</v>
      </c>
      <c r="C101319">
        <v>4</v>
      </c>
      <c r="D101319" t="s">
        <v>22</v>
      </c>
      <c r="E101319" t="s">
        <v>42</v>
      </c>
      <c r="F101319">
        <v>822</v>
      </c>
    </row>
    <row r="101320" spans="1:6" x14ac:dyDescent="0.25">
      <c r="A101320" t="s">
        <v>29</v>
      </c>
      <c r="B101320">
        <v>1000</v>
      </c>
      <c r="C101320">
        <v>4</v>
      </c>
      <c r="D101320" t="s">
        <v>44</v>
      </c>
      <c r="E101320" t="s">
        <v>19</v>
      </c>
      <c r="F101320">
        <v>-103</v>
      </c>
    </row>
    <row r="101321" spans="1:6" x14ac:dyDescent="0.25">
      <c r="A101321" t="s">
        <v>29</v>
      </c>
      <c r="B101321">
        <v>1000</v>
      </c>
      <c r="C101321">
        <v>4</v>
      </c>
      <c r="D101321" t="s">
        <v>44</v>
      </c>
      <c r="E101321" t="s">
        <v>13</v>
      </c>
      <c r="F101321">
        <v>-29</v>
      </c>
    </row>
    <row r="101322" spans="1:6" x14ac:dyDescent="0.25">
      <c r="A101322" t="s">
        <v>29</v>
      </c>
      <c r="B101322">
        <v>1000</v>
      </c>
      <c r="C101322">
        <v>4</v>
      </c>
      <c r="D101322" t="s">
        <v>44</v>
      </c>
      <c r="E101322" t="s">
        <v>24</v>
      </c>
      <c r="F101322">
        <v>262</v>
      </c>
    </row>
    <row r="101323" spans="1:6" x14ac:dyDescent="0.25">
      <c r="A101323" t="s">
        <v>29</v>
      </c>
      <c r="B101323">
        <v>1000</v>
      </c>
      <c r="C101323">
        <v>4</v>
      </c>
      <c r="D101323" t="s">
        <v>44</v>
      </c>
      <c r="E101323" t="s">
        <v>16</v>
      </c>
      <c r="F101323">
        <v>527</v>
      </c>
    </row>
    <row r="101324" spans="1:6" x14ac:dyDescent="0.25">
      <c r="A101324" t="s">
        <v>29</v>
      </c>
      <c r="B101324">
        <v>1000</v>
      </c>
      <c r="C101324">
        <v>4</v>
      </c>
      <c r="D101324" t="s">
        <v>44</v>
      </c>
      <c r="E101324" t="s">
        <v>45</v>
      </c>
      <c r="F101324">
        <v>-109</v>
      </c>
    </row>
    <row r="101325" spans="1:6" x14ac:dyDescent="0.25">
      <c r="A101325" t="s">
        <v>29</v>
      </c>
      <c r="B101325">
        <v>1000</v>
      </c>
      <c r="C101325">
        <v>4</v>
      </c>
      <c r="D101325" t="s">
        <v>44</v>
      </c>
      <c r="E101325" t="s">
        <v>31</v>
      </c>
      <c r="F101325">
        <v>-208</v>
      </c>
    </row>
    <row r="101326" spans="1:6" x14ac:dyDescent="0.25">
      <c r="A101326" t="s">
        <v>29</v>
      </c>
      <c r="B101326">
        <v>1000</v>
      </c>
      <c r="C101326">
        <v>4</v>
      </c>
      <c r="D101326" t="s">
        <v>44</v>
      </c>
      <c r="E101326" t="s">
        <v>42</v>
      </c>
      <c r="F101326">
        <v>-109</v>
      </c>
    </row>
    <row r="101327" spans="1:6" x14ac:dyDescent="0.25">
      <c r="A101327" t="s">
        <v>29</v>
      </c>
      <c r="B101327">
        <v>1000</v>
      </c>
      <c r="C101327">
        <v>5</v>
      </c>
      <c r="D101327" t="s">
        <v>15</v>
      </c>
      <c r="E101327" t="s">
        <v>19</v>
      </c>
      <c r="F101327">
        <v>673</v>
      </c>
    </row>
    <row r="101328" spans="1:6" x14ac:dyDescent="0.25">
      <c r="A101328" t="s">
        <v>29</v>
      </c>
      <c r="B101328">
        <v>1000</v>
      </c>
      <c r="C101328">
        <v>5</v>
      </c>
      <c r="D101328" t="s">
        <v>15</v>
      </c>
      <c r="E101328" t="s">
        <v>13</v>
      </c>
      <c r="F101328">
        <v>781</v>
      </c>
    </row>
    <row r="101329" spans="1:6" x14ac:dyDescent="0.25">
      <c r="A101329" t="s">
        <v>29</v>
      </c>
      <c r="B101329">
        <v>1000</v>
      </c>
      <c r="C101329">
        <v>5</v>
      </c>
      <c r="D101329" t="s">
        <v>15</v>
      </c>
      <c r="E101329" t="s">
        <v>24</v>
      </c>
      <c r="F101329">
        <v>842</v>
      </c>
    </row>
    <row r="101330" spans="1:6" x14ac:dyDescent="0.25">
      <c r="A101330" t="s">
        <v>29</v>
      </c>
      <c r="B101330">
        <v>1000</v>
      </c>
      <c r="C101330">
        <v>5</v>
      </c>
      <c r="D101330" t="s">
        <v>15</v>
      </c>
      <c r="E101330" t="s">
        <v>16</v>
      </c>
      <c r="F101330">
        <v>1254</v>
      </c>
    </row>
    <row r="101331" spans="1:6" x14ac:dyDescent="0.25">
      <c r="A101331" t="s">
        <v>29</v>
      </c>
      <c r="B101331">
        <v>1000</v>
      </c>
      <c r="C101331">
        <v>5</v>
      </c>
      <c r="D101331" t="s">
        <v>15</v>
      </c>
      <c r="E101331" t="s">
        <v>45</v>
      </c>
      <c r="F101331">
        <v>661</v>
      </c>
    </row>
    <row r="101332" spans="1:6" x14ac:dyDescent="0.25">
      <c r="A101332" t="s">
        <v>29</v>
      </c>
      <c r="B101332">
        <v>1000</v>
      </c>
      <c r="C101332">
        <v>5</v>
      </c>
      <c r="D101332" t="s">
        <v>15</v>
      </c>
      <c r="E101332" t="s">
        <v>31</v>
      </c>
      <c r="F101332">
        <v>598</v>
      </c>
    </row>
    <row r="101333" spans="1:6" x14ac:dyDescent="0.25">
      <c r="A101333" t="s">
        <v>29</v>
      </c>
      <c r="B101333">
        <v>1000</v>
      </c>
      <c r="C101333">
        <v>5</v>
      </c>
      <c r="D101333" t="s">
        <v>15</v>
      </c>
      <c r="E101333" t="s">
        <v>42</v>
      </c>
      <c r="F101333">
        <v>661</v>
      </c>
    </row>
    <row r="101334" spans="1:6" x14ac:dyDescent="0.25">
      <c r="A101334" t="s">
        <v>29</v>
      </c>
      <c r="B101334">
        <v>1000</v>
      </c>
      <c r="C101334">
        <v>5</v>
      </c>
      <c r="D101334" t="s">
        <v>34</v>
      </c>
      <c r="E101334" t="s">
        <v>19</v>
      </c>
      <c r="F101334">
        <v>576</v>
      </c>
    </row>
    <row r="101335" spans="1:6" x14ac:dyDescent="0.25">
      <c r="A101335" t="s">
        <v>29</v>
      </c>
      <c r="B101335">
        <v>1000</v>
      </c>
      <c r="C101335">
        <v>5</v>
      </c>
      <c r="D101335" t="s">
        <v>34</v>
      </c>
      <c r="E101335" t="s">
        <v>13</v>
      </c>
      <c r="F101335">
        <v>564</v>
      </c>
    </row>
    <row r="101336" spans="1:6" x14ac:dyDescent="0.25">
      <c r="A101336" t="s">
        <v>29</v>
      </c>
      <c r="B101336">
        <v>1000</v>
      </c>
      <c r="C101336">
        <v>5</v>
      </c>
      <c r="D101336" t="s">
        <v>34</v>
      </c>
      <c r="E101336" t="s">
        <v>24</v>
      </c>
      <c r="F101336">
        <v>720</v>
      </c>
    </row>
    <row r="101337" spans="1:6" x14ac:dyDescent="0.25">
      <c r="A101337" t="s">
        <v>29</v>
      </c>
      <c r="B101337">
        <v>1000</v>
      </c>
      <c r="C101337">
        <v>5</v>
      </c>
      <c r="D101337" t="s">
        <v>34</v>
      </c>
      <c r="E101337" t="s">
        <v>16</v>
      </c>
      <c r="F101337">
        <v>1118</v>
      </c>
    </row>
    <row r="101338" spans="1:6" x14ac:dyDescent="0.25">
      <c r="A101338" t="s">
        <v>29</v>
      </c>
      <c r="B101338">
        <v>1000</v>
      </c>
      <c r="C101338">
        <v>5</v>
      </c>
      <c r="D101338" t="s">
        <v>34</v>
      </c>
      <c r="E101338" t="s">
        <v>45</v>
      </c>
      <c r="F101338">
        <v>491</v>
      </c>
    </row>
    <row r="101339" spans="1:6" x14ac:dyDescent="0.25">
      <c r="A101339" t="s">
        <v>29</v>
      </c>
      <c r="B101339">
        <v>1000</v>
      </c>
      <c r="C101339">
        <v>5</v>
      </c>
      <c r="D101339" t="s">
        <v>34</v>
      </c>
      <c r="E101339" t="s">
        <v>31</v>
      </c>
      <c r="F101339">
        <v>436</v>
      </c>
    </row>
    <row r="101340" spans="1:6" x14ac:dyDescent="0.25">
      <c r="A101340" t="s">
        <v>29</v>
      </c>
      <c r="B101340">
        <v>1000</v>
      </c>
      <c r="C101340">
        <v>5</v>
      </c>
      <c r="D101340" t="s">
        <v>34</v>
      </c>
      <c r="E101340" t="s">
        <v>42</v>
      </c>
      <c r="F101340">
        <v>491</v>
      </c>
    </row>
    <row r="101341" spans="1:6" x14ac:dyDescent="0.25">
      <c r="A101341" t="s">
        <v>29</v>
      </c>
      <c r="B101341">
        <v>1000</v>
      </c>
      <c r="C101341">
        <v>5</v>
      </c>
      <c r="D101341" t="s">
        <v>18</v>
      </c>
      <c r="E101341" t="s">
        <v>19</v>
      </c>
      <c r="F101341">
        <v>850</v>
      </c>
    </row>
    <row r="101342" spans="1:6" x14ac:dyDescent="0.25">
      <c r="A101342" t="s">
        <v>29</v>
      </c>
      <c r="B101342">
        <v>1000</v>
      </c>
      <c r="C101342">
        <v>5</v>
      </c>
      <c r="D101342" t="s">
        <v>18</v>
      </c>
      <c r="E101342" t="s">
        <v>13</v>
      </c>
      <c r="F101342">
        <v>827</v>
      </c>
    </row>
    <row r="101343" spans="1:6" x14ac:dyDescent="0.25">
      <c r="A101343" t="s">
        <v>29</v>
      </c>
      <c r="B101343">
        <v>1000</v>
      </c>
      <c r="C101343">
        <v>5</v>
      </c>
      <c r="D101343" t="s">
        <v>18</v>
      </c>
      <c r="E101343" t="s">
        <v>24</v>
      </c>
      <c r="F101343">
        <v>912</v>
      </c>
    </row>
    <row r="101344" spans="1:6" x14ac:dyDescent="0.25">
      <c r="A101344" t="s">
        <v>29</v>
      </c>
      <c r="B101344">
        <v>1000</v>
      </c>
      <c r="C101344">
        <v>5</v>
      </c>
      <c r="D101344" t="s">
        <v>18</v>
      </c>
      <c r="E101344" t="s">
        <v>16</v>
      </c>
      <c r="F101344">
        <v>1415</v>
      </c>
    </row>
    <row r="101345" spans="1:6" x14ac:dyDescent="0.25">
      <c r="A101345" t="s">
        <v>29</v>
      </c>
      <c r="B101345">
        <v>1000</v>
      </c>
      <c r="C101345">
        <v>5</v>
      </c>
      <c r="D101345" t="s">
        <v>18</v>
      </c>
      <c r="E101345" t="s">
        <v>45</v>
      </c>
      <c r="F101345">
        <v>813</v>
      </c>
    </row>
    <row r="101346" spans="1:6" x14ac:dyDescent="0.25">
      <c r="A101346" t="s">
        <v>29</v>
      </c>
      <c r="B101346">
        <v>1000</v>
      </c>
      <c r="C101346">
        <v>5</v>
      </c>
      <c r="D101346" t="s">
        <v>18</v>
      </c>
      <c r="E101346" t="s">
        <v>31</v>
      </c>
      <c r="F101346">
        <v>712</v>
      </c>
    </row>
    <row r="101347" spans="1:6" x14ac:dyDescent="0.25">
      <c r="A101347" t="s">
        <v>29</v>
      </c>
      <c r="B101347">
        <v>1000</v>
      </c>
      <c r="C101347">
        <v>5</v>
      </c>
      <c r="D101347" t="s">
        <v>18</v>
      </c>
      <c r="E101347" t="s">
        <v>42</v>
      </c>
      <c r="F101347">
        <v>813</v>
      </c>
    </row>
    <row r="101348" spans="1:6" x14ac:dyDescent="0.25">
      <c r="A101348" t="s">
        <v>29</v>
      </c>
      <c r="B101348">
        <v>1000</v>
      </c>
      <c r="C101348">
        <v>5</v>
      </c>
      <c r="D101348" t="s">
        <v>22</v>
      </c>
      <c r="E101348" t="s">
        <v>19</v>
      </c>
      <c r="F101348">
        <v>974</v>
      </c>
    </row>
    <row r="101349" spans="1:6" x14ac:dyDescent="0.25">
      <c r="A101349" t="s">
        <v>29</v>
      </c>
      <c r="B101349">
        <v>1000</v>
      </c>
      <c r="C101349">
        <v>5</v>
      </c>
      <c r="D101349" t="s">
        <v>22</v>
      </c>
      <c r="E101349" t="s">
        <v>13</v>
      </c>
      <c r="F101349">
        <v>970</v>
      </c>
    </row>
    <row r="101350" spans="1:6" x14ac:dyDescent="0.25">
      <c r="A101350" t="s">
        <v>29</v>
      </c>
      <c r="B101350">
        <v>1000</v>
      </c>
      <c r="C101350">
        <v>5</v>
      </c>
      <c r="D101350" t="s">
        <v>22</v>
      </c>
      <c r="E101350" t="s">
        <v>24</v>
      </c>
      <c r="F101350">
        <v>1298</v>
      </c>
    </row>
    <row r="101351" spans="1:6" x14ac:dyDescent="0.25">
      <c r="A101351" t="s">
        <v>29</v>
      </c>
      <c r="B101351">
        <v>1000</v>
      </c>
      <c r="C101351">
        <v>5</v>
      </c>
      <c r="D101351" t="s">
        <v>22</v>
      </c>
      <c r="E101351" t="s">
        <v>16</v>
      </c>
      <c r="F101351">
        <v>1570</v>
      </c>
    </row>
    <row r="101352" spans="1:6" x14ac:dyDescent="0.25">
      <c r="A101352" t="s">
        <v>29</v>
      </c>
      <c r="B101352">
        <v>1000</v>
      </c>
      <c r="C101352">
        <v>5</v>
      </c>
      <c r="D101352" t="s">
        <v>22</v>
      </c>
      <c r="E101352" t="s">
        <v>45</v>
      </c>
      <c r="F101352">
        <v>934</v>
      </c>
    </row>
    <row r="101353" spans="1:6" x14ac:dyDescent="0.25">
      <c r="A101353" t="s">
        <v>29</v>
      </c>
      <c r="B101353">
        <v>1000</v>
      </c>
      <c r="C101353">
        <v>5</v>
      </c>
      <c r="D101353" t="s">
        <v>22</v>
      </c>
      <c r="E101353" t="s">
        <v>31</v>
      </c>
      <c r="F101353">
        <v>833</v>
      </c>
    </row>
    <row r="101354" spans="1:6" x14ac:dyDescent="0.25">
      <c r="A101354" t="s">
        <v>29</v>
      </c>
      <c r="B101354">
        <v>1000</v>
      </c>
      <c r="C101354">
        <v>5</v>
      </c>
      <c r="D101354" t="s">
        <v>22</v>
      </c>
      <c r="E101354" t="s">
        <v>42</v>
      </c>
      <c r="F101354">
        <v>934</v>
      </c>
    </row>
    <row r="101355" spans="1:6" x14ac:dyDescent="0.25">
      <c r="A101355" t="s">
        <v>29</v>
      </c>
      <c r="B101355">
        <v>1000</v>
      </c>
      <c r="C101355">
        <v>5</v>
      </c>
      <c r="D101355" t="s">
        <v>44</v>
      </c>
      <c r="E101355" t="s">
        <v>19</v>
      </c>
      <c r="F101355">
        <v>34</v>
      </c>
    </row>
    <row r="101356" spans="1:6" x14ac:dyDescent="0.25">
      <c r="A101356" t="s">
        <v>29</v>
      </c>
      <c r="B101356">
        <v>1000</v>
      </c>
      <c r="C101356">
        <v>5</v>
      </c>
      <c r="D101356" t="s">
        <v>44</v>
      </c>
      <c r="E101356" t="s">
        <v>13</v>
      </c>
      <c r="F101356">
        <v>30</v>
      </c>
    </row>
    <row r="101357" spans="1:6" x14ac:dyDescent="0.25">
      <c r="A101357" t="s">
        <v>29</v>
      </c>
      <c r="B101357">
        <v>1000</v>
      </c>
      <c r="C101357">
        <v>5</v>
      </c>
      <c r="D101357" t="s">
        <v>44</v>
      </c>
      <c r="E101357" t="s">
        <v>24</v>
      </c>
      <c r="F101357">
        <v>356</v>
      </c>
    </row>
    <row r="101358" spans="1:6" x14ac:dyDescent="0.25">
      <c r="A101358" t="s">
        <v>29</v>
      </c>
      <c r="B101358">
        <v>1000</v>
      </c>
      <c r="C101358">
        <v>5</v>
      </c>
      <c r="D101358" t="s">
        <v>44</v>
      </c>
      <c r="E101358" t="s">
        <v>16</v>
      </c>
      <c r="F101358">
        <v>630</v>
      </c>
    </row>
    <row r="101359" spans="1:6" x14ac:dyDescent="0.25">
      <c r="A101359" t="s">
        <v>29</v>
      </c>
      <c r="B101359">
        <v>1000</v>
      </c>
      <c r="C101359">
        <v>5</v>
      </c>
      <c r="D101359" t="s">
        <v>44</v>
      </c>
      <c r="E101359" t="s">
        <v>45</v>
      </c>
      <c r="F101359">
        <v>-6</v>
      </c>
    </row>
    <row r="101360" spans="1:6" x14ac:dyDescent="0.25">
      <c r="A101360" t="s">
        <v>29</v>
      </c>
      <c r="B101360">
        <v>1000</v>
      </c>
      <c r="C101360">
        <v>5</v>
      </c>
      <c r="D101360" t="s">
        <v>44</v>
      </c>
      <c r="E101360" t="s">
        <v>31</v>
      </c>
      <c r="F101360">
        <v>-105</v>
      </c>
    </row>
    <row r="101361" spans="1:6" x14ac:dyDescent="0.25">
      <c r="A101361" t="s">
        <v>29</v>
      </c>
      <c r="B101361">
        <v>1000</v>
      </c>
      <c r="C101361">
        <v>5</v>
      </c>
      <c r="D101361" t="s">
        <v>44</v>
      </c>
      <c r="E101361" t="s">
        <v>42</v>
      </c>
      <c r="F101361">
        <v>-6</v>
      </c>
    </row>
    <row r="101362" spans="1:6" x14ac:dyDescent="0.25">
      <c r="A101362" t="s">
        <v>29</v>
      </c>
      <c r="B101362">
        <v>1000</v>
      </c>
      <c r="C101362">
        <v>6</v>
      </c>
      <c r="D101362" t="s">
        <v>15</v>
      </c>
      <c r="E101362" t="s">
        <v>19</v>
      </c>
      <c r="F101362">
        <v>203</v>
      </c>
    </row>
    <row r="101363" spans="1:6" x14ac:dyDescent="0.25">
      <c r="A101363" t="s">
        <v>29</v>
      </c>
      <c r="B101363">
        <v>1000</v>
      </c>
      <c r="C101363">
        <v>6</v>
      </c>
      <c r="D101363" t="s">
        <v>15</v>
      </c>
      <c r="E101363" t="s">
        <v>13</v>
      </c>
      <c r="F101363">
        <v>769</v>
      </c>
    </row>
    <row r="101364" spans="1:6" x14ac:dyDescent="0.25">
      <c r="A101364" t="s">
        <v>29</v>
      </c>
      <c r="B101364">
        <v>1000</v>
      </c>
      <c r="C101364">
        <v>6</v>
      </c>
      <c r="D101364" t="s">
        <v>15</v>
      </c>
      <c r="E101364" t="s">
        <v>24</v>
      </c>
      <c r="F101364">
        <v>710</v>
      </c>
    </row>
    <row r="101365" spans="1:6" x14ac:dyDescent="0.25">
      <c r="A101365" t="s">
        <v>29</v>
      </c>
      <c r="B101365">
        <v>1000</v>
      </c>
      <c r="C101365">
        <v>6</v>
      </c>
      <c r="D101365" t="s">
        <v>15</v>
      </c>
      <c r="E101365" t="s">
        <v>16</v>
      </c>
      <c r="F101365">
        <v>1026</v>
      </c>
    </row>
    <row r="101366" spans="1:6" x14ac:dyDescent="0.25">
      <c r="A101366" t="s">
        <v>29</v>
      </c>
      <c r="B101366">
        <v>1000</v>
      </c>
      <c r="C101366">
        <v>6</v>
      </c>
      <c r="D101366" t="s">
        <v>15</v>
      </c>
      <c r="E101366" t="s">
        <v>45</v>
      </c>
      <c r="F101366">
        <v>432</v>
      </c>
    </row>
    <row r="101367" spans="1:6" x14ac:dyDescent="0.25">
      <c r="A101367" t="s">
        <v>29</v>
      </c>
      <c r="B101367">
        <v>1000</v>
      </c>
      <c r="C101367">
        <v>6</v>
      </c>
      <c r="D101367" t="s">
        <v>15</v>
      </c>
      <c r="E101367" t="s">
        <v>31</v>
      </c>
      <c r="F101367">
        <v>370</v>
      </c>
    </row>
    <row r="101368" spans="1:6" x14ac:dyDescent="0.25">
      <c r="A101368" t="s">
        <v>29</v>
      </c>
      <c r="B101368">
        <v>1000</v>
      </c>
      <c r="C101368">
        <v>6</v>
      </c>
      <c r="D101368" t="s">
        <v>15</v>
      </c>
      <c r="E101368" t="s">
        <v>42</v>
      </c>
      <c r="F101368">
        <v>432</v>
      </c>
    </row>
    <row r="101369" spans="1:6" x14ac:dyDescent="0.25">
      <c r="A101369" t="s">
        <v>29</v>
      </c>
      <c r="B101369">
        <v>1000</v>
      </c>
      <c r="C101369">
        <v>6</v>
      </c>
      <c r="D101369" t="s">
        <v>34</v>
      </c>
      <c r="E101369" t="s">
        <v>19</v>
      </c>
      <c r="F101369">
        <v>93</v>
      </c>
    </row>
    <row r="101370" spans="1:6" x14ac:dyDescent="0.25">
      <c r="A101370" t="s">
        <v>29</v>
      </c>
      <c r="B101370">
        <v>1000</v>
      </c>
      <c r="C101370">
        <v>6</v>
      </c>
      <c r="D101370" t="s">
        <v>34</v>
      </c>
      <c r="E101370" t="s">
        <v>13</v>
      </c>
      <c r="F101370">
        <v>542</v>
      </c>
    </row>
    <row r="101371" spans="1:6" x14ac:dyDescent="0.25">
      <c r="A101371" t="s">
        <v>29</v>
      </c>
      <c r="B101371">
        <v>1000</v>
      </c>
      <c r="C101371">
        <v>6</v>
      </c>
      <c r="D101371" t="s">
        <v>34</v>
      </c>
      <c r="E101371" t="s">
        <v>24</v>
      </c>
      <c r="F101371">
        <v>573</v>
      </c>
    </row>
    <row r="101372" spans="1:6" x14ac:dyDescent="0.25">
      <c r="A101372" t="s">
        <v>29</v>
      </c>
      <c r="B101372">
        <v>1000</v>
      </c>
      <c r="C101372">
        <v>6</v>
      </c>
      <c r="D101372" t="s">
        <v>34</v>
      </c>
      <c r="E101372" t="s">
        <v>16</v>
      </c>
      <c r="F101372">
        <v>875</v>
      </c>
    </row>
    <row r="101373" spans="1:6" x14ac:dyDescent="0.25">
      <c r="A101373" t="s">
        <v>29</v>
      </c>
      <c r="B101373">
        <v>1000</v>
      </c>
      <c r="C101373">
        <v>6</v>
      </c>
      <c r="D101373" t="s">
        <v>34</v>
      </c>
      <c r="E101373" t="s">
        <v>45</v>
      </c>
      <c r="F101373">
        <v>248</v>
      </c>
    </row>
    <row r="101374" spans="1:6" x14ac:dyDescent="0.25">
      <c r="A101374" t="s">
        <v>29</v>
      </c>
      <c r="B101374">
        <v>1000</v>
      </c>
      <c r="C101374">
        <v>6</v>
      </c>
      <c r="D101374" t="s">
        <v>34</v>
      </c>
      <c r="E101374" t="s">
        <v>31</v>
      </c>
      <c r="F101374">
        <v>193</v>
      </c>
    </row>
    <row r="101375" spans="1:6" x14ac:dyDescent="0.25">
      <c r="A101375" t="s">
        <v>29</v>
      </c>
      <c r="B101375">
        <v>1000</v>
      </c>
      <c r="C101375">
        <v>6</v>
      </c>
      <c r="D101375" t="s">
        <v>34</v>
      </c>
      <c r="E101375" t="s">
        <v>42</v>
      </c>
      <c r="F101375">
        <v>248</v>
      </c>
    </row>
    <row r="101376" spans="1:6" x14ac:dyDescent="0.25">
      <c r="A101376" t="s">
        <v>29</v>
      </c>
      <c r="B101376">
        <v>1000</v>
      </c>
      <c r="C101376">
        <v>6</v>
      </c>
      <c r="D101376" t="s">
        <v>18</v>
      </c>
      <c r="E101376" t="s">
        <v>19</v>
      </c>
      <c r="F101376">
        <v>348</v>
      </c>
    </row>
    <row r="101377" spans="1:6" x14ac:dyDescent="0.25">
      <c r="A101377" t="s">
        <v>29</v>
      </c>
      <c r="B101377">
        <v>1000</v>
      </c>
      <c r="C101377">
        <v>6</v>
      </c>
      <c r="D101377" t="s">
        <v>18</v>
      </c>
      <c r="E101377" t="s">
        <v>13</v>
      </c>
      <c r="F101377">
        <v>788</v>
      </c>
    </row>
    <row r="101378" spans="1:6" x14ac:dyDescent="0.25">
      <c r="A101378" t="s">
        <v>29</v>
      </c>
      <c r="B101378">
        <v>1000</v>
      </c>
      <c r="C101378">
        <v>6</v>
      </c>
      <c r="D101378" t="s">
        <v>18</v>
      </c>
      <c r="E101378" t="s">
        <v>24</v>
      </c>
      <c r="F101378">
        <v>748</v>
      </c>
    </row>
    <row r="101379" spans="1:6" x14ac:dyDescent="0.25">
      <c r="A101379" t="s">
        <v>29</v>
      </c>
      <c r="B101379">
        <v>1000</v>
      </c>
      <c r="C101379">
        <v>6</v>
      </c>
      <c r="D101379" t="s">
        <v>18</v>
      </c>
      <c r="E101379" t="s">
        <v>16</v>
      </c>
      <c r="F101379">
        <v>1155</v>
      </c>
    </row>
    <row r="101380" spans="1:6" x14ac:dyDescent="0.25">
      <c r="A101380" t="s">
        <v>29</v>
      </c>
      <c r="B101380">
        <v>1000</v>
      </c>
      <c r="C101380">
        <v>6</v>
      </c>
      <c r="D101380" t="s">
        <v>18</v>
      </c>
      <c r="E101380" t="s">
        <v>45</v>
      </c>
      <c r="F101380">
        <v>552</v>
      </c>
    </row>
    <row r="101381" spans="1:6" x14ac:dyDescent="0.25">
      <c r="A101381" t="s">
        <v>29</v>
      </c>
      <c r="B101381">
        <v>1000</v>
      </c>
      <c r="C101381">
        <v>6</v>
      </c>
      <c r="D101381" t="s">
        <v>18</v>
      </c>
      <c r="E101381" t="s">
        <v>31</v>
      </c>
      <c r="F101381">
        <v>451</v>
      </c>
    </row>
    <row r="101382" spans="1:6" x14ac:dyDescent="0.25">
      <c r="A101382" t="s">
        <v>29</v>
      </c>
      <c r="B101382">
        <v>1000</v>
      </c>
      <c r="C101382">
        <v>6</v>
      </c>
      <c r="D101382" t="s">
        <v>18</v>
      </c>
      <c r="E101382" t="s">
        <v>42</v>
      </c>
      <c r="F101382">
        <v>552</v>
      </c>
    </row>
    <row r="101383" spans="1:6" x14ac:dyDescent="0.25">
      <c r="A101383" t="s">
        <v>29</v>
      </c>
      <c r="B101383">
        <v>1000</v>
      </c>
      <c r="C101383">
        <v>6</v>
      </c>
      <c r="D101383" t="s">
        <v>22</v>
      </c>
      <c r="E101383" t="s">
        <v>19</v>
      </c>
      <c r="F101383">
        <v>473</v>
      </c>
    </row>
    <row r="101384" spans="1:6" x14ac:dyDescent="0.25">
      <c r="A101384" t="s">
        <v>29</v>
      </c>
      <c r="B101384">
        <v>1000</v>
      </c>
      <c r="C101384">
        <v>6</v>
      </c>
      <c r="D101384" t="s">
        <v>22</v>
      </c>
      <c r="E101384" t="s">
        <v>13</v>
      </c>
      <c r="F101384">
        <v>931</v>
      </c>
    </row>
    <row r="101385" spans="1:6" x14ac:dyDescent="0.25">
      <c r="A101385" t="s">
        <v>29</v>
      </c>
      <c r="B101385">
        <v>1000</v>
      </c>
      <c r="C101385">
        <v>6</v>
      </c>
      <c r="D101385" t="s">
        <v>22</v>
      </c>
      <c r="E101385" t="s">
        <v>24</v>
      </c>
      <c r="F101385">
        <v>1133</v>
      </c>
    </row>
    <row r="101386" spans="1:6" x14ac:dyDescent="0.25">
      <c r="A101386" t="s">
        <v>29</v>
      </c>
      <c r="B101386">
        <v>1000</v>
      </c>
      <c r="C101386">
        <v>6</v>
      </c>
      <c r="D101386" t="s">
        <v>22</v>
      </c>
      <c r="E101386" t="s">
        <v>16</v>
      </c>
      <c r="F101386">
        <v>1310</v>
      </c>
    </row>
    <row r="101387" spans="1:6" x14ac:dyDescent="0.25">
      <c r="A101387" t="s">
        <v>29</v>
      </c>
      <c r="B101387">
        <v>1000</v>
      </c>
      <c r="C101387">
        <v>6</v>
      </c>
      <c r="D101387" t="s">
        <v>22</v>
      </c>
      <c r="E101387" t="s">
        <v>45</v>
      </c>
      <c r="F101387">
        <v>673</v>
      </c>
    </row>
    <row r="101388" spans="1:6" x14ac:dyDescent="0.25">
      <c r="A101388" t="s">
        <v>29</v>
      </c>
      <c r="B101388">
        <v>1000</v>
      </c>
      <c r="C101388">
        <v>6</v>
      </c>
      <c r="D101388" t="s">
        <v>22</v>
      </c>
      <c r="E101388" t="s">
        <v>31</v>
      </c>
      <c r="F101388">
        <v>572</v>
      </c>
    </row>
    <row r="101389" spans="1:6" x14ac:dyDescent="0.25">
      <c r="A101389" t="s">
        <v>29</v>
      </c>
      <c r="B101389">
        <v>1000</v>
      </c>
      <c r="C101389">
        <v>6</v>
      </c>
      <c r="D101389" t="s">
        <v>22</v>
      </c>
      <c r="E101389" t="s">
        <v>42</v>
      </c>
      <c r="F101389">
        <v>673</v>
      </c>
    </row>
    <row r="101390" spans="1:6" x14ac:dyDescent="0.25">
      <c r="A101390" t="s">
        <v>29</v>
      </c>
      <c r="B101390">
        <v>1000</v>
      </c>
      <c r="C101390">
        <v>6</v>
      </c>
      <c r="D101390" t="s">
        <v>44</v>
      </c>
      <c r="E101390" t="s">
        <v>19</v>
      </c>
      <c r="F101390">
        <v>-467</v>
      </c>
    </row>
    <row r="101391" spans="1:6" x14ac:dyDescent="0.25">
      <c r="A101391" t="s">
        <v>29</v>
      </c>
      <c r="B101391">
        <v>1000</v>
      </c>
      <c r="C101391">
        <v>6</v>
      </c>
      <c r="D101391" t="s">
        <v>44</v>
      </c>
      <c r="E101391" t="s">
        <v>13</v>
      </c>
      <c r="F101391">
        <v>-9</v>
      </c>
    </row>
    <row r="101392" spans="1:6" x14ac:dyDescent="0.25">
      <c r="A101392" t="s">
        <v>29</v>
      </c>
      <c r="B101392">
        <v>1000</v>
      </c>
      <c r="C101392">
        <v>6</v>
      </c>
      <c r="D101392" t="s">
        <v>44</v>
      </c>
      <c r="E101392" t="s">
        <v>24</v>
      </c>
      <c r="F101392">
        <v>191</v>
      </c>
    </row>
    <row r="101393" spans="1:6" x14ac:dyDescent="0.25">
      <c r="A101393" t="s">
        <v>29</v>
      </c>
      <c r="B101393">
        <v>1000</v>
      </c>
      <c r="C101393">
        <v>6</v>
      </c>
      <c r="D101393" t="s">
        <v>44</v>
      </c>
      <c r="E101393" t="s">
        <v>16</v>
      </c>
      <c r="F101393">
        <v>370</v>
      </c>
    </row>
    <row r="101394" spans="1:6" x14ac:dyDescent="0.25">
      <c r="A101394" t="s">
        <v>29</v>
      </c>
      <c r="B101394">
        <v>1000</v>
      </c>
      <c r="C101394">
        <v>6</v>
      </c>
      <c r="D101394" t="s">
        <v>44</v>
      </c>
      <c r="E101394" t="s">
        <v>45</v>
      </c>
      <c r="F101394">
        <v>-267</v>
      </c>
    </row>
    <row r="101395" spans="1:6" x14ac:dyDescent="0.25">
      <c r="A101395" t="s">
        <v>29</v>
      </c>
      <c r="B101395">
        <v>1000</v>
      </c>
      <c r="C101395">
        <v>6</v>
      </c>
      <c r="D101395" t="s">
        <v>44</v>
      </c>
      <c r="E101395" t="s">
        <v>31</v>
      </c>
      <c r="F101395">
        <v>-366</v>
      </c>
    </row>
    <row r="101396" spans="1:6" x14ac:dyDescent="0.25">
      <c r="A101396" t="s">
        <v>29</v>
      </c>
      <c r="B101396">
        <v>1000</v>
      </c>
      <c r="C101396">
        <v>6</v>
      </c>
      <c r="D101396" t="s">
        <v>44</v>
      </c>
      <c r="E101396" t="s">
        <v>42</v>
      </c>
      <c r="F101396">
        <v>-267</v>
      </c>
    </row>
    <row r="101397" spans="1:6" x14ac:dyDescent="0.25">
      <c r="A101397" t="s">
        <v>29</v>
      </c>
      <c r="B101397">
        <v>1000</v>
      </c>
      <c r="C101397">
        <v>7</v>
      </c>
      <c r="D101397" t="s">
        <v>15</v>
      </c>
      <c r="E101397" t="s">
        <v>19</v>
      </c>
      <c r="F101397">
        <v>240</v>
      </c>
    </row>
    <row r="101398" spans="1:6" x14ac:dyDescent="0.25">
      <c r="A101398" t="s">
        <v>29</v>
      </c>
      <c r="B101398">
        <v>1000</v>
      </c>
      <c r="C101398">
        <v>7</v>
      </c>
      <c r="D101398" t="s">
        <v>15</v>
      </c>
      <c r="E101398" t="s">
        <v>13</v>
      </c>
      <c r="F101398">
        <v>804</v>
      </c>
    </row>
    <row r="101399" spans="1:6" x14ac:dyDescent="0.25">
      <c r="A101399" t="s">
        <v>29</v>
      </c>
      <c r="B101399">
        <v>1000</v>
      </c>
      <c r="C101399">
        <v>7</v>
      </c>
      <c r="D101399" t="s">
        <v>15</v>
      </c>
      <c r="E101399" t="s">
        <v>24</v>
      </c>
      <c r="F101399">
        <v>745</v>
      </c>
    </row>
    <row r="101400" spans="1:6" x14ac:dyDescent="0.25">
      <c r="A101400" t="s">
        <v>29</v>
      </c>
      <c r="B101400">
        <v>1000</v>
      </c>
      <c r="C101400">
        <v>7</v>
      </c>
      <c r="D101400" t="s">
        <v>15</v>
      </c>
      <c r="E101400" t="s">
        <v>16</v>
      </c>
      <c r="F101400">
        <v>1061</v>
      </c>
    </row>
    <row r="101401" spans="1:6" x14ac:dyDescent="0.25">
      <c r="A101401" t="s">
        <v>29</v>
      </c>
      <c r="B101401">
        <v>1000</v>
      </c>
      <c r="C101401">
        <v>7</v>
      </c>
      <c r="D101401" t="s">
        <v>15</v>
      </c>
      <c r="E101401" t="s">
        <v>45</v>
      </c>
      <c r="F101401">
        <v>467</v>
      </c>
    </row>
    <row r="101402" spans="1:6" x14ac:dyDescent="0.25">
      <c r="A101402" t="s">
        <v>29</v>
      </c>
      <c r="B101402">
        <v>1000</v>
      </c>
      <c r="C101402">
        <v>7</v>
      </c>
      <c r="D101402" t="s">
        <v>15</v>
      </c>
      <c r="E101402" t="s">
        <v>31</v>
      </c>
      <c r="F101402">
        <v>404</v>
      </c>
    </row>
    <row r="101403" spans="1:6" x14ac:dyDescent="0.25">
      <c r="A101403" t="s">
        <v>29</v>
      </c>
      <c r="B101403">
        <v>1000</v>
      </c>
      <c r="C101403">
        <v>7</v>
      </c>
      <c r="D101403" t="s">
        <v>15</v>
      </c>
      <c r="E101403" t="s">
        <v>42</v>
      </c>
      <c r="F101403">
        <v>467</v>
      </c>
    </row>
    <row r="101404" spans="1:6" x14ac:dyDescent="0.25">
      <c r="A101404" t="s">
        <v>29</v>
      </c>
      <c r="B101404">
        <v>1000</v>
      </c>
      <c r="C101404">
        <v>7</v>
      </c>
      <c r="D101404" t="s">
        <v>34</v>
      </c>
      <c r="E101404" t="s">
        <v>19</v>
      </c>
      <c r="F101404">
        <v>146</v>
      </c>
    </row>
    <row r="101405" spans="1:6" x14ac:dyDescent="0.25">
      <c r="A101405" t="s">
        <v>29</v>
      </c>
      <c r="B101405">
        <v>1000</v>
      </c>
      <c r="C101405">
        <v>7</v>
      </c>
      <c r="D101405" t="s">
        <v>34</v>
      </c>
      <c r="E101405" t="s">
        <v>13</v>
      </c>
      <c r="F101405">
        <v>596</v>
      </c>
    </row>
    <row r="101406" spans="1:6" x14ac:dyDescent="0.25">
      <c r="A101406" t="s">
        <v>29</v>
      </c>
      <c r="B101406">
        <v>1000</v>
      </c>
      <c r="C101406">
        <v>7</v>
      </c>
      <c r="D101406" t="s">
        <v>34</v>
      </c>
      <c r="E101406" t="s">
        <v>24</v>
      </c>
      <c r="F101406">
        <v>627</v>
      </c>
    </row>
    <row r="101407" spans="1:6" x14ac:dyDescent="0.25">
      <c r="A101407" t="s">
        <v>29</v>
      </c>
      <c r="B101407">
        <v>1000</v>
      </c>
      <c r="C101407">
        <v>7</v>
      </c>
      <c r="D101407" t="s">
        <v>34</v>
      </c>
      <c r="E101407" t="s">
        <v>16</v>
      </c>
      <c r="F101407">
        <v>929</v>
      </c>
    </row>
    <row r="101408" spans="1:6" x14ac:dyDescent="0.25">
      <c r="A101408" t="s">
        <v>29</v>
      </c>
      <c r="B101408">
        <v>1000</v>
      </c>
      <c r="C101408">
        <v>7</v>
      </c>
      <c r="D101408" t="s">
        <v>34</v>
      </c>
      <c r="E101408" t="s">
        <v>45</v>
      </c>
      <c r="F101408">
        <v>302</v>
      </c>
    </row>
    <row r="101409" spans="1:6" x14ac:dyDescent="0.25">
      <c r="A101409" t="s">
        <v>29</v>
      </c>
      <c r="B101409">
        <v>1000</v>
      </c>
      <c r="C101409">
        <v>7</v>
      </c>
      <c r="D101409" t="s">
        <v>34</v>
      </c>
      <c r="E101409" t="s">
        <v>31</v>
      </c>
      <c r="F101409">
        <v>247</v>
      </c>
    </row>
    <row r="101410" spans="1:6" x14ac:dyDescent="0.25">
      <c r="A101410" t="s">
        <v>29</v>
      </c>
      <c r="B101410">
        <v>1000</v>
      </c>
      <c r="C101410">
        <v>7</v>
      </c>
      <c r="D101410" t="s">
        <v>34</v>
      </c>
      <c r="E101410" t="s">
        <v>42</v>
      </c>
      <c r="F101410">
        <v>302</v>
      </c>
    </row>
    <row r="101411" spans="1:6" x14ac:dyDescent="0.25">
      <c r="A101411" t="s">
        <v>29</v>
      </c>
      <c r="B101411">
        <v>1000</v>
      </c>
      <c r="C101411">
        <v>7</v>
      </c>
      <c r="D101411" t="s">
        <v>18</v>
      </c>
      <c r="E101411" t="s">
        <v>19</v>
      </c>
      <c r="F101411">
        <v>408</v>
      </c>
    </row>
    <row r="101412" spans="1:6" x14ac:dyDescent="0.25">
      <c r="A101412" t="s">
        <v>29</v>
      </c>
      <c r="B101412">
        <v>1000</v>
      </c>
      <c r="C101412">
        <v>7</v>
      </c>
      <c r="D101412" t="s">
        <v>18</v>
      </c>
      <c r="E101412" t="s">
        <v>13</v>
      </c>
      <c r="F101412">
        <v>847</v>
      </c>
    </row>
    <row r="101413" spans="1:6" x14ac:dyDescent="0.25">
      <c r="A101413" t="s">
        <v>29</v>
      </c>
      <c r="B101413">
        <v>1000</v>
      </c>
      <c r="C101413">
        <v>7</v>
      </c>
      <c r="D101413" t="s">
        <v>18</v>
      </c>
      <c r="E101413" t="s">
        <v>24</v>
      </c>
      <c r="F101413">
        <v>807</v>
      </c>
    </row>
    <row r="101414" spans="1:6" x14ac:dyDescent="0.25">
      <c r="A101414" t="s">
        <v>29</v>
      </c>
      <c r="B101414">
        <v>1000</v>
      </c>
      <c r="C101414">
        <v>7</v>
      </c>
      <c r="D101414" t="s">
        <v>18</v>
      </c>
      <c r="E101414" t="s">
        <v>16</v>
      </c>
      <c r="F101414">
        <v>1214</v>
      </c>
    </row>
    <row r="101415" spans="1:6" x14ac:dyDescent="0.25">
      <c r="A101415" t="s">
        <v>29</v>
      </c>
      <c r="B101415">
        <v>1000</v>
      </c>
      <c r="C101415">
        <v>7</v>
      </c>
      <c r="D101415" t="s">
        <v>18</v>
      </c>
      <c r="E101415" t="s">
        <v>45</v>
      </c>
      <c r="F101415">
        <v>612</v>
      </c>
    </row>
    <row r="101416" spans="1:6" x14ac:dyDescent="0.25">
      <c r="A101416" t="s">
        <v>29</v>
      </c>
      <c r="B101416">
        <v>1000</v>
      </c>
      <c r="C101416">
        <v>7</v>
      </c>
      <c r="D101416" t="s">
        <v>18</v>
      </c>
      <c r="E101416" t="s">
        <v>31</v>
      </c>
      <c r="F101416">
        <v>511</v>
      </c>
    </row>
    <row r="101417" spans="1:6" x14ac:dyDescent="0.25">
      <c r="A101417" t="s">
        <v>29</v>
      </c>
      <c r="B101417">
        <v>1000</v>
      </c>
      <c r="C101417">
        <v>7</v>
      </c>
      <c r="D101417" t="s">
        <v>18</v>
      </c>
      <c r="E101417" t="s">
        <v>42</v>
      </c>
      <c r="F101417">
        <v>612</v>
      </c>
    </row>
    <row r="101418" spans="1:6" x14ac:dyDescent="0.25">
      <c r="A101418" t="s">
        <v>29</v>
      </c>
      <c r="B101418">
        <v>1000</v>
      </c>
      <c r="C101418">
        <v>7</v>
      </c>
      <c r="D101418" t="s">
        <v>22</v>
      </c>
      <c r="E101418" t="s">
        <v>19</v>
      </c>
      <c r="F101418">
        <v>537</v>
      </c>
    </row>
    <row r="101419" spans="1:6" x14ac:dyDescent="0.25">
      <c r="A101419" t="s">
        <v>29</v>
      </c>
      <c r="B101419">
        <v>1000</v>
      </c>
      <c r="C101419">
        <v>7</v>
      </c>
      <c r="D101419" t="s">
        <v>22</v>
      </c>
      <c r="E101419" t="s">
        <v>13</v>
      </c>
      <c r="F101419">
        <v>995</v>
      </c>
    </row>
    <row r="101420" spans="1:6" x14ac:dyDescent="0.25">
      <c r="A101420" t="s">
        <v>29</v>
      </c>
      <c r="B101420">
        <v>1000</v>
      </c>
      <c r="C101420">
        <v>7</v>
      </c>
      <c r="D101420" t="s">
        <v>22</v>
      </c>
      <c r="E101420" t="s">
        <v>24</v>
      </c>
      <c r="F101420">
        <v>1197</v>
      </c>
    </row>
    <row r="101421" spans="1:6" x14ac:dyDescent="0.25">
      <c r="A101421" t="s">
        <v>29</v>
      </c>
      <c r="B101421">
        <v>1000</v>
      </c>
      <c r="C101421">
        <v>7</v>
      </c>
      <c r="D101421" t="s">
        <v>22</v>
      </c>
      <c r="E101421" t="s">
        <v>16</v>
      </c>
      <c r="F101421">
        <v>1374</v>
      </c>
    </row>
    <row r="101422" spans="1:6" x14ac:dyDescent="0.25">
      <c r="A101422" t="s">
        <v>29</v>
      </c>
      <c r="B101422">
        <v>1000</v>
      </c>
      <c r="C101422">
        <v>7</v>
      </c>
      <c r="D101422" t="s">
        <v>22</v>
      </c>
      <c r="E101422" t="s">
        <v>45</v>
      </c>
      <c r="F101422">
        <v>737</v>
      </c>
    </row>
    <row r="101423" spans="1:6" x14ac:dyDescent="0.25">
      <c r="A101423" t="s">
        <v>29</v>
      </c>
      <c r="B101423">
        <v>1000</v>
      </c>
      <c r="C101423">
        <v>7</v>
      </c>
      <c r="D101423" t="s">
        <v>22</v>
      </c>
      <c r="E101423" t="s">
        <v>31</v>
      </c>
      <c r="F101423">
        <v>636</v>
      </c>
    </row>
    <row r="101424" spans="1:6" x14ac:dyDescent="0.25">
      <c r="A101424" t="s">
        <v>29</v>
      </c>
      <c r="B101424">
        <v>1000</v>
      </c>
      <c r="C101424">
        <v>7</v>
      </c>
      <c r="D101424" t="s">
        <v>22</v>
      </c>
      <c r="E101424" t="s">
        <v>42</v>
      </c>
      <c r="F101424">
        <v>737</v>
      </c>
    </row>
    <row r="101425" spans="1:6" x14ac:dyDescent="0.25">
      <c r="A101425" t="s">
        <v>29</v>
      </c>
      <c r="B101425">
        <v>1000</v>
      </c>
      <c r="C101425">
        <v>7</v>
      </c>
      <c r="D101425" t="s">
        <v>44</v>
      </c>
      <c r="E101425" t="s">
        <v>19</v>
      </c>
      <c r="F101425">
        <v>-426</v>
      </c>
    </row>
    <row r="101426" spans="1:6" x14ac:dyDescent="0.25">
      <c r="A101426" t="s">
        <v>29</v>
      </c>
      <c r="B101426">
        <v>1000</v>
      </c>
      <c r="C101426">
        <v>7</v>
      </c>
      <c r="D101426" t="s">
        <v>44</v>
      </c>
      <c r="E101426" t="s">
        <v>13</v>
      </c>
      <c r="F101426">
        <v>33</v>
      </c>
    </row>
    <row r="101427" spans="1:6" x14ac:dyDescent="0.25">
      <c r="A101427" t="s">
        <v>29</v>
      </c>
      <c r="B101427">
        <v>1000</v>
      </c>
      <c r="C101427">
        <v>7</v>
      </c>
      <c r="D101427" t="s">
        <v>44</v>
      </c>
      <c r="E101427" t="s">
        <v>24</v>
      </c>
      <c r="F101427">
        <v>233</v>
      </c>
    </row>
    <row r="101428" spans="1:6" x14ac:dyDescent="0.25">
      <c r="A101428" t="s">
        <v>29</v>
      </c>
      <c r="B101428">
        <v>1000</v>
      </c>
      <c r="C101428">
        <v>7</v>
      </c>
      <c r="D101428" t="s">
        <v>44</v>
      </c>
      <c r="E101428" t="s">
        <v>16</v>
      </c>
      <c r="F101428">
        <v>411</v>
      </c>
    </row>
    <row r="101429" spans="1:6" x14ac:dyDescent="0.25">
      <c r="A101429" t="s">
        <v>29</v>
      </c>
      <c r="B101429">
        <v>1000</v>
      </c>
      <c r="C101429">
        <v>7</v>
      </c>
      <c r="D101429" t="s">
        <v>44</v>
      </c>
      <c r="E101429" t="s">
        <v>45</v>
      </c>
      <c r="F101429">
        <v>-225</v>
      </c>
    </row>
    <row r="101430" spans="1:6" x14ac:dyDescent="0.25">
      <c r="A101430" t="s">
        <v>29</v>
      </c>
      <c r="B101430">
        <v>1000</v>
      </c>
      <c r="C101430">
        <v>7</v>
      </c>
      <c r="D101430" t="s">
        <v>44</v>
      </c>
      <c r="E101430" t="s">
        <v>31</v>
      </c>
      <c r="F101430">
        <v>-324</v>
      </c>
    </row>
    <row r="101431" spans="1:6" x14ac:dyDescent="0.25">
      <c r="A101431" t="s">
        <v>29</v>
      </c>
      <c r="B101431">
        <v>1000</v>
      </c>
      <c r="C101431">
        <v>7</v>
      </c>
      <c r="D101431" t="s">
        <v>44</v>
      </c>
      <c r="E101431" t="s">
        <v>42</v>
      </c>
      <c r="F101431">
        <v>-225</v>
      </c>
    </row>
    <row r="101432" spans="1:6" x14ac:dyDescent="0.25">
      <c r="A101432" t="s">
        <v>29</v>
      </c>
      <c r="B101432">
        <v>1000</v>
      </c>
      <c r="C101432">
        <v>8</v>
      </c>
      <c r="D101432" t="s">
        <v>15</v>
      </c>
      <c r="E101432" t="s">
        <v>19</v>
      </c>
      <c r="F101432">
        <v>373</v>
      </c>
    </row>
    <row r="101433" spans="1:6" x14ac:dyDescent="0.25">
      <c r="A101433" t="s">
        <v>29</v>
      </c>
      <c r="B101433">
        <v>1000</v>
      </c>
      <c r="C101433">
        <v>8</v>
      </c>
      <c r="D101433" t="s">
        <v>15</v>
      </c>
      <c r="E101433" t="s">
        <v>13</v>
      </c>
      <c r="F101433">
        <v>936</v>
      </c>
    </row>
    <row r="101434" spans="1:6" x14ac:dyDescent="0.25">
      <c r="A101434" t="s">
        <v>29</v>
      </c>
      <c r="B101434">
        <v>1000</v>
      </c>
      <c r="C101434">
        <v>8</v>
      </c>
      <c r="D101434" t="s">
        <v>15</v>
      </c>
      <c r="E101434" t="s">
        <v>24</v>
      </c>
      <c r="F101434">
        <v>773</v>
      </c>
    </row>
    <row r="101435" spans="1:6" x14ac:dyDescent="0.25">
      <c r="A101435" t="s">
        <v>29</v>
      </c>
      <c r="B101435">
        <v>1000</v>
      </c>
      <c r="C101435">
        <v>8</v>
      </c>
      <c r="D101435" t="s">
        <v>15</v>
      </c>
      <c r="E101435" t="s">
        <v>16</v>
      </c>
      <c r="F101435">
        <v>1193</v>
      </c>
    </row>
    <row r="101436" spans="1:6" x14ac:dyDescent="0.25">
      <c r="A101436" t="s">
        <v>29</v>
      </c>
      <c r="B101436">
        <v>1000</v>
      </c>
      <c r="C101436">
        <v>8</v>
      </c>
      <c r="D101436" t="s">
        <v>15</v>
      </c>
      <c r="E101436" t="s">
        <v>45</v>
      </c>
      <c r="F101436">
        <v>599</v>
      </c>
    </row>
    <row r="101437" spans="1:6" x14ac:dyDescent="0.25">
      <c r="A101437" t="s">
        <v>29</v>
      </c>
      <c r="B101437">
        <v>1000</v>
      </c>
      <c r="C101437">
        <v>8</v>
      </c>
      <c r="D101437" t="s">
        <v>15</v>
      </c>
      <c r="E101437" t="s">
        <v>31</v>
      </c>
      <c r="F101437">
        <v>536</v>
      </c>
    </row>
    <row r="101438" spans="1:6" x14ac:dyDescent="0.25">
      <c r="A101438" t="s">
        <v>29</v>
      </c>
      <c r="B101438">
        <v>1000</v>
      </c>
      <c r="C101438">
        <v>8</v>
      </c>
      <c r="D101438" t="s">
        <v>15</v>
      </c>
      <c r="E101438" t="s">
        <v>42</v>
      </c>
      <c r="F101438">
        <v>599</v>
      </c>
    </row>
    <row r="101439" spans="1:6" x14ac:dyDescent="0.25">
      <c r="A101439" t="s">
        <v>29</v>
      </c>
      <c r="B101439">
        <v>1000</v>
      </c>
      <c r="C101439">
        <v>8</v>
      </c>
      <c r="D101439" t="s">
        <v>34</v>
      </c>
      <c r="E101439" t="s">
        <v>19</v>
      </c>
      <c r="F101439">
        <v>67</v>
      </c>
    </row>
    <row r="101440" spans="1:6" x14ac:dyDescent="0.25">
      <c r="A101440" t="s">
        <v>29</v>
      </c>
      <c r="B101440">
        <v>1000</v>
      </c>
      <c r="C101440">
        <v>8</v>
      </c>
      <c r="D101440" t="s">
        <v>34</v>
      </c>
      <c r="E101440" t="s">
        <v>13</v>
      </c>
      <c r="F101440">
        <v>517</v>
      </c>
    </row>
    <row r="101441" spans="1:6" x14ac:dyDescent="0.25">
      <c r="A101441" t="s">
        <v>29</v>
      </c>
      <c r="B101441">
        <v>1000</v>
      </c>
      <c r="C101441">
        <v>8</v>
      </c>
      <c r="D101441" t="s">
        <v>34</v>
      </c>
      <c r="E101441" t="s">
        <v>24</v>
      </c>
      <c r="F101441">
        <v>548</v>
      </c>
    </row>
    <row r="101442" spans="1:6" x14ac:dyDescent="0.25">
      <c r="A101442" t="s">
        <v>29</v>
      </c>
      <c r="B101442">
        <v>1000</v>
      </c>
      <c r="C101442">
        <v>8</v>
      </c>
      <c r="D101442" t="s">
        <v>34</v>
      </c>
      <c r="E101442" t="s">
        <v>16</v>
      </c>
      <c r="F101442">
        <v>850</v>
      </c>
    </row>
    <row r="101443" spans="1:6" x14ac:dyDescent="0.25">
      <c r="A101443" t="s">
        <v>29</v>
      </c>
      <c r="B101443">
        <v>1000</v>
      </c>
      <c r="C101443">
        <v>8</v>
      </c>
      <c r="D101443" t="s">
        <v>34</v>
      </c>
      <c r="E101443" t="s">
        <v>45</v>
      </c>
      <c r="F101443">
        <v>223</v>
      </c>
    </row>
    <row r="101444" spans="1:6" x14ac:dyDescent="0.25">
      <c r="A101444" t="s">
        <v>29</v>
      </c>
      <c r="B101444">
        <v>1000</v>
      </c>
      <c r="C101444">
        <v>8</v>
      </c>
      <c r="D101444" t="s">
        <v>34</v>
      </c>
      <c r="E101444" t="s">
        <v>31</v>
      </c>
      <c r="F101444">
        <v>168</v>
      </c>
    </row>
    <row r="101445" spans="1:6" x14ac:dyDescent="0.25">
      <c r="A101445" t="s">
        <v>29</v>
      </c>
      <c r="B101445">
        <v>1000</v>
      </c>
      <c r="C101445">
        <v>8</v>
      </c>
      <c r="D101445" t="s">
        <v>34</v>
      </c>
      <c r="E101445" t="s">
        <v>42</v>
      </c>
      <c r="F101445">
        <v>223</v>
      </c>
    </row>
    <row r="101446" spans="1:6" x14ac:dyDescent="0.25">
      <c r="A101446" t="s">
        <v>29</v>
      </c>
      <c r="B101446">
        <v>1000</v>
      </c>
      <c r="C101446">
        <v>8</v>
      </c>
      <c r="D101446" t="s">
        <v>18</v>
      </c>
      <c r="E101446" t="s">
        <v>19</v>
      </c>
      <c r="F101446">
        <v>379</v>
      </c>
    </row>
    <row r="101447" spans="1:6" x14ac:dyDescent="0.25">
      <c r="A101447" t="s">
        <v>29</v>
      </c>
      <c r="B101447">
        <v>1000</v>
      </c>
      <c r="C101447">
        <v>8</v>
      </c>
      <c r="D101447" t="s">
        <v>18</v>
      </c>
      <c r="E101447" t="s">
        <v>13</v>
      </c>
      <c r="F101447">
        <v>818</v>
      </c>
    </row>
    <row r="101448" spans="1:6" x14ac:dyDescent="0.25">
      <c r="A101448" t="s">
        <v>29</v>
      </c>
      <c r="B101448">
        <v>1000</v>
      </c>
      <c r="C101448">
        <v>8</v>
      </c>
      <c r="D101448" t="s">
        <v>18</v>
      </c>
      <c r="E101448" t="s">
        <v>24</v>
      </c>
      <c r="F101448">
        <v>779</v>
      </c>
    </row>
    <row r="101449" spans="1:6" x14ac:dyDescent="0.25">
      <c r="A101449" t="s">
        <v>29</v>
      </c>
      <c r="B101449">
        <v>1000</v>
      </c>
      <c r="C101449">
        <v>8</v>
      </c>
      <c r="D101449" t="s">
        <v>18</v>
      </c>
      <c r="E101449" t="s">
        <v>16</v>
      </c>
      <c r="F101449">
        <v>1186</v>
      </c>
    </row>
    <row r="101450" spans="1:6" x14ac:dyDescent="0.25">
      <c r="A101450" t="s">
        <v>29</v>
      </c>
      <c r="B101450">
        <v>1000</v>
      </c>
      <c r="C101450">
        <v>8</v>
      </c>
      <c r="D101450" t="s">
        <v>18</v>
      </c>
      <c r="E101450" t="s">
        <v>45</v>
      </c>
      <c r="F101450">
        <v>583</v>
      </c>
    </row>
    <row r="101451" spans="1:6" x14ac:dyDescent="0.25">
      <c r="A101451" t="s">
        <v>29</v>
      </c>
      <c r="B101451">
        <v>1000</v>
      </c>
      <c r="C101451">
        <v>8</v>
      </c>
      <c r="D101451" t="s">
        <v>18</v>
      </c>
      <c r="E101451" t="s">
        <v>31</v>
      </c>
      <c r="F101451">
        <v>482</v>
      </c>
    </row>
    <row r="101452" spans="1:6" x14ac:dyDescent="0.25">
      <c r="A101452" t="s">
        <v>29</v>
      </c>
      <c r="B101452">
        <v>1000</v>
      </c>
      <c r="C101452">
        <v>8</v>
      </c>
      <c r="D101452" t="s">
        <v>18</v>
      </c>
      <c r="E101452" t="s">
        <v>42</v>
      </c>
      <c r="F101452">
        <v>583</v>
      </c>
    </row>
    <row r="101453" spans="1:6" x14ac:dyDescent="0.25">
      <c r="A101453" t="s">
        <v>29</v>
      </c>
      <c r="B101453">
        <v>1000</v>
      </c>
      <c r="C101453">
        <v>8</v>
      </c>
      <c r="D101453" t="s">
        <v>22</v>
      </c>
      <c r="E101453" t="s">
        <v>19</v>
      </c>
      <c r="F101453">
        <v>458</v>
      </c>
    </row>
    <row r="101454" spans="1:6" x14ac:dyDescent="0.25">
      <c r="A101454" t="s">
        <v>29</v>
      </c>
      <c r="B101454">
        <v>1000</v>
      </c>
      <c r="C101454">
        <v>8</v>
      </c>
      <c r="D101454" t="s">
        <v>22</v>
      </c>
      <c r="E101454" t="s">
        <v>13</v>
      </c>
      <c r="F101454">
        <v>916</v>
      </c>
    </row>
    <row r="101455" spans="1:6" x14ac:dyDescent="0.25">
      <c r="A101455" t="s">
        <v>29</v>
      </c>
      <c r="B101455">
        <v>1000</v>
      </c>
      <c r="C101455">
        <v>8</v>
      </c>
      <c r="D101455" t="s">
        <v>22</v>
      </c>
      <c r="E101455" t="s">
        <v>24</v>
      </c>
      <c r="F101455">
        <v>1118</v>
      </c>
    </row>
    <row r="101456" spans="1:6" x14ac:dyDescent="0.25">
      <c r="A101456" t="s">
        <v>29</v>
      </c>
      <c r="B101456">
        <v>1000</v>
      </c>
      <c r="C101456">
        <v>8</v>
      </c>
      <c r="D101456" t="s">
        <v>22</v>
      </c>
      <c r="E101456" t="s">
        <v>16</v>
      </c>
      <c r="F101456">
        <v>1295</v>
      </c>
    </row>
    <row r="101457" spans="1:6" x14ac:dyDescent="0.25">
      <c r="A101457" t="s">
        <v>29</v>
      </c>
      <c r="B101457">
        <v>1000</v>
      </c>
      <c r="C101457">
        <v>8</v>
      </c>
      <c r="D101457" t="s">
        <v>22</v>
      </c>
      <c r="E101457" t="s">
        <v>45</v>
      </c>
      <c r="F101457">
        <v>658</v>
      </c>
    </row>
    <row r="101458" spans="1:6" x14ac:dyDescent="0.25">
      <c r="A101458" t="s">
        <v>29</v>
      </c>
      <c r="B101458">
        <v>1000</v>
      </c>
      <c r="C101458">
        <v>8</v>
      </c>
      <c r="D101458" t="s">
        <v>22</v>
      </c>
      <c r="E101458" t="s">
        <v>31</v>
      </c>
      <c r="F101458">
        <v>558</v>
      </c>
    </row>
    <row r="101459" spans="1:6" x14ac:dyDescent="0.25">
      <c r="A101459" t="s">
        <v>29</v>
      </c>
      <c r="B101459">
        <v>1000</v>
      </c>
      <c r="C101459">
        <v>8</v>
      </c>
      <c r="D101459" t="s">
        <v>22</v>
      </c>
      <c r="E101459" t="s">
        <v>42</v>
      </c>
      <c r="F101459">
        <v>658</v>
      </c>
    </row>
    <row r="101460" spans="1:6" x14ac:dyDescent="0.25">
      <c r="A101460" t="s">
        <v>29</v>
      </c>
      <c r="B101460">
        <v>1000</v>
      </c>
      <c r="C101460">
        <v>8</v>
      </c>
      <c r="D101460" t="s">
        <v>44</v>
      </c>
      <c r="E101460" t="s">
        <v>19</v>
      </c>
      <c r="F101460">
        <v>-493</v>
      </c>
    </row>
    <row r="101461" spans="1:6" x14ac:dyDescent="0.25">
      <c r="A101461" t="s">
        <v>29</v>
      </c>
      <c r="B101461">
        <v>1000</v>
      </c>
      <c r="C101461">
        <v>8</v>
      </c>
      <c r="D101461" t="s">
        <v>44</v>
      </c>
      <c r="E101461" t="s">
        <v>13</v>
      </c>
      <c r="F101461">
        <v>-35</v>
      </c>
    </row>
    <row r="101462" spans="1:6" x14ac:dyDescent="0.25">
      <c r="A101462" t="s">
        <v>29</v>
      </c>
      <c r="B101462">
        <v>1000</v>
      </c>
      <c r="C101462">
        <v>8</v>
      </c>
      <c r="D101462" t="s">
        <v>44</v>
      </c>
      <c r="E101462" t="s">
        <v>24</v>
      </c>
      <c r="F101462">
        <v>166</v>
      </c>
    </row>
    <row r="101463" spans="1:6" x14ac:dyDescent="0.25">
      <c r="A101463" t="s">
        <v>29</v>
      </c>
      <c r="B101463">
        <v>1000</v>
      </c>
      <c r="C101463">
        <v>8</v>
      </c>
      <c r="D101463" t="s">
        <v>44</v>
      </c>
      <c r="E101463" t="s">
        <v>16</v>
      </c>
      <c r="F101463">
        <v>344</v>
      </c>
    </row>
    <row r="101464" spans="1:6" x14ac:dyDescent="0.25">
      <c r="A101464" t="s">
        <v>29</v>
      </c>
      <c r="B101464">
        <v>1000</v>
      </c>
      <c r="C101464">
        <v>8</v>
      </c>
      <c r="D101464" t="s">
        <v>44</v>
      </c>
      <c r="E101464" t="s">
        <v>45</v>
      </c>
      <c r="F101464">
        <v>-292</v>
      </c>
    </row>
    <row r="101465" spans="1:6" x14ac:dyDescent="0.25">
      <c r="A101465" t="s">
        <v>29</v>
      </c>
      <c r="B101465">
        <v>1000</v>
      </c>
      <c r="C101465">
        <v>8</v>
      </c>
      <c r="D101465" t="s">
        <v>44</v>
      </c>
      <c r="E101465" t="s">
        <v>31</v>
      </c>
      <c r="F101465">
        <v>-391</v>
      </c>
    </row>
    <row r="101466" spans="1:6" x14ac:dyDescent="0.25">
      <c r="A101466" t="s">
        <v>29</v>
      </c>
      <c r="B101466">
        <v>1000</v>
      </c>
      <c r="C101466">
        <v>8</v>
      </c>
      <c r="D101466" t="s">
        <v>44</v>
      </c>
      <c r="E101466" t="s">
        <v>42</v>
      </c>
      <c r="F101466">
        <v>-292</v>
      </c>
    </row>
    <row r="101467" spans="1:6" x14ac:dyDescent="0.25">
      <c r="A101467" t="s">
        <v>29</v>
      </c>
      <c r="B101467">
        <v>1000</v>
      </c>
      <c r="C101467">
        <v>9</v>
      </c>
      <c r="D101467" t="s">
        <v>15</v>
      </c>
      <c r="E101467" t="s">
        <v>19</v>
      </c>
      <c r="F101467">
        <v>207</v>
      </c>
    </row>
    <row r="101468" spans="1:6" x14ac:dyDescent="0.25">
      <c r="A101468" t="s">
        <v>29</v>
      </c>
      <c r="B101468">
        <v>1000</v>
      </c>
      <c r="C101468">
        <v>9</v>
      </c>
      <c r="D101468" t="s">
        <v>15</v>
      </c>
      <c r="E101468" t="s">
        <v>13</v>
      </c>
      <c r="F101468">
        <v>767</v>
      </c>
    </row>
    <row r="101469" spans="1:6" x14ac:dyDescent="0.25">
      <c r="A101469" t="s">
        <v>29</v>
      </c>
      <c r="B101469">
        <v>1000</v>
      </c>
      <c r="C101469">
        <v>9</v>
      </c>
      <c r="D101469" t="s">
        <v>15</v>
      </c>
      <c r="E101469" t="s">
        <v>24</v>
      </c>
      <c r="F101469">
        <v>604</v>
      </c>
    </row>
    <row r="101470" spans="1:6" x14ac:dyDescent="0.25">
      <c r="A101470" t="s">
        <v>29</v>
      </c>
      <c r="B101470">
        <v>1000</v>
      </c>
      <c r="C101470">
        <v>9</v>
      </c>
      <c r="D101470" t="s">
        <v>15</v>
      </c>
      <c r="E101470" t="s">
        <v>16</v>
      </c>
      <c r="F101470">
        <v>1025</v>
      </c>
    </row>
    <row r="101471" spans="1:6" x14ac:dyDescent="0.25">
      <c r="A101471" t="s">
        <v>29</v>
      </c>
      <c r="B101471">
        <v>1000</v>
      </c>
      <c r="C101471">
        <v>9</v>
      </c>
      <c r="D101471" t="s">
        <v>15</v>
      </c>
      <c r="E101471" t="s">
        <v>45</v>
      </c>
      <c r="F101471">
        <v>431</v>
      </c>
    </row>
    <row r="101472" spans="1:6" x14ac:dyDescent="0.25">
      <c r="A101472" t="s">
        <v>29</v>
      </c>
      <c r="B101472">
        <v>1000</v>
      </c>
      <c r="C101472">
        <v>9</v>
      </c>
      <c r="D101472" t="s">
        <v>15</v>
      </c>
      <c r="E101472" t="s">
        <v>31</v>
      </c>
      <c r="F101472">
        <v>422</v>
      </c>
    </row>
    <row r="101473" spans="1:6" x14ac:dyDescent="0.25">
      <c r="A101473" t="s">
        <v>29</v>
      </c>
      <c r="B101473">
        <v>1000</v>
      </c>
      <c r="C101473">
        <v>9</v>
      </c>
      <c r="D101473" t="s">
        <v>15</v>
      </c>
      <c r="E101473" t="s">
        <v>42</v>
      </c>
      <c r="F101473">
        <v>431</v>
      </c>
    </row>
    <row r="101474" spans="1:6" x14ac:dyDescent="0.25">
      <c r="A101474" t="s">
        <v>29</v>
      </c>
      <c r="B101474">
        <v>1000</v>
      </c>
      <c r="C101474">
        <v>9</v>
      </c>
      <c r="D101474" t="s">
        <v>34</v>
      </c>
      <c r="E101474" t="s">
        <v>19</v>
      </c>
      <c r="F101474">
        <v>-129</v>
      </c>
    </row>
    <row r="101475" spans="1:6" x14ac:dyDescent="0.25">
      <c r="A101475" t="s">
        <v>29</v>
      </c>
      <c r="B101475">
        <v>1000</v>
      </c>
      <c r="C101475">
        <v>9</v>
      </c>
      <c r="D101475" t="s">
        <v>34</v>
      </c>
      <c r="E101475" t="s">
        <v>13</v>
      </c>
      <c r="F101475">
        <v>320</v>
      </c>
    </row>
    <row r="101476" spans="1:6" x14ac:dyDescent="0.25">
      <c r="A101476" t="s">
        <v>29</v>
      </c>
      <c r="B101476">
        <v>1000</v>
      </c>
      <c r="C101476">
        <v>9</v>
      </c>
      <c r="D101476" t="s">
        <v>34</v>
      </c>
      <c r="E101476" t="s">
        <v>24</v>
      </c>
      <c r="F101476">
        <v>351</v>
      </c>
    </row>
    <row r="101477" spans="1:6" x14ac:dyDescent="0.25">
      <c r="A101477" t="s">
        <v>29</v>
      </c>
      <c r="B101477">
        <v>1000</v>
      </c>
      <c r="C101477">
        <v>9</v>
      </c>
      <c r="D101477" t="s">
        <v>34</v>
      </c>
      <c r="E101477" t="s">
        <v>16</v>
      </c>
      <c r="F101477">
        <v>653</v>
      </c>
    </row>
    <row r="101478" spans="1:6" x14ac:dyDescent="0.25">
      <c r="A101478" t="s">
        <v>29</v>
      </c>
      <c r="B101478">
        <v>1000</v>
      </c>
      <c r="C101478">
        <v>9</v>
      </c>
      <c r="D101478" t="s">
        <v>34</v>
      </c>
      <c r="E101478" t="s">
        <v>45</v>
      </c>
      <c r="F101478">
        <v>26</v>
      </c>
    </row>
    <row r="101479" spans="1:6" x14ac:dyDescent="0.25">
      <c r="A101479" t="s">
        <v>29</v>
      </c>
      <c r="B101479">
        <v>1000</v>
      </c>
      <c r="C101479">
        <v>9</v>
      </c>
      <c r="D101479" t="s">
        <v>34</v>
      </c>
      <c r="E101479" t="s">
        <v>31</v>
      </c>
      <c r="F101479">
        <v>25</v>
      </c>
    </row>
    <row r="101480" spans="1:6" x14ac:dyDescent="0.25">
      <c r="A101480" t="s">
        <v>29</v>
      </c>
      <c r="B101480">
        <v>1000</v>
      </c>
      <c r="C101480">
        <v>9</v>
      </c>
      <c r="D101480" t="s">
        <v>34</v>
      </c>
      <c r="E101480" t="s">
        <v>42</v>
      </c>
      <c r="F101480">
        <v>26</v>
      </c>
    </row>
    <row r="101481" spans="1:6" x14ac:dyDescent="0.25">
      <c r="A101481" t="s">
        <v>29</v>
      </c>
      <c r="B101481">
        <v>1000</v>
      </c>
      <c r="C101481">
        <v>9</v>
      </c>
      <c r="D101481" t="s">
        <v>18</v>
      </c>
      <c r="E101481" t="s">
        <v>19</v>
      </c>
      <c r="F101481">
        <v>182</v>
      </c>
    </row>
    <row r="101482" spans="1:6" x14ac:dyDescent="0.25">
      <c r="A101482" t="s">
        <v>29</v>
      </c>
      <c r="B101482">
        <v>1000</v>
      </c>
      <c r="C101482">
        <v>9</v>
      </c>
      <c r="D101482" t="s">
        <v>18</v>
      </c>
      <c r="E101482" t="s">
        <v>13</v>
      </c>
      <c r="F101482">
        <v>621</v>
      </c>
    </row>
    <row r="101483" spans="1:6" x14ac:dyDescent="0.25">
      <c r="A101483" t="s">
        <v>29</v>
      </c>
      <c r="B101483">
        <v>1000</v>
      </c>
      <c r="C101483">
        <v>9</v>
      </c>
      <c r="D101483" t="s">
        <v>18</v>
      </c>
      <c r="E101483" t="s">
        <v>24</v>
      </c>
      <c r="F101483">
        <v>582</v>
      </c>
    </row>
    <row r="101484" spans="1:6" x14ac:dyDescent="0.25">
      <c r="A101484" t="s">
        <v>29</v>
      </c>
      <c r="B101484">
        <v>1000</v>
      </c>
      <c r="C101484">
        <v>9</v>
      </c>
      <c r="D101484" t="s">
        <v>18</v>
      </c>
      <c r="E101484" t="s">
        <v>16</v>
      </c>
      <c r="F101484">
        <v>989</v>
      </c>
    </row>
    <row r="101485" spans="1:6" x14ac:dyDescent="0.25">
      <c r="A101485" t="s">
        <v>29</v>
      </c>
      <c r="B101485">
        <v>1000</v>
      </c>
      <c r="C101485">
        <v>9</v>
      </c>
      <c r="D101485" t="s">
        <v>18</v>
      </c>
      <c r="E101485" t="s">
        <v>45</v>
      </c>
      <c r="F101485">
        <v>387</v>
      </c>
    </row>
    <row r="101486" spans="1:6" x14ac:dyDescent="0.25">
      <c r="A101486" t="s">
        <v>29</v>
      </c>
      <c r="B101486">
        <v>1000</v>
      </c>
      <c r="C101486">
        <v>9</v>
      </c>
      <c r="D101486" t="s">
        <v>18</v>
      </c>
      <c r="E101486" t="s">
        <v>31</v>
      </c>
      <c r="F101486">
        <v>340</v>
      </c>
    </row>
    <row r="101487" spans="1:6" x14ac:dyDescent="0.25">
      <c r="A101487" t="s">
        <v>29</v>
      </c>
      <c r="B101487">
        <v>1000</v>
      </c>
      <c r="C101487">
        <v>9</v>
      </c>
      <c r="D101487" t="s">
        <v>18</v>
      </c>
      <c r="E101487" t="s">
        <v>42</v>
      </c>
      <c r="F101487">
        <v>387</v>
      </c>
    </row>
    <row r="101488" spans="1:6" x14ac:dyDescent="0.25">
      <c r="A101488" t="s">
        <v>29</v>
      </c>
      <c r="B101488">
        <v>1000</v>
      </c>
      <c r="C101488">
        <v>9</v>
      </c>
      <c r="D101488" t="s">
        <v>22</v>
      </c>
      <c r="E101488" t="s">
        <v>19</v>
      </c>
      <c r="F101488">
        <v>261</v>
      </c>
    </row>
    <row r="101489" spans="1:6" x14ac:dyDescent="0.25">
      <c r="A101489" t="s">
        <v>29</v>
      </c>
      <c r="B101489">
        <v>1000</v>
      </c>
      <c r="C101489">
        <v>9</v>
      </c>
      <c r="D101489" t="s">
        <v>22</v>
      </c>
      <c r="E101489" t="s">
        <v>13</v>
      </c>
      <c r="F101489">
        <v>719</v>
      </c>
    </row>
    <row r="101490" spans="1:6" x14ac:dyDescent="0.25">
      <c r="A101490" t="s">
        <v>29</v>
      </c>
      <c r="B101490">
        <v>1000</v>
      </c>
      <c r="C101490">
        <v>9</v>
      </c>
      <c r="D101490" t="s">
        <v>22</v>
      </c>
      <c r="E101490" t="s">
        <v>24</v>
      </c>
      <c r="F101490">
        <v>922</v>
      </c>
    </row>
    <row r="101491" spans="1:6" x14ac:dyDescent="0.25">
      <c r="A101491" t="s">
        <v>29</v>
      </c>
      <c r="B101491">
        <v>1000</v>
      </c>
      <c r="C101491">
        <v>9</v>
      </c>
      <c r="D101491" t="s">
        <v>22</v>
      </c>
      <c r="E101491" t="s">
        <v>16</v>
      </c>
      <c r="F101491">
        <v>1098</v>
      </c>
    </row>
    <row r="101492" spans="1:6" x14ac:dyDescent="0.25">
      <c r="A101492" t="s">
        <v>29</v>
      </c>
      <c r="B101492">
        <v>1000</v>
      </c>
      <c r="C101492">
        <v>9</v>
      </c>
      <c r="D101492" t="s">
        <v>22</v>
      </c>
      <c r="E101492" t="s">
        <v>45</v>
      </c>
      <c r="F101492">
        <v>462</v>
      </c>
    </row>
    <row r="101493" spans="1:6" x14ac:dyDescent="0.25">
      <c r="A101493" t="s">
        <v>29</v>
      </c>
      <c r="B101493">
        <v>1000</v>
      </c>
      <c r="C101493">
        <v>9</v>
      </c>
      <c r="D101493" t="s">
        <v>22</v>
      </c>
      <c r="E101493" t="s">
        <v>31</v>
      </c>
      <c r="F101493">
        <v>415</v>
      </c>
    </row>
    <row r="101494" spans="1:6" x14ac:dyDescent="0.25">
      <c r="A101494" t="s">
        <v>29</v>
      </c>
      <c r="B101494">
        <v>1000</v>
      </c>
      <c r="C101494">
        <v>9</v>
      </c>
      <c r="D101494" t="s">
        <v>22</v>
      </c>
      <c r="E101494" t="s">
        <v>42</v>
      </c>
      <c r="F101494">
        <v>462</v>
      </c>
    </row>
    <row r="101495" spans="1:6" x14ac:dyDescent="0.25">
      <c r="A101495" t="s">
        <v>29</v>
      </c>
      <c r="B101495">
        <v>1000</v>
      </c>
      <c r="C101495">
        <v>9</v>
      </c>
      <c r="D101495" t="s">
        <v>44</v>
      </c>
      <c r="E101495" t="s">
        <v>19</v>
      </c>
      <c r="F101495">
        <v>-690</v>
      </c>
    </row>
    <row r="101496" spans="1:6" x14ac:dyDescent="0.25">
      <c r="A101496" t="s">
        <v>29</v>
      </c>
      <c r="B101496">
        <v>1000</v>
      </c>
      <c r="C101496">
        <v>9</v>
      </c>
      <c r="D101496" t="s">
        <v>44</v>
      </c>
      <c r="E101496" t="s">
        <v>13</v>
      </c>
      <c r="F101496">
        <v>-232</v>
      </c>
    </row>
    <row r="101497" spans="1:6" x14ac:dyDescent="0.25">
      <c r="A101497" t="s">
        <v>29</v>
      </c>
      <c r="B101497">
        <v>1000</v>
      </c>
      <c r="C101497">
        <v>9</v>
      </c>
      <c r="D101497" t="s">
        <v>44</v>
      </c>
      <c r="E101497" t="s">
        <v>24</v>
      </c>
      <c r="F101497">
        <v>-31</v>
      </c>
    </row>
    <row r="101498" spans="1:6" x14ac:dyDescent="0.25">
      <c r="A101498" t="s">
        <v>29</v>
      </c>
      <c r="B101498">
        <v>1000</v>
      </c>
      <c r="C101498">
        <v>9</v>
      </c>
      <c r="D101498" t="s">
        <v>44</v>
      </c>
      <c r="E101498" t="s">
        <v>16</v>
      </c>
      <c r="F101498">
        <v>148</v>
      </c>
    </row>
    <row r="101499" spans="1:6" x14ac:dyDescent="0.25">
      <c r="A101499" t="s">
        <v>29</v>
      </c>
      <c r="B101499">
        <v>1000</v>
      </c>
      <c r="C101499">
        <v>9</v>
      </c>
      <c r="D101499" t="s">
        <v>44</v>
      </c>
      <c r="E101499" t="s">
        <v>45</v>
      </c>
      <c r="F101499">
        <v>-489</v>
      </c>
    </row>
    <row r="101500" spans="1:6" x14ac:dyDescent="0.25">
      <c r="A101500" t="s">
        <v>29</v>
      </c>
      <c r="B101500">
        <v>1000</v>
      </c>
      <c r="C101500">
        <v>9</v>
      </c>
      <c r="D101500" t="s">
        <v>44</v>
      </c>
      <c r="E101500" t="s">
        <v>31</v>
      </c>
      <c r="F101500">
        <v>-534</v>
      </c>
    </row>
    <row r="101501" spans="1:6" x14ac:dyDescent="0.25">
      <c r="A101501" t="s">
        <v>29</v>
      </c>
      <c r="B101501">
        <v>1000</v>
      </c>
      <c r="C101501">
        <v>9</v>
      </c>
      <c r="D101501" t="s">
        <v>44</v>
      </c>
      <c r="E101501" t="s">
        <v>42</v>
      </c>
      <c r="F101501">
        <v>-489</v>
      </c>
    </row>
    <row r="101502" spans="1:6" x14ac:dyDescent="0.25">
      <c r="A101502" t="s">
        <v>29</v>
      </c>
      <c r="B101502">
        <v>1100</v>
      </c>
      <c r="C101502">
        <v>0</v>
      </c>
      <c r="D101502" t="s">
        <v>15</v>
      </c>
      <c r="E101502" t="s">
        <v>19</v>
      </c>
      <c r="F101502">
        <v>718</v>
      </c>
    </row>
    <row r="101503" spans="1:6" x14ac:dyDescent="0.25">
      <c r="A101503" t="s">
        <v>29</v>
      </c>
      <c r="B101503">
        <v>1100</v>
      </c>
      <c r="C101503">
        <v>0</v>
      </c>
      <c r="D101503" t="s">
        <v>15</v>
      </c>
      <c r="E101503" t="s">
        <v>13</v>
      </c>
      <c r="F101503">
        <v>1060</v>
      </c>
    </row>
    <row r="101504" spans="1:6" x14ac:dyDescent="0.25">
      <c r="A101504" t="s">
        <v>29</v>
      </c>
      <c r="B101504">
        <v>1100</v>
      </c>
      <c r="C101504">
        <v>0</v>
      </c>
      <c r="D101504" t="s">
        <v>15</v>
      </c>
      <c r="E101504" t="s">
        <v>24</v>
      </c>
      <c r="F101504">
        <v>867</v>
      </c>
    </row>
    <row r="101505" spans="1:6" x14ac:dyDescent="0.25">
      <c r="A101505" t="s">
        <v>29</v>
      </c>
      <c r="B101505">
        <v>1100</v>
      </c>
      <c r="C101505">
        <v>0</v>
      </c>
      <c r="D101505" t="s">
        <v>15</v>
      </c>
      <c r="E101505" t="s">
        <v>16</v>
      </c>
      <c r="F101505">
        <v>936</v>
      </c>
    </row>
    <row r="101506" spans="1:6" x14ac:dyDescent="0.25">
      <c r="A101506" t="s">
        <v>29</v>
      </c>
      <c r="B101506">
        <v>1100</v>
      </c>
      <c r="C101506">
        <v>0</v>
      </c>
      <c r="D101506" t="s">
        <v>15</v>
      </c>
      <c r="E101506" t="s">
        <v>45</v>
      </c>
      <c r="F101506">
        <v>734</v>
      </c>
    </row>
    <row r="101507" spans="1:6" x14ac:dyDescent="0.25">
      <c r="A101507" t="s">
        <v>29</v>
      </c>
      <c r="B101507">
        <v>1100</v>
      </c>
      <c r="C101507">
        <v>0</v>
      </c>
      <c r="D101507" t="s">
        <v>15</v>
      </c>
      <c r="E101507" t="s">
        <v>31</v>
      </c>
      <c r="F101507">
        <v>672</v>
      </c>
    </row>
    <row r="101508" spans="1:6" x14ac:dyDescent="0.25">
      <c r="A101508" t="s">
        <v>29</v>
      </c>
      <c r="B101508">
        <v>1100</v>
      </c>
      <c r="C101508">
        <v>0</v>
      </c>
      <c r="D101508" t="s">
        <v>15</v>
      </c>
      <c r="E101508" t="s">
        <v>42</v>
      </c>
      <c r="F101508">
        <v>734</v>
      </c>
    </row>
    <row r="101509" spans="1:6" x14ac:dyDescent="0.25">
      <c r="A101509" t="s">
        <v>29</v>
      </c>
      <c r="B101509">
        <v>1100</v>
      </c>
      <c r="C101509">
        <v>0</v>
      </c>
      <c r="D101509" t="s">
        <v>34</v>
      </c>
      <c r="E101509" t="s">
        <v>19</v>
      </c>
      <c r="F101509">
        <v>591</v>
      </c>
    </row>
    <row r="101510" spans="1:6" x14ac:dyDescent="0.25">
      <c r="A101510" t="s">
        <v>29</v>
      </c>
      <c r="B101510">
        <v>1100</v>
      </c>
      <c r="C101510">
        <v>0</v>
      </c>
      <c r="D101510" t="s">
        <v>34</v>
      </c>
      <c r="E101510" t="s">
        <v>13</v>
      </c>
      <c r="F101510">
        <v>842</v>
      </c>
    </row>
    <row r="101511" spans="1:6" x14ac:dyDescent="0.25">
      <c r="A101511" t="s">
        <v>29</v>
      </c>
      <c r="B101511">
        <v>1100</v>
      </c>
      <c r="C101511">
        <v>0</v>
      </c>
      <c r="D101511" t="s">
        <v>34</v>
      </c>
      <c r="E101511" t="s">
        <v>24</v>
      </c>
      <c r="F101511">
        <v>700</v>
      </c>
    </row>
    <row r="101512" spans="1:6" x14ac:dyDescent="0.25">
      <c r="A101512" t="s">
        <v>29</v>
      </c>
      <c r="B101512">
        <v>1100</v>
      </c>
      <c r="C101512">
        <v>0</v>
      </c>
      <c r="D101512" t="s">
        <v>34</v>
      </c>
      <c r="E101512" t="s">
        <v>16</v>
      </c>
      <c r="F101512">
        <v>702</v>
      </c>
    </row>
    <row r="101513" spans="1:6" x14ac:dyDescent="0.25">
      <c r="A101513" t="s">
        <v>29</v>
      </c>
      <c r="B101513">
        <v>1100</v>
      </c>
      <c r="C101513">
        <v>0</v>
      </c>
      <c r="D101513" t="s">
        <v>34</v>
      </c>
      <c r="E101513" t="s">
        <v>45</v>
      </c>
      <c r="F101513">
        <v>533</v>
      </c>
    </row>
    <row r="101514" spans="1:6" x14ac:dyDescent="0.25">
      <c r="A101514" t="s">
        <v>29</v>
      </c>
      <c r="B101514">
        <v>1100</v>
      </c>
      <c r="C101514">
        <v>0</v>
      </c>
      <c r="D101514" t="s">
        <v>34</v>
      </c>
      <c r="E101514" t="s">
        <v>31</v>
      </c>
      <c r="F101514">
        <v>479</v>
      </c>
    </row>
    <row r="101515" spans="1:6" x14ac:dyDescent="0.25">
      <c r="A101515" t="s">
        <v>29</v>
      </c>
      <c r="B101515">
        <v>1100</v>
      </c>
      <c r="C101515">
        <v>0</v>
      </c>
      <c r="D101515" t="s">
        <v>34</v>
      </c>
      <c r="E101515" t="s">
        <v>42</v>
      </c>
      <c r="F101515">
        <v>533</v>
      </c>
    </row>
    <row r="101516" spans="1:6" x14ac:dyDescent="0.25">
      <c r="A101516" t="s">
        <v>29</v>
      </c>
      <c r="B101516">
        <v>1100</v>
      </c>
      <c r="C101516">
        <v>0</v>
      </c>
      <c r="D101516" t="s">
        <v>18</v>
      </c>
      <c r="E101516" t="s">
        <v>19</v>
      </c>
      <c r="F101516">
        <v>820</v>
      </c>
    </row>
    <row r="101517" spans="1:6" x14ac:dyDescent="0.25">
      <c r="A101517" t="s">
        <v>29</v>
      </c>
      <c r="B101517">
        <v>1100</v>
      </c>
      <c r="C101517">
        <v>0</v>
      </c>
      <c r="D101517" t="s">
        <v>18</v>
      </c>
      <c r="E101517" t="s">
        <v>13</v>
      </c>
      <c r="F101517">
        <v>1085</v>
      </c>
    </row>
    <row r="101518" spans="1:6" x14ac:dyDescent="0.25">
      <c r="A101518" t="s">
        <v>29</v>
      </c>
      <c r="B101518">
        <v>1100</v>
      </c>
      <c r="C101518">
        <v>0</v>
      </c>
      <c r="D101518" t="s">
        <v>18</v>
      </c>
      <c r="E101518" t="s">
        <v>24</v>
      </c>
      <c r="F101518">
        <v>873</v>
      </c>
    </row>
    <row r="101519" spans="1:6" x14ac:dyDescent="0.25">
      <c r="A101519" t="s">
        <v>29</v>
      </c>
      <c r="B101519">
        <v>1100</v>
      </c>
      <c r="C101519">
        <v>0</v>
      </c>
      <c r="D101519" t="s">
        <v>18</v>
      </c>
      <c r="E101519" t="s">
        <v>16</v>
      </c>
      <c r="F101519">
        <v>955</v>
      </c>
    </row>
    <row r="101520" spans="1:6" x14ac:dyDescent="0.25">
      <c r="A101520" t="s">
        <v>29</v>
      </c>
      <c r="B101520">
        <v>1100</v>
      </c>
      <c r="C101520">
        <v>0</v>
      </c>
      <c r="D101520" t="s">
        <v>18</v>
      </c>
      <c r="E101520" t="s">
        <v>45</v>
      </c>
      <c r="F101520">
        <v>811</v>
      </c>
    </row>
    <row r="101521" spans="1:6" x14ac:dyDescent="0.25">
      <c r="A101521" t="s">
        <v>29</v>
      </c>
      <c r="B101521">
        <v>1100</v>
      </c>
      <c r="C101521">
        <v>0</v>
      </c>
      <c r="D101521" t="s">
        <v>18</v>
      </c>
      <c r="E101521" t="s">
        <v>31</v>
      </c>
      <c r="F101521">
        <v>710</v>
      </c>
    </row>
    <row r="101522" spans="1:6" x14ac:dyDescent="0.25">
      <c r="A101522" t="s">
        <v>29</v>
      </c>
      <c r="B101522">
        <v>1100</v>
      </c>
      <c r="C101522">
        <v>0</v>
      </c>
      <c r="D101522" t="s">
        <v>18</v>
      </c>
      <c r="E101522" t="s">
        <v>42</v>
      </c>
      <c r="F101522">
        <v>811</v>
      </c>
    </row>
    <row r="101523" spans="1:6" x14ac:dyDescent="0.25">
      <c r="A101523" t="s">
        <v>29</v>
      </c>
      <c r="B101523">
        <v>1100</v>
      </c>
      <c r="C101523">
        <v>0</v>
      </c>
      <c r="D101523" t="s">
        <v>22</v>
      </c>
      <c r="E101523" t="s">
        <v>19</v>
      </c>
      <c r="F101523">
        <v>862</v>
      </c>
    </row>
    <row r="101524" spans="1:6" x14ac:dyDescent="0.25">
      <c r="A101524" t="s">
        <v>29</v>
      </c>
      <c r="B101524">
        <v>1100</v>
      </c>
      <c r="C101524">
        <v>0</v>
      </c>
      <c r="D101524" t="s">
        <v>22</v>
      </c>
      <c r="E101524" t="s">
        <v>13</v>
      </c>
      <c r="F101524">
        <v>1130</v>
      </c>
    </row>
    <row r="101525" spans="1:6" x14ac:dyDescent="0.25">
      <c r="A101525" t="s">
        <v>29</v>
      </c>
      <c r="B101525">
        <v>1100</v>
      </c>
      <c r="C101525">
        <v>0</v>
      </c>
      <c r="D101525" t="s">
        <v>22</v>
      </c>
      <c r="E101525" t="s">
        <v>24</v>
      </c>
      <c r="F101525">
        <v>1155</v>
      </c>
    </row>
    <row r="101526" spans="1:6" x14ac:dyDescent="0.25">
      <c r="A101526" t="s">
        <v>29</v>
      </c>
      <c r="B101526">
        <v>1100</v>
      </c>
      <c r="C101526">
        <v>0</v>
      </c>
      <c r="D101526" t="s">
        <v>22</v>
      </c>
      <c r="E101526" t="s">
        <v>16</v>
      </c>
      <c r="F101526">
        <v>1028</v>
      </c>
    </row>
    <row r="101527" spans="1:6" x14ac:dyDescent="0.25">
      <c r="A101527" t="s">
        <v>29</v>
      </c>
      <c r="B101527">
        <v>1100</v>
      </c>
      <c r="C101527">
        <v>0</v>
      </c>
      <c r="D101527" t="s">
        <v>22</v>
      </c>
      <c r="E101527" t="s">
        <v>45</v>
      </c>
      <c r="F101527">
        <v>849</v>
      </c>
    </row>
    <row r="101528" spans="1:6" x14ac:dyDescent="0.25">
      <c r="A101528" t="s">
        <v>29</v>
      </c>
      <c r="B101528">
        <v>1100</v>
      </c>
      <c r="C101528">
        <v>0</v>
      </c>
      <c r="D101528" t="s">
        <v>22</v>
      </c>
      <c r="E101528" t="s">
        <v>31</v>
      </c>
      <c r="F101528">
        <v>748</v>
      </c>
    </row>
    <row r="101529" spans="1:6" x14ac:dyDescent="0.25">
      <c r="A101529" t="s">
        <v>29</v>
      </c>
      <c r="B101529">
        <v>1100</v>
      </c>
      <c r="C101529">
        <v>0</v>
      </c>
      <c r="D101529" t="s">
        <v>22</v>
      </c>
      <c r="E101529" t="s">
        <v>42</v>
      </c>
      <c r="F101529">
        <v>849</v>
      </c>
    </row>
    <row r="101530" spans="1:6" x14ac:dyDescent="0.25">
      <c r="A101530" t="s">
        <v>29</v>
      </c>
      <c r="B101530">
        <v>1100</v>
      </c>
      <c r="C101530">
        <v>0</v>
      </c>
      <c r="D101530" t="s">
        <v>44</v>
      </c>
      <c r="E101530" t="s">
        <v>19</v>
      </c>
      <c r="F101530">
        <v>-79</v>
      </c>
    </row>
    <row r="101531" spans="1:6" x14ac:dyDescent="0.25">
      <c r="A101531" t="s">
        <v>29</v>
      </c>
      <c r="B101531">
        <v>1100</v>
      </c>
      <c r="C101531">
        <v>0</v>
      </c>
      <c r="D101531" t="s">
        <v>44</v>
      </c>
      <c r="E101531" t="s">
        <v>13</v>
      </c>
      <c r="F101531">
        <v>189</v>
      </c>
    </row>
    <row r="101532" spans="1:6" x14ac:dyDescent="0.25">
      <c r="A101532" t="s">
        <v>29</v>
      </c>
      <c r="B101532">
        <v>1100</v>
      </c>
      <c r="C101532">
        <v>0</v>
      </c>
      <c r="D101532" t="s">
        <v>44</v>
      </c>
      <c r="E101532" t="s">
        <v>24</v>
      </c>
      <c r="F101532">
        <v>213</v>
      </c>
    </row>
    <row r="101533" spans="1:6" x14ac:dyDescent="0.25">
      <c r="A101533" t="s">
        <v>29</v>
      </c>
      <c r="B101533">
        <v>1100</v>
      </c>
      <c r="C101533">
        <v>0</v>
      </c>
      <c r="D101533" t="s">
        <v>44</v>
      </c>
      <c r="E101533" t="s">
        <v>16</v>
      </c>
      <c r="F101533">
        <v>87</v>
      </c>
    </row>
    <row r="101534" spans="1:6" x14ac:dyDescent="0.25">
      <c r="A101534" t="s">
        <v>29</v>
      </c>
      <c r="B101534">
        <v>1100</v>
      </c>
      <c r="C101534">
        <v>0</v>
      </c>
      <c r="D101534" t="s">
        <v>44</v>
      </c>
      <c r="E101534" t="s">
        <v>45</v>
      </c>
      <c r="F101534">
        <v>-91</v>
      </c>
    </row>
    <row r="101535" spans="1:6" x14ac:dyDescent="0.25">
      <c r="A101535" t="s">
        <v>29</v>
      </c>
      <c r="B101535">
        <v>1100</v>
      </c>
      <c r="C101535">
        <v>0</v>
      </c>
      <c r="D101535" t="s">
        <v>44</v>
      </c>
      <c r="E101535" t="s">
        <v>31</v>
      </c>
      <c r="F101535">
        <v>-190</v>
      </c>
    </row>
    <row r="101536" spans="1:6" x14ac:dyDescent="0.25">
      <c r="A101536" t="s">
        <v>29</v>
      </c>
      <c r="B101536">
        <v>1100</v>
      </c>
      <c r="C101536">
        <v>0</v>
      </c>
      <c r="D101536" t="s">
        <v>44</v>
      </c>
      <c r="E101536" t="s">
        <v>42</v>
      </c>
      <c r="F101536">
        <v>-91</v>
      </c>
    </row>
    <row r="101537" spans="1:6" x14ac:dyDescent="0.25">
      <c r="A101537" t="s">
        <v>29</v>
      </c>
      <c r="B101537">
        <v>1100</v>
      </c>
      <c r="C101537">
        <v>1</v>
      </c>
      <c r="D101537" t="s">
        <v>15</v>
      </c>
      <c r="E101537" t="s">
        <v>19</v>
      </c>
      <c r="F101537">
        <v>655</v>
      </c>
    </row>
    <row r="101538" spans="1:6" x14ac:dyDescent="0.25">
      <c r="A101538" t="s">
        <v>29</v>
      </c>
      <c r="B101538">
        <v>1100</v>
      </c>
      <c r="C101538">
        <v>1</v>
      </c>
      <c r="D101538" t="s">
        <v>15</v>
      </c>
      <c r="E101538" t="s">
        <v>13</v>
      </c>
      <c r="F101538">
        <v>999</v>
      </c>
    </row>
    <row r="101539" spans="1:6" x14ac:dyDescent="0.25">
      <c r="A101539" t="s">
        <v>29</v>
      </c>
      <c r="B101539">
        <v>1100</v>
      </c>
      <c r="C101539">
        <v>1</v>
      </c>
      <c r="D101539" t="s">
        <v>15</v>
      </c>
      <c r="E101539" t="s">
        <v>24</v>
      </c>
      <c r="F101539">
        <v>802</v>
      </c>
    </row>
    <row r="101540" spans="1:6" x14ac:dyDescent="0.25">
      <c r="A101540" t="s">
        <v>29</v>
      </c>
      <c r="B101540">
        <v>1100</v>
      </c>
      <c r="C101540">
        <v>1</v>
      </c>
      <c r="D101540" t="s">
        <v>15</v>
      </c>
      <c r="E101540" t="s">
        <v>16</v>
      </c>
      <c r="F101540">
        <v>872</v>
      </c>
    </row>
    <row r="101541" spans="1:6" x14ac:dyDescent="0.25">
      <c r="A101541" t="s">
        <v>29</v>
      </c>
      <c r="B101541">
        <v>1100</v>
      </c>
      <c r="C101541">
        <v>1</v>
      </c>
      <c r="D101541" t="s">
        <v>15</v>
      </c>
      <c r="E101541" t="s">
        <v>45</v>
      </c>
      <c r="F101541">
        <v>671</v>
      </c>
    </row>
    <row r="101542" spans="1:6" x14ac:dyDescent="0.25">
      <c r="A101542" t="s">
        <v>29</v>
      </c>
      <c r="B101542">
        <v>1100</v>
      </c>
      <c r="C101542">
        <v>1</v>
      </c>
      <c r="D101542" t="s">
        <v>15</v>
      </c>
      <c r="E101542" t="s">
        <v>31</v>
      </c>
      <c r="F101542">
        <v>608</v>
      </c>
    </row>
    <row r="101543" spans="1:6" x14ac:dyDescent="0.25">
      <c r="A101543" t="s">
        <v>29</v>
      </c>
      <c r="B101543">
        <v>1100</v>
      </c>
      <c r="C101543">
        <v>1</v>
      </c>
      <c r="D101543" t="s">
        <v>15</v>
      </c>
      <c r="E101543" t="s">
        <v>42</v>
      </c>
      <c r="F101543">
        <v>671</v>
      </c>
    </row>
    <row r="101544" spans="1:6" x14ac:dyDescent="0.25">
      <c r="A101544" t="s">
        <v>29</v>
      </c>
      <c r="B101544">
        <v>1100</v>
      </c>
      <c r="C101544">
        <v>1</v>
      </c>
      <c r="D101544" t="s">
        <v>34</v>
      </c>
      <c r="E101544" t="s">
        <v>19</v>
      </c>
      <c r="F101544">
        <v>527</v>
      </c>
    </row>
    <row r="101545" spans="1:6" x14ac:dyDescent="0.25">
      <c r="A101545" t="s">
        <v>29</v>
      </c>
      <c r="B101545">
        <v>1100</v>
      </c>
      <c r="C101545">
        <v>1</v>
      </c>
      <c r="D101545" t="s">
        <v>34</v>
      </c>
      <c r="E101545" t="s">
        <v>13</v>
      </c>
      <c r="F101545">
        <v>780</v>
      </c>
    </row>
    <row r="101546" spans="1:6" x14ac:dyDescent="0.25">
      <c r="A101546" t="s">
        <v>29</v>
      </c>
      <c r="B101546">
        <v>1100</v>
      </c>
      <c r="C101546">
        <v>1</v>
      </c>
      <c r="D101546" t="s">
        <v>34</v>
      </c>
      <c r="E101546" t="s">
        <v>24</v>
      </c>
      <c r="F101546">
        <v>635</v>
      </c>
    </row>
    <row r="101547" spans="1:6" x14ac:dyDescent="0.25">
      <c r="A101547" t="s">
        <v>29</v>
      </c>
      <c r="B101547">
        <v>1100</v>
      </c>
      <c r="C101547">
        <v>1</v>
      </c>
      <c r="D101547" t="s">
        <v>34</v>
      </c>
      <c r="E101547" t="s">
        <v>16</v>
      </c>
      <c r="F101547">
        <v>638</v>
      </c>
    </row>
    <row r="101548" spans="1:6" x14ac:dyDescent="0.25">
      <c r="A101548" t="s">
        <v>29</v>
      </c>
      <c r="B101548">
        <v>1100</v>
      </c>
      <c r="C101548">
        <v>1</v>
      </c>
      <c r="D101548" t="s">
        <v>34</v>
      </c>
      <c r="E101548" t="s">
        <v>45</v>
      </c>
      <c r="F101548">
        <v>469</v>
      </c>
    </row>
    <row r="101549" spans="1:6" x14ac:dyDescent="0.25">
      <c r="A101549" t="s">
        <v>29</v>
      </c>
      <c r="B101549">
        <v>1100</v>
      </c>
      <c r="C101549">
        <v>1</v>
      </c>
      <c r="D101549" t="s">
        <v>34</v>
      </c>
      <c r="E101549" t="s">
        <v>31</v>
      </c>
      <c r="F101549">
        <v>415</v>
      </c>
    </row>
    <row r="101550" spans="1:6" x14ac:dyDescent="0.25">
      <c r="A101550" t="s">
        <v>29</v>
      </c>
      <c r="B101550">
        <v>1100</v>
      </c>
      <c r="C101550">
        <v>1</v>
      </c>
      <c r="D101550" t="s">
        <v>34</v>
      </c>
      <c r="E101550" t="s">
        <v>42</v>
      </c>
      <c r="F101550">
        <v>469</v>
      </c>
    </row>
    <row r="101551" spans="1:6" x14ac:dyDescent="0.25">
      <c r="A101551" t="s">
        <v>29</v>
      </c>
      <c r="B101551">
        <v>1100</v>
      </c>
      <c r="C101551">
        <v>1</v>
      </c>
      <c r="D101551" t="s">
        <v>18</v>
      </c>
      <c r="E101551" t="s">
        <v>19</v>
      </c>
      <c r="F101551">
        <v>765</v>
      </c>
    </row>
    <row r="101552" spans="1:6" x14ac:dyDescent="0.25">
      <c r="A101552" t="s">
        <v>29</v>
      </c>
      <c r="B101552">
        <v>1100</v>
      </c>
      <c r="C101552">
        <v>1</v>
      </c>
      <c r="D101552" t="s">
        <v>18</v>
      </c>
      <c r="E101552" t="s">
        <v>13</v>
      </c>
      <c r="F101552">
        <v>1032</v>
      </c>
    </row>
    <row r="101553" spans="1:6" x14ac:dyDescent="0.25">
      <c r="A101553" t="s">
        <v>29</v>
      </c>
      <c r="B101553">
        <v>1100</v>
      </c>
      <c r="C101553">
        <v>1</v>
      </c>
      <c r="D101553" t="s">
        <v>18</v>
      </c>
      <c r="E101553" t="s">
        <v>24</v>
      </c>
      <c r="F101553">
        <v>817</v>
      </c>
    </row>
    <row r="101554" spans="1:6" x14ac:dyDescent="0.25">
      <c r="A101554" t="s">
        <v>29</v>
      </c>
      <c r="B101554">
        <v>1100</v>
      </c>
      <c r="C101554">
        <v>1</v>
      </c>
      <c r="D101554" t="s">
        <v>18</v>
      </c>
      <c r="E101554" t="s">
        <v>16</v>
      </c>
      <c r="F101554">
        <v>900</v>
      </c>
    </row>
    <row r="101555" spans="1:6" x14ac:dyDescent="0.25">
      <c r="A101555" t="s">
        <v>29</v>
      </c>
      <c r="B101555">
        <v>1100</v>
      </c>
      <c r="C101555">
        <v>1</v>
      </c>
      <c r="D101555" t="s">
        <v>18</v>
      </c>
      <c r="E101555" t="s">
        <v>45</v>
      </c>
      <c r="F101555">
        <v>756</v>
      </c>
    </row>
    <row r="101556" spans="1:6" x14ac:dyDescent="0.25">
      <c r="A101556" t="s">
        <v>29</v>
      </c>
      <c r="B101556">
        <v>1100</v>
      </c>
      <c r="C101556">
        <v>1</v>
      </c>
      <c r="D101556" t="s">
        <v>18</v>
      </c>
      <c r="E101556" t="s">
        <v>31</v>
      </c>
      <c r="F101556">
        <v>655</v>
      </c>
    </row>
    <row r="101557" spans="1:6" x14ac:dyDescent="0.25">
      <c r="A101557" t="s">
        <v>29</v>
      </c>
      <c r="B101557">
        <v>1100</v>
      </c>
      <c r="C101557">
        <v>1</v>
      </c>
      <c r="D101557" t="s">
        <v>18</v>
      </c>
      <c r="E101557" t="s">
        <v>42</v>
      </c>
      <c r="F101557">
        <v>756</v>
      </c>
    </row>
    <row r="101558" spans="1:6" x14ac:dyDescent="0.25">
      <c r="A101558" t="s">
        <v>29</v>
      </c>
      <c r="B101558">
        <v>1100</v>
      </c>
      <c r="C101558">
        <v>1</v>
      </c>
      <c r="D101558" t="s">
        <v>22</v>
      </c>
      <c r="E101558" t="s">
        <v>19</v>
      </c>
      <c r="F101558">
        <v>797</v>
      </c>
    </row>
    <row r="101559" spans="1:6" x14ac:dyDescent="0.25">
      <c r="A101559" t="s">
        <v>29</v>
      </c>
      <c r="B101559">
        <v>1100</v>
      </c>
      <c r="C101559">
        <v>1</v>
      </c>
      <c r="D101559" t="s">
        <v>22</v>
      </c>
      <c r="E101559" t="s">
        <v>13</v>
      </c>
      <c r="F101559">
        <v>1068</v>
      </c>
    </row>
    <row r="101560" spans="1:6" x14ac:dyDescent="0.25">
      <c r="A101560" t="s">
        <v>29</v>
      </c>
      <c r="B101560">
        <v>1100</v>
      </c>
      <c r="C101560">
        <v>1</v>
      </c>
      <c r="D101560" t="s">
        <v>22</v>
      </c>
      <c r="E101560" t="s">
        <v>24</v>
      </c>
      <c r="F101560">
        <v>1090</v>
      </c>
    </row>
    <row r="101561" spans="1:6" x14ac:dyDescent="0.25">
      <c r="A101561" t="s">
        <v>29</v>
      </c>
      <c r="B101561">
        <v>1100</v>
      </c>
      <c r="C101561">
        <v>1</v>
      </c>
      <c r="D101561" t="s">
        <v>22</v>
      </c>
      <c r="E101561" t="s">
        <v>16</v>
      </c>
      <c r="F101561">
        <v>963</v>
      </c>
    </row>
    <row r="101562" spans="1:6" x14ac:dyDescent="0.25">
      <c r="A101562" t="s">
        <v>29</v>
      </c>
      <c r="B101562">
        <v>1100</v>
      </c>
      <c r="C101562">
        <v>1</v>
      </c>
      <c r="D101562" t="s">
        <v>22</v>
      </c>
      <c r="E101562" t="s">
        <v>45</v>
      </c>
      <c r="F101562">
        <v>785</v>
      </c>
    </row>
    <row r="101563" spans="1:6" x14ac:dyDescent="0.25">
      <c r="A101563" t="s">
        <v>29</v>
      </c>
      <c r="B101563">
        <v>1100</v>
      </c>
      <c r="C101563">
        <v>1</v>
      </c>
      <c r="D101563" t="s">
        <v>22</v>
      </c>
      <c r="E101563" t="s">
        <v>31</v>
      </c>
      <c r="F101563">
        <v>684</v>
      </c>
    </row>
    <row r="101564" spans="1:6" x14ac:dyDescent="0.25">
      <c r="A101564" t="s">
        <v>29</v>
      </c>
      <c r="B101564">
        <v>1100</v>
      </c>
      <c r="C101564">
        <v>1</v>
      </c>
      <c r="D101564" t="s">
        <v>22</v>
      </c>
      <c r="E101564" t="s">
        <v>42</v>
      </c>
      <c r="F101564">
        <v>785</v>
      </c>
    </row>
    <row r="101565" spans="1:6" x14ac:dyDescent="0.25">
      <c r="A101565" t="s">
        <v>29</v>
      </c>
      <c r="B101565">
        <v>1100</v>
      </c>
      <c r="C101565">
        <v>1</v>
      </c>
      <c r="D101565" t="s">
        <v>44</v>
      </c>
      <c r="E101565" t="s">
        <v>19</v>
      </c>
      <c r="F101565">
        <v>-143</v>
      </c>
    </row>
    <row r="101566" spans="1:6" x14ac:dyDescent="0.25">
      <c r="A101566" t="s">
        <v>29</v>
      </c>
      <c r="B101566">
        <v>1100</v>
      </c>
      <c r="C101566">
        <v>1</v>
      </c>
      <c r="D101566" t="s">
        <v>44</v>
      </c>
      <c r="E101566" t="s">
        <v>13</v>
      </c>
      <c r="F101566">
        <v>127</v>
      </c>
    </row>
    <row r="101567" spans="1:6" x14ac:dyDescent="0.25">
      <c r="A101567" t="s">
        <v>29</v>
      </c>
      <c r="B101567">
        <v>1100</v>
      </c>
      <c r="C101567">
        <v>1</v>
      </c>
      <c r="D101567" t="s">
        <v>44</v>
      </c>
      <c r="E101567" t="s">
        <v>24</v>
      </c>
      <c r="F101567">
        <v>148</v>
      </c>
    </row>
    <row r="101568" spans="1:6" x14ac:dyDescent="0.25">
      <c r="A101568" t="s">
        <v>29</v>
      </c>
      <c r="B101568">
        <v>1100</v>
      </c>
      <c r="C101568">
        <v>1</v>
      </c>
      <c r="D101568" t="s">
        <v>44</v>
      </c>
      <c r="E101568" t="s">
        <v>16</v>
      </c>
      <c r="F101568">
        <v>23</v>
      </c>
    </row>
    <row r="101569" spans="1:6" x14ac:dyDescent="0.25">
      <c r="A101569" t="s">
        <v>29</v>
      </c>
      <c r="B101569">
        <v>1100</v>
      </c>
      <c r="C101569">
        <v>1</v>
      </c>
      <c r="D101569" t="s">
        <v>44</v>
      </c>
      <c r="E101569" t="s">
        <v>45</v>
      </c>
      <c r="F101569">
        <v>-156</v>
      </c>
    </row>
    <row r="101570" spans="1:6" x14ac:dyDescent="0.25">
      <c r="A101570" t="s">
        <v>29</v>
      </c>
      <c r="B101570">
        <v>1100</v>
      </c>
      <c r="C101570">
        <v>1</v>
      </c>
      <c r="D101570" t="s">
        <v>44</v>
      </c>
      <c r="E101570" t="s">
        <v>31</v>
      </c>
      <c r="F101570">
        <v>-255</v>
      </c>
    </row>
    <row r="101571" spans="1:6" x14ac:dyDescent="0.25">
      <c r="A101571" t="s">
        <v>29</v>
      </c>
      <c r="B101571">
        <v>1100</v>
      </c>
      <c r="C101571">
        <v>1</v>
      </c>
      <c r="D101571" t="s">
        <v>44</v>
      </c>
      <c r="E101571" t="s">
        <v>42</v>
      </c>
      <c r="F101571">
        <v>-156</v>
      </c>
    </row>
    <row r="101572" spans="1:6" x14ac:dyDescent="0.25">
      <c r="A101572" t="s">
        <v>29</v>
      </c>
      <c r="B101572">
        <v>1100</v>
      </c>
      <c r="C101572">
        <v>2</v>
      </c>
      <c r="D101572" t="s">
        <v>15</v>
      </c>
      <c r="E101572" t="s">
        <v>19</v>
      </c>
      <c r="F101572">
        <v>601</v>
      </c>
    </row>
    <row r="101573" spans="1:6" x14ac:dyDescent="0.25">
      <c r="A101573" t="s">
        <v>29</v>
      </c>
      <c r="B101573">
        <v>1100</v>
      </c>
      <c r="C101573">
        <v>2</v>
      </c>
      <c r="D101573" t="s">
        <v>15</v>
      </c>
      <c r="E101573" t="s">
        <v>13</v>
      </c>
      <c r="F101573">
        <v>816</v>
      </c>
    </row>
    <row r="101574" spans="1:6" x14ac:dyDescent="0.25">
      <c r="A101574" t="s">
        <v>29</v>
      </c>
      <c r="B101574">
        <v>1100</v>
      </c>
      <c r="C101574">
        <v>2</v>
      </c>
      <c r="D101574" t="s">
        <v>15</v>
      </c>
      <c r="E101574" t="s">
        <v>24</v>
      </c>
      <c r="F101574">
        <v>756</v>
      </c>
    </row>
    <row r="101575" spans="1:6" x14ac:dyDescent="0.25">
      <c r="A101575" t="s">
        <v>29</v>
      </c>
      <c r="B101575">
        <v>1100</v>
      </c>
      <c r="C101575">
        <v>2</v>
      </c>
      <c r="D101575" t="s">
        <v>15</v>
      </c>
      <c r="E101575" t="s">
        <v>16</v>
      </c>
      <c r="F101575">
        <v>795</v>
      </c>
    </row>
    <row r="101576" spans="1:6" x14ac:dyDescent="0.25">
      <c r="A101576" t="s">
        <v>29</v>
      </c>
      <c r="B101576">
        <v>1100</v>
      </c>
      <c r="C101576">
        <v>2</v>
      </c>
      <c r="D101576" t="s">
        <v>15</v>
      </c>
      <c r="E101576" t="s">
        <v>45</v>
      </c>
      <c r="F101576">
        <v>617</v>
      </c>
    </row>
    <row r="101577" spans="1:6" x14ac:dyDescent="0.25">
      <c r="A101577" t="s">
        <v>29</v>
      </c>
      <c r="B101577">
        <v>1100</v>
      </c>
      <c r="C101577">
        <v>2</v>
      </c>
      <c r="D101577" t="s">
        <v>15</v>
      </c>
      <c r="E101577" t="s">
        <v>31</v>
      </c>
      <c r="F101577">
        <v>554</v>
      </c>
    </row>
    <row r="101578" spans="1:6" x14ac:dyDescent="0.25">
      <c r="A101578" t="s">
        <v>29</v>
      </c>
      <c r="B101578">
        <v>1100</v>
      </c>
      <c r="C101578">
        <v>2</v>
      </c>
      <c r="D101578" t="s">
        <v>15</v>
      </c>
      <c r="E101578" t="s">
        <v>42</v>
      </c>
      <c r="F101578">
        <v>617</v>
      </c>
    </row>
    <row r="101579" spans="1:6" x14ac:dyDescent="0.25">
      <c r="A101579" t="s">
        <v>29</v>
      </c>
      <c r="B101579">
        <v>1100</v>
      </c>
      <c r="C101579">
        <v>2</v>
      </c>
      <c r="D101579" t="s">
        <v>34</v>
      </c>
      <c r="E101579" t="s">
        <v>19</v>
      </c>
      <c r="F101579">
        <v>542</v>
      </c>
    </row>
    <row r="101580" spans="1:6" x14ac:dyDescent="0.25">
      <c r="A101580" t="s">
        <v>29</v>
      </c>
      <c r="B101580">
        <v>1100</v>
      </c>
      <c r="C101580">
        <v>2</v>
      </c>
      <c r="D101580" t="s">
        <v>34</v>
      </c>
      <c r="E101580" t="s">
        <v>13</v>
      </c>
      <c r="F101580">
        <v>667</v>
      </c>
    </row>
    <row r="101581" spans="1:6" x14ac:dyDescent="0.25">
      <c r="A101581" t="s">
        <v>29</v>
      </c>
      <c r="B101581">
        <v>1100</v>
      </c>
      <c r="C101581">
        <v>2</v>
      </c>
      <c r="D101581" t="s">
        <v>34</v>
      </c>
      <c r="E101581" t="s">
        <v>24</v>
      </c>
      <c r="F101581">
        <v>694</v>
      </c>
    </row>
    <row r="101582" spans="1:6" x14ac:dyDescent="0.25">
      <c r="A101582" t="s">
        <v>29</v>
      </c>
      <c r="B101582">
        <v>1100</v>
      </c>
      <c r="C101582">
        <v>2</v>
      </c>
      <c r="D101582" t="s">
        <v>34</v>
      </c>
      <c r="E101582" t="s">
        <v>16</v>
      </c>
      <c r="F101582">
        <v>629</v>
      </c>
    </row>
    <row r="101583" spans="1:6" x14ac:dyDescent="0.25">
      <c r="A101583" t="s">
        <v>29</v>
      </c>
      <c r="B101583">
        <v>1100</v>
      </c>
      <c r="C101583">
        <v>2</v>
      </c>
      <c r="D101583" t="s">
        <v>34</v>
      </c>
      <c r="E101583" t="s">
        <v>45</v>
      </c>
      <c r="F101583">
        <v>484</v>
      </c>
    </row>
    <row r="101584" spans="1:6" x14ac:dyDescent="0.25">
      <c r="A101584" t="s">
        <v>29</v>
      </c>
      <c r="B101584">
        <v>1100</v>
      </c>
      <c r="C101584">
        <v>2</v>
      </c>
      <c r="D101584" t="s">
        <v>34</v>
      </c>
      <c r="E101584" t="s">
        <v>31</v>
      </c>
      <c r="F101584">
        <v>429</v>
      </c>
    </row>
    <row r="101585" spans="1:6" x14ac:dyDescent="0.25">
      <c r="A101585" t="s">
        <v>29</v>
      </c>
      <c r="B101585">
        <v>1100</v>
      </c>
      <c r="C101585">
        <v>2</v>
      </c>
      <c r="D101585" t="s">
        <v>34</v>
      </c>
      <c r="E101585" t="s">
        <v>42</v>
      </c>
      <c r="F101585">
        <v>484</v>
      </c>
    </row>
    <row r="101586" spans="1:6" x14ac:dyDescent="0.25">
      <c r="A101586" t="s">
        <v>29</v>
      </c>
      <c r="B101586">
        <v>1100</v>
      </c>
      <c r="C101586">
        <v>2</v>
      </c>
      <c r="D101586" t="s">
        <v>18</v>
      </c>
      <c r="E101586" t="s">
        <v>19</v>
      </c>
      <c r="F101586">
        <v>681</v>
      </c>
    </row>
    <row r="101587" spans="1:6" x14ac:dyDescent="0.25">
      <c r="A101587" t="s">
        <v>29</v>
      </c>
      <c r="B101587">
        <v>1100</v>
      </c>
      <c r="C101587">
        <v>2</v>
      </c>
      <c r="D101587" t="s">
        <v>18</v>
      </c>
      <c r="E101587" t="s">
        <v>13</v>
      </c>
      <c r="F101587">
        <v>822</v>
      </c>
    </row>
    <row r="101588" spans="1:6" x14ac:dyDescent="0.25">
      <c r="A101588" t="s">
        <v>29</v>
      </c>
      <c r="B101588">
        <v>1100</v>
      </c>
      <c r="C101588">
        <v>2</v>
      </c>
      <c r="D101588" t="s">
        <v>18</v>
      </c>
      <c r="E101588" t="s">
        <v>24</v>
      </c>
      <c r="F101588">
        <v>757</v>
      </c>
    </row>
    <row r="101589" spans="1:6" x14ac:dyDescent="0.25">
      <c r="A101589" t="s">
        <v>29</v>
      </c>
      <c r="B101589">
        <v>1100</v>
      </c>
      <c r="C101589">
        <v>2</v>
      </c>
      <c r="D101589" t="s">
        <v>18</v>
      </c>
      <c r="E101589" t="s">
        <v>16</v>
      </c>
      <c r="F101589">
        <v>793</v>
      </c>
    </row>
    <row r="101590" spans="1:6" x14ac:dyDescent="0.25">
      <c r="A101590" t="s">
        <v>29</v>
      </c>
      <c r="B101590">
        <v>1100</v>
      </c>
      <c r="C101590">
        <v>2</v>
      </c>
      <c r="D101590" t="s">
        <v>18</v>
      </c>
      <c r="E101590" t="s">
        <v>45</v>
      </c>
      <c r="F101590">
        <v>672</v>
      </c>
    </row>
    <row r="101591" spans="1:6" x14ac:dyDescent="0.25">
      <c r="A101591" t="s">
        <v>29</v>
      </c>
      <c r="B101591">
        <v>1100</v>
      </c>
      <c r="C101591">
        <v>2</v>
      </c>
      <c r="D101591" t="s">
        <v>18</v>
      </c>
      <c r="E101591" t="s">
        <v>31</v>
      </c>
      <c r="F101591">
        <v>571</v>
      </c>
    </row>
    <row r="101592" spans="1:6" x14ac:dyDescent="0.25">
      <c r="A101592" t="s">
        <v>29</v>
      </c>
      <c r="B101592">
        <v>1100</v>
      </c>
      <c r="C101592">
        <v>2</v>
      </c>
      <c r="D101592" t="s">
        <v>18</v>
      </c>
      <c r="E101592" t="s">
        <v>42</v>
      </c>
      <c r="F101592">
        <v>672</v>
      </c>
    </row>
    <row r="101593" spans="1:6" x14ac:dyDescent="0.25">
      <c r="A101593" t="s">
        <v>29</v>
      </c>
      <c r="B101593">
        <v>1100</v>
      </c>
      <c r="C101593">
        <v>2</v>
      </c>
      <c r="D101593" t="s">
        <v>22</v>
      </c>
      <c r="E101593" t="s">
        <v>19</v>
      </c>
      <c r="F101593">
        <v>812</v>
      </c>
    </row>
    <row r="101594" spans="1:6" x14ac:dyDescent="0.25">
      <c r="A101594" t="s">
        <v>29</v>
      </c>
      <c r="B101594">
        <v>1100</v>
      </c>
      <c r="C101594">
        <v>2</v>
      </c>
      <c r="D101594" t="s">
        <v>22</v>
      </c>
      <c r="E101594" t="s">
        <v>13</v>
      </c>
      <c r="F101594">
        <v>954</v>
      </c>
    </row>
    <row r="101595" spans="1:6" x14ac:dyDescent="0.25">
      <c r="A101595" t="s">
        <v>29</v>
      </c>
      <c r="B101595">
        <v>1100</v>
      </c>
      <c r="C101595">
        <v>2</v>
      </c>
      <c r="D101595" t="s">
        <v>22</v>
      </c>
      <c r="E101595" t="s">
        <v>24</v>
      </c>
      <c r="F101595">
        <v>1150</v>
      </c>
    </row>
    <row r="101596" spans="1:6" x14ac:dyDescent="0.25">
      <c r="A101596" t="s">
        <v>29</v>
      </c>
      <c r="B101596">
        <v>1100</v>
      </c>
      <c r="C101596">
        <v>2</v>
      </c>
      <c r="D101596" t="s">
        <v>22</v>
      </c>
      <c r="E101596" t="s">
        <v>16</v>
      </c>
      <c r="F101596">
        <v>955</v>
      </c>
    </row>
    <row r="101597" spans="1:6" x14ac:dyDescent="0.25">
      <c r="A101597" t="s">
        <v>29</v>
      </c>
      <c r="B101597">
        <v>1100</v>
      </c>
      <c r="C101597">
        <v>2</v>
      </c>
      <c r="D101597" t="s">
        <v>22</v>
      </c>
      <c r="E101597" t="s">
        <v>45</v>
      </c>
      <c r="F101597">
        <v>800</v>
      </c>
    </row>
    <row r="101598" spans="1:6" x14ac:dyDescent="0.25">
      <c r="A101598" t="s">
        <v>29</v>
      </c>
      <c r="B101598">
        <v>1100</v>
      </c>
      <c r="C101598">
        <v>2</v>
      </c>
      <c r="D101598" t="s">
        <v>22</v>
      </c>
      <c r="E101598" t="s">
        <v>31</v>
      </c>
      <c r="F101598">
        <v>699</v>
      </c>
    </row>
    <row r="101599" spans="1:6" x14ac:dyDescent="0.25">
      <c r="A101599" t="s">
        <v>29</v>
      </c>
      <c r="B101599">
        <v>1100</v>
      </c>
      <c r="C101599">
        <v>2</v>
      </c>
      <c r="D101599" t="s">
        <v>22</v>
      </c>
      <c r="E101599" t="s">
        <v>42</v>
      </c>
      <c r="F101599">
        <v>800</v>
      </c>
    </row>
    <row r="101600" spans="1:6" x14ac:dyDescent="0.25">
      <c r="A101600" t="s">
        <v>29</v>
      </c>
      <c r="B101600">
        <v>1100</v>
      </c>
      <c r="C101600">
        <v>2</v>
      </c>
      <c r="D101600" t="s">
        <v>44</v>
      </c>
      <c r="E101600" t="s">
        <v>19</v>
      </c>
      <c r="F101600">
        <v>-123</v>
      </c>
    </row>
    <row r="101601" spans="1:6" x14ac:dyDescent="0.25">
      <c r="A101601" t="s">
        <v>29</v>
      </c>
      <c r="B101601">
        <v>1100</v>
      </c>
      <c r="C101601">
        <v>2</v>
      </c>
      <c r="D101601" t="s">
        <v>44</v>
      </c>
      <c r="E101601" t="s">
        <v>13</v>
      </c>
      <c r="F101601">
        <v>19</v>
      </c>
    </row>
    <row r="101602" spans="1:6" x14ac:dyDescent="0.25">
      <c r="A101602" t="s">
        <v>29</v>
      </c>
      <c r="B101602">
        <v>1100</v>
      </c>
      <c r="C101602">
        <v>2</v>
      </c>
      <c r="D101602" t="s">
        <v>44</v>
      </c>
      <c r="E101602" t="s">
        <v>24</v>
      </c>
      <c r="F101602">
        <v>213</v>
      </c>
    </row>
    <row r="101603" spans="1:6" x14ac:dyDescent="0.25">
      <c r="A101603" t="s">
        <v>29</v>
      </c>
      <c r="B101603">
        <v>1100</v>
      </c>
      <c r="C101603">
        <v>2</v>
      </c>
      <c r="D101603" t="s">
        <v>44</v>
      </c>
      <c r="E101603" t="s">
        <v>16</v>
      </c>
      <c r="F101603">
        <v>20</v>
      </c>
    </row>
    <row r="101604" spans="1:6" x14ac:dyDescent="0.25">
      <c r="A101604" t="s">
        <v>29</v>
      </c>
      <c r="B101604">
        <v>1100</v>
      </c>
      <c r="C101604">
        <v>2</v>
      </c>
      <c r="D101604" t="s">
        <v>44</v>
      </c>
      <c r="E101604" t="s">
        <v>45</v>
      </c>
      <c r="F101604">
        <v>-135</v>
      </c>
    </row>
    <row r="101605" spans="1:6" x14ac:dyDescent="0.25">
      <c r="A101605" t="s">
        <v>29</v>
      </c>
      <c r="B101605">
        <v>1100</v>
      </c>
      <c r="C101605">
        <v>2</v>
      </c>
      <c r="D101605" t="s">
        <v>44</v>
      </c>
      <c r="E101605" t="s">
        <v>31</v>
      </c>
      <c r="F101605">
        <v>-234</v>
      </c>
    </row>
    <row r="101606" spans="1:6" x14ac:dyDescent="0.25">
      <c r="A101606" t="s">
        <v>29</v>
      </c>
      <c r="B101606">
        <v>1100</v>
      </c>
      <c r="C101606">
        <v>2</v>
      </c>
      <c r="D101606" t="s">
        <v>44</v>
      </c>
      <c r="E101606" t="s">
        <v>42</v>
      </c>
      <c r="F101606">
        <v>-135</v>
      </c>
    </row>
    <row r="101607" spans="1:6" x14ac:dyDescent="0.25">
      <c r="A101607" t="s">
        <v>29</v>
      </c>
      <c r="B101607">
        <v>1100</v>
      </c>
      <c r="C101607">
        <v>3</v>
      </c>
      <c r="D101607" t="s">
        <v>15</v>
      </c>
      <c r="E101607" t="s">
        <v>19</v>
      </c>
      <c r="F101607">
        <v>576</v>
      </c>
    </row>
    <row r="101608" spans="1:6" x14ac:dyDescent="0.25">
      <c r="A101608" t="s">
        <v>29</v>
      </c>
      <c r="B101608">
        <v>1100</v>
      </c>
      <c r="C101608">
        <v>3</v>
      </c>
      <c r="D101608" t="s">
        <v>15</v>
      </c>
      <c r="E101608" t="s">
        <v>13</v>
      </c>
      <c r="F101608">
        <v>719</v>
      </c>
    </row>
    <row r="101609" spans="1:6" x14ac:dyDescent="0.25">
      <c r="A101609" t="s">
        <v>29</v>
      </c>
      <c r="B101609">
        <v>1100</v>
      </c>
      <c r="C101609">
        <v>3</v>
      </c>
      <c r="D101609" t="s">
        <v>15</v>
      </c>
      <c r="E101609" t="s">
        <v>24</v>
      </c>
      <c r="F101609">
        <v>780</v>
      </c>
    </row>
    <row r="101610" spans="1:6" x14ac:dyDescent="0.25">
      <c r="A101610" t="s">
        <v>29</v>
      </c>
      <c r="B101610">
        <v>1100</v>
      </c>
      <c r="C101610">
        <v>3</v>
      </c>
      <c r="D101610" t="s">
        <v>15</v>
      </c>
      <c r="E101610" t="s">
        <v>16</v>
      </c>
      <c r="F101610">
        <v>1038</v>
      </c>
    </row>
    <row r="101611" spans="1:6" x14ac:dyDescent="0.25">
      <c r="A101611" t="s">
        <v>29</v>
      </c>
      <c r="B101611">
        <v>1100</v>
      </c>
      <c r="C101611">
        <v>3</v>
      </c>
      <c r="D101611" t="s">
        <v>15</v>
      </c>
      <c r="E101611" t="s">
        <v>45</v>
      </c>
      <c r="F101611">
        <v>598</v>
      </c>
    </row>
    <row r="101612" spans="1:6" x14ac:dyDescent="0.25">
      <c r="A101612" t="s">
        <v>29</v>
      </c>
      <c r="B101612">
        <v>1100</v>
      </c>
      <c r="C101612">
        <v>3</v>
      </c>
      <c r="D101612" t="s">
        <v>15</v>
      </c>
      <c r="E101612" t="s">
        <v>31</v>
      </c>
      <c r="F101612">
        <v>535</v>
      </c>
    </row>
    <row r="101613" spans="1:6" x14ac:dyDescent="0.25">
      <c r="A101613" t="s">
        <v>29</v>
      </c>
      <c r="B101613">
        <v>1100</v>
      </c>
      <c r="C101613">
        <v>3</v>
      </c>
      <c r="D101613" t="s">
        <v>15</v>
      </c>
      <c r="E101613" t="s">
        <v>42</v>
      </c>
      <c r="F101613">
        <v>598</v>
      </c>
    </row>
    <row r="101614" spans="1:6" x14ac:dyDescent="0.25">
      <c r="A101614" t="s">
        <v>29</v>
      </c>
      <c r="B101614">
        <v>1100</v>
      </c>
      <c r="C101614">
        <v>3</v>
      </c>
      <c r="D101614" t="s">
        <v>34</v>
      </c>
      <c r="E101614" t="s">
        <v>19</v>
      </c>
      <c r="F101614">
        <v>575</v>
      </c>
    </row>
    <row r="101615" spans="1:6" x14ac:dyDescent="0.25">
      <c r="A101615" t="s">
        <v>29</v>
      </c>
      <c r="B101615">
        <v>1100</v>
      </c>
      <c r="C101615">
        <v>3</v>
      </c>
      <c r="D101615" t="s">
        <v>34</v>
      </c>
      <c r="E101615" t="s">
        <v>13</v>
      </c>
      <c r="F101615">
        <v>629</v>
      </c>
    </row>
    <row r="101616" spans="1:6" x14ac:dyDescent="0.25">
      <c r="A101616" t="s">
        <v>29</v>
      </c>
      <c r="B101616">
        <v>1100</v>
      </c>
      <c r="C101616">
        <v>3</v>
      </c>
      <c r="D101616" t="s">
        <v>34</v>
      </c>
      <c r="E101616" t="s">
        <v>24</v>
      </c>
      <c r="F101616">
        <v>757</v>
      </c>
    </row>
    <row r="101617" spans="1:6" x14ac:dyDescent="0.25">
      <c r="A101617" t="s">
        <v>29</v>
      </c>
      <c r="B101617">
        <v>1100</v>
      </c>
      <c r="C101617">
        <v>3</v>
      </c>
      <c r="D101617" t="s">
        <v>34</v>
      </c>
      <c r="E101617" t="s">
        <v>16</v>
      </c>
      <c r="F101617">
        <v>997</v>
      </c>
    </row>
    <row r="101618" spans="1:6" x14ac:dyDescent="0.25">
      <c r="A101618" t="s">
        <v>29</v>
      </c>
      <c r="B101618">
        <v>1100</v>
      </c>
      <c r="C101618">
        <v>3</v>
      </c>
      <c r="D101618" t="s">
        <v>34</v>
      </c>
      <c r="E101618" t="s">
        <v>45</v>
      </c>
      <c r="F101618">
        <v>524</v>
      </c>
    </row>
    <row r="101619" spans="1:6" x14ac:dyDescent="0.25">
      <c r="A101619" t="s">
        <v>29</v>
      </c>
      <c r="B101619">
        <v>1100</v>
      </c>
      <c r="C101619">
        <v>3</v>
      </c>
      <c r="D101619" t="s">
        <v>34</v>
      </c>
      <c r="E101619" t="s">
        <v>31</v>
      </c>
      <c r="F101619">
        <v>469</v>
      </c>
    </row>
    <row r="101620" spans="1:6" x14ac:dyDescent="0.25">
      <c r="A101620" t="s">
        <v>29</v>
      </c>
      <c r="B101620">
        <v>1100</v>
      </c>
      <c r="C101620">
        <v>3</v>
      </c>
      <c r="D101620" t="s">
        <v>34</v>
      </c>
      <c r="E101620" t="s">
        <v>42</v>
      </c>
      <c r="F101620">
        <v>524</v>
      </c>
    </row>
    <row r="101621" spans="1:6" x14ac:dyDescent="0.25">
      <c r="A101621" t="s">
        <v>29</v>
      </c>
      <c r="B101621">
        <v>1100</v>
      </c>
      <c r="C101621">
        <v>3</v>
      </c>
      <c r="D101621" t="s">
        <v>18</v>
      </c>
      <c r="E101621" t="s">
        <v>19</v>
      </c>
      <c r="F101621">
        <v>720</v>
      </c>
    </row>
    <row r="101622" spans="1:6" x14ac:dyDescent="0.25">
      <c r="A101622" t="s">
        <v>29</v>
      </c>
      <c r="B101622">
        <v>1100</v>
      </c>
      <c r="C101622">
        <v>3</v>
      </c>
      <c r="D101622" t="s">
        <v>18</v>
      </c>
      <c r="E101622" t="s">
        <v>13</v>
      </c>
      <c r="F101622">
        <v>790</v>
      </c>
    </row>
    <row r="101623" spans="1:6" x14ac:dyDescent="0.25">
      <c r="A101623" t="s">
        <v>29</v>
      </c>
      <c r="B101623">
        <v>1100</v>
      </c>
      <c r="C101623">
        <v>3</v>
      </c>
      <c r="D101623" t="s">
        <v>18</v>
      </c>
      <c r="E101623" t="s">
        <v>24</v>
      </c>
      <c r="F101623">
        <v>826</v>
      </c>
    </row>
    <row r="101624" spans="1:6" x14ac:dyDescent="0.25">
      <c r="A101624" t="s">
        <v>29</v>
      </c>
      <c r="B101624">
        <v>1100</v>
      </c>
      <c r="C101624">
        <v>3</v>
      </c>
      <c r="D101624" t="s">
        <v>18</v>
      </c>
      <c r="E101624" t="s">
        <v>16</v>
      </c>
      <c r="F101624">
        <v>1166</v>
      </c>
    </row>
    <row r="101625" spans="1:6" x14ac:dyDescent="0.25">
      <c r="A101625" t="s">
        <v>29</v>
      </c>
      <c r="B101625">
        <v>1100</v>
      </c>
      <c r="C101625">
        <v>3</v>
      </c>
      <c r="D101625" t="s">
        <v>18</v>
      </c>
      <c r="E101625" t="s">
        <v>45</v>
      </c>
      <c r="F101625">
        <v>717</v>
      </c>
    </row>
    <row r="101626" spans="1:6" x14ac:dyDescent="0.25">
      <c r="A101626" t="s">
        <v>29</v>
      </c>
      <c r="B101626">
        <v>1100</v>
      </c>
      <c r="C101626">
        <v>3</v>
      </c>
      <c r="D101626" t="s">
        <v>18</v>
      </c>
      <c r="E101626" t="s">
        <v>31</v>
      </c>
      <c r="F101626">
        <v>616</v>
      </c>
    </row>
    <row r="101627" spans="1:6" x14ac:dyDescent="0.25">
      <c r="A101627" t="s">
        <v>29</v>
      </c>
      <c r="B101627">
        <v>1100</v>
      </c>
      <c r="C101627">
        <v>3</v>
      </c>
      <c r="D101627" t="s">
        <v>18</v>
      </c>
      <c r="E101627" t="s">
        <v>42</v>
      </c>
      <c r="F101627">
        <v>717</v>
      </c>
    </row>
    <row r="101628" spans="1:6" x14ac:dyDescent="0.25">
      <c r="A101628" t="s">
        <v>29</v>
      </c>
      <c r="B101628">
        <v>1100</v>
      </c>
      <c r="C101628">
        <v>3</v>
      </c>
      <c r="D101628" t="s">
        <v>22</v>
      </c>
      <c r="E101628" t="s">
        <v>19</v>
      </c>
      <c r="F101628">
        <v>851</v>
      </c>
    </row>
    <row r="101629" spans="1:6" x14ac:dyDescent="0.25">
      <c r="A101629" t="s">
        <v>29</v>
      </c>
      <c r="B101629">
        <v>1100</v>
      </c>
      <c r="C101629">
        <v>3</v>
      </c>
      <c r="D101629" t="s">
        <v>22</v>
      </c>
      <c r="E101629" t="s">
        <v>13</v>
      </c>
      <c r="F101629">
        <v>922</v>
      </c>
    </row>
    <row r="101630" spans="1:6" x14ac:dyDescent="0.25">
      <c r="A101630" t="s">
        <v>29</v>
      </c>
      <c r="B101630">
        <v>1100</v>
      </c>
      <c r="C101630">
        <v>3</v>
      </c>
      <c r="D101630" t="s">
        <v>22</v>
      </c>
      <c r="E101630" t="s">
        <v>24</v>
      </c>
      <c r="F101630">
        <v>1218</v>
      </c>
    </row>
    <row r="101631" spans="1:6" x14ac:dyDescent="0.25">
      <c r="A101631" t="s">
        <v>29</v>
      </c>
      <c r="B101631">
        <v>1100</v>
      </c>
      <c r="C101631">
        <v>3</v>
      </c>
      <c r="D101631" t="s">
        <v>22</v>
      </c>
      <c r="E101631" t="s">
        <v>16</v>
      </c>
      <c r="F101631">
        <v>1328</v>
      </c>
    </row>
    <row r="101632" spans="1:6" x14ac:dyDescent="0.25">
      <c r="A101632" t="s">
        <v>29</v>
      </c>
      <c r="B101632">
        <v>1100</v>
      </c>
      <c r="C101632">
        <v>3</v>
      </c>
      <c r="D101632" t="s">
        <v>22</v>
      </c>
      <c r="E101632" t="s">
        <v>45</v>
      </c>
      <c r="F101632">
        <v>845</v>
      </c>
    </row>
    <row r="101633" spans="1:6" x14ac:dyDescent="0.25">
      <c r="A101633" t="s">
        <v>29</v>
      </c>
      <c r="B101633">
        <v>1100</v>
      </c>
      <c r="C101633">
        <v>3</v>
      </c>
      <c r="D101633" t="s">
        <v>22</v>
      </c>
      <c r="E101633" t="s">
        <v>31</v>
      </c>
      <c r="F101633">
        <v>744</v>
      </c>
    </row>
    <row r="101634" spans="1:6" x14ac:dyDescent="0.25">
      <c r="A101634" t="s">
        <v>29</v>
      </c>
      <c r="B101634">
        <v>1100</v>
      </c>
      <c r="C101634">
        <v>3</v>
      </c>
      <c r="D101634" t="s">
        <v>22</v>
      </c>
      <c r="E101634" t="s">
        <v>42</v>
      </c>
      <c r="F101634">
        <v>845</v>
      </c>
    </row>
    <row r="101635" spans="1:6" x14ac:dyDescent="0.25">
      <c r="A101635" t="s">
        <v>29</v>
      </c>
      <c r="B101635">
        <v>1100</v>
      </c>
      <c r="C101635">
        <v>3</v>
      </c>
      <c r="D101635" t="s">
        <v>44</v>
      </c>
      <c r="E101635" t="s">
        <v>19</v>
      </c>
      <c r="F101635">
        <v>-83</v>
      </c>
    </row>
    <row r="101636" spans="1:6" x14ac:dyDescent="0.25">
      <c r="A101636" t="s">
        <v>29</v>
      </c>
      <c r="B101636">
        <v>1100</v>
      </c>
      <c r="C101636">
        <v>3</v>
      </c>
      <c r="D101636" t="s">
        <v>44</v>
      </c>
      <c r="E101636" t="s">
        <v>13</v>
      </c>
      <c r="F101636">
        <v>-12</v>
      </c>
    </row>
    <row r="101637" spans="1:6" x14ac:dyDescent="0.25">
      <c r="A101637" t="s">
        <v>29</v>
      </c>
      <c r="B101637">
        <v>1100</v>
      </c>
      <c r="C101637">
        <v>3</v>
      </c>
      <c r="D101637" t="s">
        <v>44</v>
      </c>
      <c r="E101637" t="s">
        <v>24</v>
      </c>
      <c r="F101637">
        <v>283</v>
      </c>
    </row>
    <row r="101638" spans="1:6" x14ac:dyDescent="0.25">
      <c r="A101638" t="s">
        <v>29</v>
      </c>
      <c r="B101638">
        <v>1100</v>
      </c>
      <c r="C101638">
        <v>3</v>
      </c>
      <c r="D101638" t="s">
        <v>44</v>
      </c>
      <c r="E101638" t="s">
        <v>16</v>
      </c>
      <c r="F101638">
        <v>395</v>
      </c>
    </row>
    <row r="101639" spans="1:6" x14ac:dyDescent="0.25">
      <c r="A101639" t="s">
        <v>29</v>
      </c>
      <c r="B101639">
        <v>1100</v>
      </c>
      <c r="C101639">
        <v>3</v>
      </c>
      <c r="D101639" t="s">
        <v>44</v>
      </c>
      <c r="E101639" t="s">
        <v>45</v>
      </c>
      <c r="F101639">
        <v>-88</v>
      </c>
    </row>
    <row r="101640" spans="1:6" x14ac:dyDescent="0.25">
      <c r="A101640" t="s">
        <v>29</v>
      </c>
      <c r="B101640">
        <v>1100</v>
      </c>
      <c r="C101640">
        <v>3</v>
      </c>
      <c r="D101640" t="s">
        <v>44</v>
      </c>
      <c r="E101640" t="s">
        <v>31</v>
      </c>
      <c r="F101640">
        <v>-187</v>
      </c>
    </row>
    <row r="101641" spans="1:6" x14ac:dyDescent="0.25">
      <c r="A101641" t="s">
        <v>29</v>
      </c>
      <c r="B101641">
        <v>1100</v>
      </c>
      <c r="C101641">
        <v>3</v>
      </c>
      <c r="D101641" t="s">
        <v>44</v>
      </c>
      <c r="E101641" t="s">
        <v>42</v>
      </c>
      <c r="F101641">
        <v>-88</v>
      </c>
    </row>
    <row r="101642" spans="1:6" x14ac:dyDescent="0.25">
      <c r="A101642" t="s">
        <v>29</v>
      </c>
      <c r="B101642">
        <v>1100</v>
      </c>
      <c r="C101642">
        <v>4</v>
      </c>
      <c r="D101642" t="s">
        <v>15</v>
      </c>
      <c r="E101642" t="s">
        <v>19</v>
      </c>
      <c r="F101642">
        <v>575</v>
      </c>
    </row>
    <row r="101643" spans="1:6" x14ac:dyDescent="0.25">
      <c r="A101643" t="s">
        <v>29</v>
      </c>
      <c r="B101643">
        <v>1100</v>
      </c>
      <c r="C101643">
        <v>4</v>
      </c>
      <c r="D101643" t="s">
        <v>15</v>
      </c>
      <c r="E101643" t="s">
        <v>13</v>
      </c>
      <c r="F101643">
        <v>731</v>
      </c>
    </row>
    <row r="101644" spans="1:6" x14ac:dyDescent="0.25">
      <c r="A101644" t="s">
        <v>29</v>
      </c>
      <c r="B101644">
        <v>1100</v>
      </c>
      <c r="C101644">
        <v>4</v>
      </c>
      <c r="D101644" t="s">
        <v>15</v>
      </c>
      <c r="E101644" t="s">
        <v>24</v>
      </c>
      <c r="F101644">
        <v>779</v>
      </c>
    </row>
    <row r="101645" spans="1:6" x14ac:dyDescent="0.25">
      <c r="A101645" t="s">
        <v>29</v>
      </c>
      <c r="B101645">
        <v>1100</v>
      </c>
      <c r="C101645">
        <v>4</v>
      </c>
      <c r="D101645" t="s">
        <v>15</v>
      </c>
      <c r="E101645" t="s">
        <v>16</v>
      </c>
      <c r="F101645">
        <v>1191</v>
      </c>
    </row>
    <row r="101646" spans="1:6" x14ac:dyDescent="0.25">
      <c r="A101646" t="s">
        <v>29</v>
      </c>
      <c r="B101646">
        <v>1100</v>
      </c>
      <c r="C101646">
        <v>4</v>
      </c>
      <c r="D101646" t="s">
        <v>15</v>
      </c>
      <c r="E101646" t="s">
        <v>45</v>
      </c>
      <c r="F101646">
        <v>597</v>
      </c>
    </row>
    <row r="101647" spans="1:6" x14ac:dyDescent="0.25">
      <c r="A101647" t="s">
        <v>29</v>
      </c>
      <c r="B101647">
        <v>1100</v>
      </c>
      <c r="C101647">
        <v>4</v>
      </c>
      <c r="D101647" t="s">
        <v>15</v>
      </c>
      <c r="E101647" t="s">
        <v>31</v>
      </c>
      <c r="F101647">
        <v>534</v>
      </c>
    </row>
    <row r="101648" spans="1:6" x14ac:dyDescent="0.25">
      <c r="A101648" t="s">
        <v>29</v>
      </c>
      <c r="B101648">
        <v>1100</v>
      </c>
      <c r="C101648">
        <v>4</v>
      </c>
      <c r="D101648" t="s">
        <v>15</v>
      </c>
      <c r="E101648" t="s">
        <v>42</v>
      </c>
      <c r="F101648">
        <v>597</v>
      </c>
    </row>
    <row r="101649" spans="1:6" x14ac:dyDescent="0.25">
      <c r="A101649" t="s">
        <v>29</v>
      </c>
      <c r="B101649">
        <v>1100</v>
      </c>
      <c r="C101649">
        <v>4</v>
      </c>
      <c r="D101649" t="s">
        <v>34</v>
      </c>
      <c r="E101649" t="s">
        <v>19</v>
      </c>
      <c r="F101649">
        <v>576</v>
      </c>
    </row>
    <row r="101650" spans="1:6" x14ac:dyDescent="0.25">
      <c r="A101650" t="s">
        <v>29</v>
      </c>
      <c r="B101650">
        <v>1100</v>
      </c>
      <c r="C101650">
        <v>4</v>
      </c>
      <c r="D101650" t="s">
        <v>34</v>
      </c>
      <c r="E101650" t="s">
        <v>13</v>
      </c>
      <c r="F101650">
        <v>633</v>
      </c>
    </row>
    <row r="101651" spans="1:6" x14ac:dyDescent="0.25">
      <c r="A101651" t="s">
        <v>29</v>
      </c>
      <c r="B101651">
        <v>1100</v>
      </c>
      <c r="C101651">
        <v>4</v>
      </c>
      <c r="D101651" t="s">
        <v>34</v>
      </c>
      <c r="E101651" t="s">
        <v>24</v>
      </c>
      <c r="F101651">
        <v>758</v>
      </c>
    </row>
    <row r="101652" spans="1:6" x14ac:dyDescent="0.25">
      <c r="A101652" t="s">
        <v>29</v>
      </c>
      <c r="B101652">
        <v>1100</v>
      </c>
      <c r="C101652">
        <v>4</v>
      </c>
      <c r="D101652" t="s">
        <v>34</v>
      </c>
      <c r="E101652" t="s">
        <v>16</v>
      </c>
      <c r="F101652">
        <v>1151</v>
      </c>
    </row>
    <row r="101653" spans="1:6" x14ac:dyDescent="0.25">
      <c r="A101653" t="s">
        <v>29</v>
      </c>
      <c r="B101653">
        <v>1100</v>
      </c>
      <c r="C101653">
        <v>4</v>
      </c>
      <c r="D101653" t="s">
        <v>34</v>
      </c>
      <c r="E101653" t="s">
        <v>45</v>
      </c>
      <c r="F101653">
        <v>524</v>
      </c>
    </row>
    <row r="101654" spans="1:6" x14ac:dyDescent="0.25">
      <c r="A101654" t="s">
        <v>29</v>
      </c>
      <c r="B101654">
        <v>1100</v>
      </c>
      <c r="C101654">
        <v>4</v>
      </c>
      <c r="D101654" t="s">
        <v>34</v>
      </c>
      <c r="E101654" t="s">
        <v>31</v>
      </c>
      <c r="F101654">
        <v>470</v>
      </c>
    </row>
    <row r="101655" spans="1:6" x14ac:dyDescent="0.25">
      <c r="A101655" t="s">
        <v>29</v>
      </c>
      <c r="B101655">
        <v>1100</v>
      </c>
      <c r="C101655">
        <v>4</v>
      </c>
      <c r="D101655" t="s">
        <v>34</v>
      </c>
      <c r="E101655" t="s">
        <v>42</v>
      </c>
      <c r="F101655">
        <v>524</v>
      </c>
    </row>
    <row r="101656" spans="1:6" x14ac:dyDescent="0.25">
      <c r="A101656" t="s">
        <v>29</v>
      </c>
      <c r="B101656">
        <v>1100</v>
      </c>
      <c r="C101656">
        <v>4</v>
      </c>
      <c r="D101656" t="s">
        <v>18</v>
      </c>
      <c r="E101656" t="s">
        <v>19</v>
      </c>
      <c r="F101656">
        <v>758</v>
      </c>
    </row>
    <row r="101657" spans="1:6" x14ac:dyDescent="0.25">
      <c r="A101657" t="s">
        <v>29</v>
      </c>
      <c r="B101657">
        <v>1100</v>
      </c>
      <c r="C101657">
        <v>4</v>
      </c>
      <c r="D101657" t="s">
        <v>18</v>
      </c>
      <c r="E101657" t="s">
        <v>13</v>
      </c>
      <c r="F101657">
        <v>812</v>
      </c>
    </row>
    <row r="101658" spans="1:6" x14ac:dyDescent="0.25">
      <c r="A101658" t="s">
        <v>29</v>
      </c>
      <c r="B101658">
        <v>1100</v>
      </c>
      <c r="C101658">
        <v>4</v>
      </c>
      <c r="D101658" t="s">
        <v>18</v>
      </c>
      <c r="E101658" t="s">
        <v>24</v>
      </c>
      <c r="F101658">
        <v>864</v>
      </c>
    </row>
    <row r="101659" spans="1:6" x14ac:dyDescent="0.25">
      <c r="A101659" t="s">
        <v>29</v>
      </c>
      <c r="B101659">
        <v>1100</v>
      </c>
      <c r="C101659">
        <v>4</v>
      </c>
      <c r="D101659" t="s">
        <v>18</v>
      </c>
      <c r="E101659" t="s">
        <v>16</v>
      </c>
      <c r="F101659">
        <v>1358</v>
      </c>
    </row>
    <row r="101660" spans="1:6" x14ac:dyDescent="0.25">
      <c r="A101660" t="s">
        <v>29</v>
      </c>
      <c r="B101660">
        <v>1100</v>
      </c>
      <c r="C101660">
        <v>4</v>
      </c>
      <c r="D101660" t="s">
        <v>18</v>
      </c>
      <c r="E101660" t="s">
        <v>45</v>
      </c>
      <c r="F101660">
        <v>755</v>
      </c>
    </row>
    <row r="101661" spans="1:6" x14ac:dyDescent="0.25">
      <c r="A101661" t="s">
        <v>29</v>
      </c>
      <c r="B101661">
        <v>1100</v>
      </c>
      <c r="C101661">
        <v>4</v>
      </c>
      <c r="D101661" t="s">
        <v>18</v>
      </c>
      <c r="E101661" t="s">
        <v>31</v>
      </c>
      <c r="F101661">
        <v>654</v>
      </c>
    </row>
    <row r="101662" spans="1:6" x14ac:dyDescent="0.25">
      <c r="A101662" t="s">
        <v>29</v>
      </c>
      <c r="B101662">
        <v>1100</v>
      </c>
      <c r="C101662">
        <v>4</v>
      </c>
      <c r="D101662" t="s">
        <v>18</v>
      </c>
      <c r="E101662" t="s">
        <v>42</v>
      </c>
      <c r="F101662">
        <v>755</v>
      </c>
    </row>
    <row r="101663" spans="1:6" x14ac:dyDescent="0.25">
      <c r="A101663" t="s">
        <v>29</v>
      </c>
      <c r="B101663">
        <v>1100</v>
      </c>
      <c r="C101663">
        <v>4</v>
      </c>
      <c r="D101663" t="s">
        <v>22</v>
      </c>
      <c r="E101663" t="s">
        <v>19</v>
      </c>
      <c r="F101663">
        <v>852</v>
      </c>
    </row>
    <row r="101664" spans="1:6" x14ac:dyDescent="0.25">
      <c r="A101664" t="s">
        <v>29</v>
      </c>
      <c r="B101664">
        <v>1100</v>
      </c>
      <c r="C101664">
        <v>4</v>
      </c>
      <c r="D101664" t="s">
        <v>22</v>
      </c>
      <c r="E101664" t="s">
        <v>13</v>
      </c>
      <c r="F101664">
        <v>926</v>
      </c>
    </row>
    <row r="101665" spans="1:6" x14ac:dyDescent="0.25">
      <c r="A101665" t="s">
        <v>29</v>
      </c>
      <c r="B101665">
        <v>1100</v>
      </c>
      <c r="C101665">
        <v>4</v>
      </c>
      <c r="D101665" t="s">
        <v>22</v>
      </c>
      <c r="E101665" t="s">
        <v>24</v>
      </c>
      <c r="F101665">
        <v>1219</v>
      </c>
    </row>
    <row r="101666" spans="1:6" x14ac:dyDescent="0.25">
      <c r="A101666" t="s">
        <v>29</v>
      </c>
      <c r="B101666">
        <v>1100</v>
      </c>
      <c r="C101666">
        <v>4</v>
      </c>
      <c r="D101666" t="s">
        <v>22</v>
      </c>
      <c r="E101666" t="s">
        <v>16</v>
      </c>
      <c r="F101666">
        <v>1482</v>
      </c>
    </row>
    <row r="101667" spans="1:6" x14ac:dyDescent="0.25">
      <c r="A101667" t="s">
        <v>29</v>
      </c>
      <c r="B101667">
        <v>1100</v>
      </c>
      <c r="C101667">
        <v>4</v>
      </c>
      <c r="D101667" t="s">
        <v>22</v>
      </c>
      <c r="E101667" t="s">
        <v>45</v>
      </c>
      <c r="F101667">
        <v>846</v>
      </c>
    </row>
    <row r="101668" spans="1:6" x14ac:dyDescent="0.25">
      <c r="A101668" t="s">
        <v>29</v>
      </c>
      <c r="B101668">
        <v>1100</v>
      </c>
      <c r="C101668">
        <v>4</v>
      </c>
      <c r="D101668" t="s">
        <v>22</v>
      </c>
      <c r="E101668" t="s">
        <v>31</v>
      </c>
      <c r="F101668">
        <v>745</v>
      </c>
    </row>
    <row r="101669" spans="1:6" x14ac:dyDescent="0.25">
      <c r="A101669" t="s">
        <v>29</v>
      </c>
      <c r="B101669">
        <v>1100</v>
      </c>
      <c r="C101669">
        <v>4</v>
      </c>
      <c r="D101669" t="s">
        <v>22</v>
      </c>
      <c r="E101669" t="s">
        <v>42</v>
      </c>
      <c r="F101669">
        <v>846</v>
      </c>
    </row>
    <row r="101670" spans="1:6" x14ac:dyDescent="0.25">
      <c r="A101670" t="s">
        <v>29</v>
      </c>
      <c r="B101670">
        <v>1100</v>
      </c>
      <c r="C101670">
        <v>4</v>
      </c>
      <c r="D101670" t="s">
        <v>44</v>
      </c>
      <c r="E101670" t="s">
        <v>19</v>
      </c>
      <c r="F101670">
        <v>-79</v>
      </c>
    </row>
    <row r="101671" spans="1:6" x14ac:dyDescent="0.25">
      <c r="A101671" t="s">
        <v>29</v>
      </c>
      <c r="B101671">
        <v>1100</v>
      </c>
      <c r="C101671">
        <v>4</v>
      </c>
      <c r="D101671" t="s">
        <v>44</v>
      </c>
      <c r="E101671" t="s">
        <v>13</v>
      </c>
      <c r="F101671">
        <v>-5</v>
      </c>
    </row>
    <row r="101672" spans="1:6" x14ac:dyDescent="0.25">
      <c r="A101672" t="s">
        <v>29</v>
      </c>
      <c r="B101672">
        <v>1100</v>
      </c>
      <c r="C101672">
        <v>4</v>
      </c>
      <c r="D101672" t="s">
        <v>44</v>
      </c>
      <c r="E101672" t="s">
        <v>24</v>
      </c>
      <c r="F101672">
        <v>287</v>
      </c>
    </row>
    <row r="101673" spans="1:6" x14ac:dyDescent="0.25">
      <c r="A101673" t="s">
        <v>29</v>
      </c>
      <c r="B101673">
        <v>1100</v>
      </c>
      <c r="C101673">
        <v>4</v>
      </c>
      <c r="D101673" t="s">
        <v>44</v>
      </c>
      <c r="E101673" t="s">
        <v>16</v>
      </c>
      <c r="F101673">
        <v>552</v>
      </c>
    </row>
    <row r="101674" spans="1:6" x14ac:dyDescent="0.25">
      <c r="A101674" t="s">
        <v>29</v>
      </c>
      <c r="B101674">
        <v>1100</v>
      </c>
      <c r="C101674">
        <v>4</v>
      </c>
      <c r="D101674" t="s">
        <v>44</v>
      </c>
      <c r="E101674" t="s">
        <v>45</v>
      </c>
      <c r="F101674">
        <v>-85</v>
      </c>
    </row>
    <row r="101675" spans="1:6" x14ac:dyDescent="0.25">
      <c r="A101675" t="s">
        <v>29</v>
      </c>
      <c r="B101675">
        <v>1100</v>
      </c>
      <c r="C101675">
        <v>4</v>
      </c>
      <c r="D101675" t="s">
        <v>44</v>
      </c>
      <c r="E101675" t="s">
        <v>31</v>
      </c>
      <c r="F101675">
        <v>-184</v>
      </c>
    </row>
    <row r="101676" spans="1:6" x14ac:dyDescent="0.25">
      <c r="A101676" t="s">
        <v>29</v>
      </c>
      <c r="B101676">
        <v>1100</v>
      </c>
      <c r="C101676">
        <v>4</v>
      </c>
      <c r="D101676" t="s">
        <v>44</v>
      </c>
      <c r="E101676" t="s">
        <v>42</v>
      </c>
      <c r="F101676">
        <v>-85</v>
      </c>
    </row>
    <row r="101677" spans="1:6" x14ac:dyDescent="0.25">
      <c r="A101677" t="s">
        <v>29</v>
      </c>
      <c r="B101677">
        <v>1100</v>
      </c>
      <c r="C101677">
        <v>5</v>
      </c>
      <c r="D101677" t="s">
        <v>15</v>
      </c>
      <c r="E101677" t="s">
        <v>19</v>
      </c>
      <c r="F101677">
        <v>670</v>
      </c>
    </row>
    <row r="101678" spans="1:6" x14ac:dyDescent="0.25">
      <c r="A101678" t="s">
        <v>29</v>
      </c>
      <c r="B101678">
        <v>1100</v>
      </c>
      <c r="C101678">
        <v>5</v>
      </c>
      <c r="D101678" t="s">
        <v>15</v>
      </c>
      <c r="E101678" t="s">
        <v>13</v>
      </c>
      <c r="F101678">
        <v>778</v>
      </c>
    </row>
    <row r="101679" spans="1:6" x14ac:dyDescent="0.25">
      <c r="A101679" t="s">
        <v>29</v>
      </c>
      <c r="B101679">
        <v>1100</v>
      </c>
      <c r="C101679">
        <v>5</v>
      </c>
      <c r="D101679" t="s">
        <v>15</v>
      </c>
      <c r="E101679" t="s">
        <v>24</v>
      </c>
      <c r="F101679">
        <v>839</v>
      </c>
    </row>
    <row r="101680" spans="1:6" x14ac:dyDescent="0.25">
      <c r="A101680" t="s">
        <v>29</v>
      </c>
      <c r="B101680">
        <v>1100</v>
      </c>
      <c r="C101680">
        <v>5</v>
      </c>
      <c r="D101680" t="s">
        <v>15</v>
      </c>
      <c r="E101680" t="s">
        <v>16</v>
      </c>
      <c r="F101680">
        <v>1251</v>
      </c>
    </row>
    <row r="101681" spans="1:6" x14ac:dyDescent="0.25">
      <c r="A101681" t="s">
        <v>29</v>
      </c>
      <c r="B101681">
        <v>1100</v>
      </c>
      <c r="C101681">
        <v>5</v>
      </c>
      <c r="D101681" t="s">
        <v>15</v>
      </c>
      <c r="E101681" t="s">
        <v>45</v>
      </c>
      <c r="F101681">
        <v>658</v>
      </c>
    </row>
    <row r="101682" spans="1:6" x14ac:dyDescent="0.25">
      <c r="A101682" t="s">
        <v>29</v>
      </c>
      <c r="B101682">
        <v>1100</v>
      </c>
      <c r="C101682">
        <v>5</v>
      </c>
      <c r="D101682" t="s">
        <v>15</v>
      </c>
      <c r="E101682" t="s">
        <v>31</v>
      </c>
      <c r="F101682">
        <v>595</v>
      </c>
    </row>
    <row r="101683" spans="1:6" x14ac:dyDescent="0.25">
      <c r="A101683" t="s">
        <v>29</v>
      </c>
      <c r="B101683">
        <v>1100</v>
      </c>
      <c r="C101683">
        <v>5</v>
      </c>
      <c r="D101683" t="s">
        <v>15</v>
      </c>
      <c r="E101683" t="s">
        <v>42</v>
      </c>
      <c r="F101683">
        <v>658</v>
      </c>
    </row>
    <row r="101684" spans="1:6" x14ac:dyDescent="0.25">
      <c r="A101684" t="s">
        <v>29</v>
      </c>
      <c r="B101684">
        <v>1100</v>
      </c>
      <c r="C101684">
        <v>5</v>
      </c>
      <c r="D101684" t="s">
        <v>34</v>
      </c>
      <c r="E101684" t="s">
        <v>19</v>
      </c>
      <c r="F101684">
        <v>715</v>
      </c>
    </row>
    <row r="101685" spans="1:6" x14ac:dyDescent="0.25">
      <c r="A101685" t="s">
        <v>29</v>
      </c>
      <c r="B101685">
        <v>1100</v>
      </c>
      <c r="C101685">
        <v>5</v>
      </c>
      <c r="D101685" t="s">
        <v>34</v>
      </c>
      <c r="E101685" t="s">
        <v>13</v>
      </c>
      <c r="F101685">
        <v>694</v>
      </c>
    </row>
    <row r="101686" spans="1:6" x14ac:dyDescent="0.25">
      <c r="A101686" t="s">
        <v>29</v>
      </c>
      <c r="B101686">
        <v>1100</v>
      </c>
      <c r="C101686">
        <v>5</v>
      </c>
      <c r="D101686" t="s">
        <v>34</v>
      </c>
      <c r="E101686" t="s">
        <v>24</v>
      </c>
      <c r="F101686">
        <v>858</v>
      </c>
    </row>
    <row r="101687" spans="1:6" x14ac:dyDescent="0.25">
      <c r="A101687" t="s">
        <v>29</v>
      </c>
      <c r="B101687">
        <v>1100</v>
      </c>
      <c r="C101687">
        <v>5</v>
      </c>
      <c r="D101687" t="s">
        <v>34</v>
      </c>
      <c r="E101687" t="s">
        <v>16</v>
      </c>
      <c r="F101687">
        <v>1256</v>
      </c>
    </row>
    <row r="101688" spans="1:6" x14ac:dyDescent="0.25">
      <c r="A101688" t="s">
        <v>29</v>
      </c>
      <c r="B101688">
        <v>1100</v>
      </c>
      <c r="C101688">
        <v>5</v>
      </c>
      <c r="D101688" t="s">
        <v>34</v>
      </c>
      <c r="E101688" t="s">
        <v>45</v>
      </c>
      <c r="F101688">
        <v>629</v>
      </c>
    </row>
    <row r="101689" spans="1:6" x14ac:dyDescent="0.25">
      <c r="A101689" t="s">
        <v>29</v>
      </c>
      <c r="B101689">
        <v>1100</v>
      </c>
      <c r="C101689">
        <v>5</v>
      </c>
      <c r="D101689" t="s">
        <v>34</v>
      </c>
      <c r="E101689" t="s">
        <v>31</v>
      </c>
      <c r="F101689">
        <v>575</v>
      </c>
    </row>
    <row r="101690" spans="1:6" x14ac:dyDescent="0.25">
      <c r="A101690" t="s">
        <v>29</v>
      </c>
      <c r="B101690">
        <v>1100</v>
      </c>
      <c r="C101690">
        <v>5</v>
      </c>
      <c r="D101690" t="s">
        <v>34</v>
      </c>
      <c r="E101690" t="s">
        <v>42</v>
      </c>
      <c r="F101690">
        <v>629</v>
      </c>
    </row>
    <row r="101691" spans="1:6" x14ac:dyDescent="0.25">
      <c r="A101691" t="s">
        <v>29</v>
      </c>
      <c r="B101691">
        <v>1100</v>
      </c>
      <c r="C101691">
        <v>5</v>
      </c>
      <c r="D101691" t="s">
        <v>18</v>
      </c>
      <c r="E101691" t="s">
        <v>19</v>
      </c>
      <c r="F101691">
        <v>874</v>
      </c>
    </row>
    <row r="101692" spans="1:6" x14ac:dyDescent="0.25">
      <c r="A101692" t="s">
        <v>29</v>
      </c>
      <c r="B101692">
        <v>1100</v>
      </c>
      <c r="C101692">
        <v>5</v>
      </c>
      <c r="D101692" t="s">
        <v>18</v>
      </c>
      <c r="E101692" t="s">
        <v>13</v>
      </c>
      <c r="F101692">
        <v>851</v>
      </c>
    </row>
    <row r="101693" spans="1:6" x14ac:dyDescent="0.25">
      <c r="A101693" t="s">
        <v>29</v>
      </c>
      <c r="B101693">
        <v>1100</v>
      </c>
      <c r="C101693">
        <v>5</v>
      </c>
      <c r="D101693" t="s">
        <v>18</v>
      </c>
      <c r="E101693" t="s">
        <v>24</v>
      </c>
      <c r="F101693">
        <v>936</v>
      </c>
    </row>
    <row r="101694" spans="1:6" x14ac:dyDescent="0.25">
      <c r="A101694" t="s">
        <v>29</v>
      </c>
      <c r="B101694">
        <v>1100</v>
      </c>
      <c r="C101694">
        <v>5</v>
      </c>
      <c r="D101694" t="s">
        <v>18</v>
      </c>
      <c r="E101694" t="s">
        <v>16</v>
      </c>
      <c r="F101694">
        <v>1439</v>
      </c>
    </row>
    <row r="101695" spans="1:6" x14ac:dyDescent="0.25">
      <c r="A101695" t="s">
        <v>29</v>
      </c>
      <c r="B101695">
        <v>1100</v>
      </c>
      <c r="C101695">
        <v>5</v>
      </c>
      <c r="D101695" t="s">
        <v>18</v>
      </c>
      <c r="E101695" t="s">
        <v>45</v>
      </c>
      <c r="F101695">
        <v>837</v>
      </c>
    </row>
    <row r="101696" spans="1:6" x14ac:dyDescent="0.25">
      <c r="A101696" t="s">
        <v>29</v>
      </c>
      <c r="B101696">
        <v>1100</v>
      </c>
      <c r="C101696">
        <v>5</v>
      </c>
      <c r="D101696" t="s">
        <v>18</v>
      </c>
      <c r="E101696" t="s">
        <v>31</v>
      </c>
      <c r="F101696">
        <v>736</v>
      </c>
    </row>
    <row r="101697" spans="1:6" x14ac:dyDescent="0.25">
      <c r="A101697" t="s">
        <v>29</v>
      </c>
      <c r="B101697">
        <v>1100</v>
      </c>
      <c r="C101697">
        <v>5</v>
      </c>
      <c r="D101697" t="s">
        <v>18</v>
      </c>
      <c r="E101697" t="s">
        <v>42</v>
      </c>
      <c r="F101697">
        <v>837</v>
      </c>
    </row>
    <row r="101698" spans="1:6" x14ac:dyDescent="0.25">
      <c r="A101698" t="s">
        <v>29</v>
      </c>
      <c r="B101698">
        <v>1100</v>
      </c>
      <c r="C101698">
        <v>5</v>
      </c>
      <c r="D101698" t="s">
        <v>22</v>
      </c>
      <c r="E101698" t="s">
        <v>19</v>
      </c>
      <c r="F101698">
        <v>998</v>
      </c>
    </row>
    <row r="101699" spans="1:6" x14ac:dyDescent="0.25">
      <c r="A101699" t="s">
        <v>29</v>
      </c>
      <c r="B101699">
        <v>1100</v>
      </c>
      <c r="C101699">
        <v>5</v>
      </c>
      <c r="D101699" t="s">
        <v>22</v>
      </c>
      <c r="E101699" t="s">
        <v>13</v>
      </c>
      <c r="F101699">
        <v>994</v>
      </c>
    </row>
    <row r="101700" spans="1:6" x14ac:dyDescent="0.25">
      <c r="A101700" t="s">
        <v>29</v>
      </c>
      <c r="B101700">
        <v>1100</v>
      </c>
      <c r="C101700">
        <v>5</v>
      </c>
      <c r="D101700" t="s">
        <v>22</v>
      </c>
      <c r="E101700" t="s">
        <v>24</v>
      </c>
      <c r="F101700">
        <v>1322</v>
      </c>
    </row>
    <row r="101701" spans="1:6" x14ac:dyDescent="0.25">
      <c r="A101701" t="s">
        <v>29</v>
      </c>
      <c r="B101701">
        <v>1100</v>
      </c>
      <c r="C101701">
        <v>5</v>
      </c>
      <c r="D101701" t="s">
        <v>22</v>
      </c>
      <c r="E101701" t="s">
        <v>16</v>
      </c>
      <c r="F101701">
        <v>1594</v>
      </c>
    </row>
    <row r="101702" spans="1:6" x14ac:dyDescent="0.25">
      <c r="A101702" t="s">
        <v>29</v>
      </c>
      <c r="B101702">
        <v>1100</v>
      </c>
      <c r="C101702">
        <v>5</v>
      </c>
      <c r="D101702" t="s">
        <v>22</v>
      </c>
      <c r="E101702" t="s">
        <v>45</v>
      </c>
      <c r="F101702">
        <v>958</v>
      </c>
    </row>
    <row r="101703" spans="1:6" x14ac:dyDescent="0.25">
      <c r="A101703" t="s">
        <v>29</v>
      </c>
      <c r="B101703">
        <v>1100</v>
      </c>
      <c r="C101703">
        <v>5</v>
      </c>
      <c r="D101703" t="s">
        <v>22</v>
      </c>
      <c r="E101703" t="s">
        <v>31</v>
      </c>
      <c r="F101703">
        <v>857</v>
      </c>
    </row>
    <row r="101704" spans="1:6" x14ac:dyDescent="0.25">
      <c r="A101704" t="s">
        <v>29</v>
      </c>
      <c r="B101704">
        <v>1100</v>
      </c>
      <c r="C101704">
        <v>5</v>
      </c>
      <c r="D101704" t="s">
        <v>22</v>
      </c>
      <c r="E101704" t="s">
        <v>42</v>
      </c>
      <c r="F101704">
        <v>958</v>
      </c>
    </row>
    <row r="101705" spans="1:6" x14ac:dyDescent="0.25">
      <c r="A101705" t="s">
        <v>29</v>
      </c>
      <c r="B101705">
        <v>1100</v>
      </c>
      <c r="C101705">
        <v>5</v>
      </c>
      <c r="D101705" t="s">
        <v>44</v>
      </c>
      <c r="E101705" t="s">
        <v>19</v>
      </c>
      <c r="F101705">
        <v>58</v>
      </c>
    </row>
    <row r="101706" spans="1:6" x14ac:dyDescent="0.25">
      <c r="A101706" t="s">
        <v>29</v>
      </c>
      <c r="B101706">
        <v>1100</v>
      </c>
      <c r="C101706">
        <v>5</v>
      </c>
      <c r="D101706" t="s">
        <v>44</v>
      </c>
      <c r="E101706" t="s">
        <v>13</v>
      </c>
      <c r="F101706">
        <v>54</v>
      </c>
    </row>
    <row r="101707" spans="1:6" x14ac:dyDescent="0.25">
      <c r="A101707" t="s">
        <v>29</v>
      </c>
      <c r="B101707">
        <v>1100</v>
      </c>
      <c r="C101707">
        <v>5</v>
      </c>
      <c r="D101707" t="s">
        <v>44</v>
      </c>
      <c r="E101707" t="s">
        <v>24</v>
      </c>
      <c r="F101707">
        <v>380</v>
      </c>
    </row>
    <row r="101708" spans="1:6" x14ac:dyDescent="0.25">
      <c r="A101708" t="s">
        <v>29</v>
      </c>
      <c r="B101708">
        <v>1100</v>
      </c>
      <c r="C101708">
        <v>5</v>
      </c>
      <c r="D101708" t="s">
        <v>44</v>
      </c>
      <c r="E101708" t="s">
        <v>16</v>
      </c>
      <c r="F101708">
        <v>654</v>
      </c>
    </row>
    <row r="101709" spans="1:6" x14ac:dyDescent="0.25">
      <c r="A101709" t="s">
        <v>29</v>
      </c>
      <c r="B101709">
        <v>1100</v>
      </c>
      <c r="C101709">
        <v>5</v>
      </c>
      <c r="D101709" t="s">
        <v>44</v>
      </c>
      <c r="E101709" t="s">
        <v>45</v>
      </c>
      <c r="F101709">
        <v>18</v>
      </c>
    </row>
    <row r="101710" spans="1:6" x14ac:dyDescent="0.25">
      <c r="A101710" t="s">
        <v>29</v>
      </c>
      <c r="B101710">
        <v>1100</v>
      </c>
      <c r="C101710">
        <v>5</v>
      </c>
      <c r="D101710" t="s">
        <v>44</v>
      </c>
      <c r="E101710" t="s">
        <v>31</v>
      </c>
      <c r="F101710">
        <v>-81</v>
      </c>
    </row>
    <row r="101711" spans="1:6" x14ac:dyDescent="0.25">
      <c r="A101711" t="s">
        <v>29</v>
      </c>
      <c r="B101711">
        <v>1100</v>
      </c>
      <c r="C101711">
        <v>5</v>
      </c>
      <c r="D101711" t="s">
        <v>44</v>
      </c>
      <c r="E101711" t="s">
        <v>42</v>
      </c>
      <c r="F101711">
        <v>18</v>
      </c>
    </row>
    <row r="101712" spans="1:6" x14ac:dyDescent="0.25">
      <c r="A101712" t="s">
        <v>29</v>
      </c>
      <c r="B101712">
        <v>1100</v>
      </c>
      <c r="C101712">
        <v>6</v>
      </c>
      <c r="D101712" t="s">
        <v>15</v>
      </c>
      <c r="E101712" t="s">
        <v>19</v>
      </c>
      <c r="F101712">
        <v>213</v>
      </c>
    </row>
    <row r="101713" spans="1:6" x14ac:dyDescent="0.25">
      <c r="A101713" t="s">
        <v>29</v>
      </c>
      <c r="B101713">
        <v>1100</v>
      </c>
      <c r="C101713">
        <v>6</v>
      </c>
      <c r="D101713" t="s">
        <v>15</v>
      </c>
      <c r="E101713" t="s">
        <v>13</v>
      </c>
      <c r="F101713">
        <v>779</v>
      </c>
    </row>
    <row r="101714" spans="1:6" x14ac:dyDescent="0.25">
      <c r="A101714" t="s">
        <v>29</v>
      </c>
      <c r="B101714">
        <v>1100</v>
      </c>
      <c r="C101714">
        <v>6</v>
      </c>
      <c r="D101714" t="s">
        <v>15</v>
      </c>
      <c r="E101714" t="s">
        <v>24</v>
      </c>
      <c r="F101714">
        <v>720</v>
      </c>
    </row>
    <row r="101715" spans="1:6" x14ac:dyDescent="0.25">
      <c r="A101715" t="s">
        <v>29</v>
      </c>
      <c r="B101715">
        <v>1100</v>
      </c>
      <c r="C101715">
        <v>6</v>
      </c>
      <c r="D101715" t="s">
        <v>15</v>
      </c>
      <c r="E101715" t="s">
        <v>16</v>
      </c>
      <c r="F101715">
        <v>1036</v>
      </c>
    </row>
    <row r="101716" spans="1:6" x14ac:dyDescent="0.25">
      <c r="A101716" t="s">
        <v>29</v>
      </c>
      <c r="B101716">
        <v>1100</v>
      </c>
      <c r="C101716">
        <v>6</v>
      </c>
      <c r="D101716" t="s">
        <v>15</v>
      </c>
      <c r="E101716" t="s">
        <v>45</v>
      </c>
      <c r="F101716">
        <v>442</v>
      </c>
    </row>
    <row r="101717" spans="1:6" x14ac:dyDescent="0.25">
      <c r="A101717" t="s">
        <v>29</v>
      </c>
      <c r="B101717">
        <v>1100</v>
      </c>
      <c r="C101717">
        <v>6</v>
      </c>
      <c r="D101717" t="s">
        <v>15</v>
      </c>
      <c r="E101717" t="s">
        <v>31</v>
      </c>
      <c r="F101717">
        <v>379</v>
      </c>
    </row>
    <row r="101718" spans="1:6" x14ac:dyDescent="0.25">
      <c r="A101718" t="s">
        <v>29</v>
      </c>
      <c r="B101718">
        <v>1100</v>
      </c>
      <c r="C101718">
        <v>6</v>
      </c>
      <c r="D101718" t="s">
        <v>15</v>
      </c>
      <c r="E101718" t="s">
        <v>42</v>
      </c>
      <c r="F101718">
        <v>442</v>
      </c>
    </row>
    <row r="101719" spans="1:6" x14ac:dyDescent="0.25">
      <c r="A101719" t="s">
        <v>29</v>
      </c>
      <c r="B101719">
        <v>1100</v>
      </c>
      <c r="C101719">
        <v>6</v>
      </c>
      <c r="D101719" t="s">
        <v>34</v>
      </c>
      <c r="E101719" t="s">
        <v>19</v>
      </c>
      <c r="F101719">
        <v>244</v>
      </c>
    </row>
    <row r="101720" spans="1:6" x14ac:dyDescent="0.25">
      <c r="A101720" t="s">
        <v>29</v>
      </c>
      <c r="B101720">
        <v>1100</v>
      </c>
      <c r="C101720">
        <v>6</v>
      </c>
      <c r="D101720" t="s">
        <v>34</v>
      </c>
      <c r="E101720" t="s">
        <v>13</v>
      </c>
      <c r="F101720">
        <v>686</v>
      </c>
    </row>
    <row r="101721" spans="1:6" x14ac:dyDescent="0.25">
      <c r="A101721" t="s">
        <v>29</v>
      </c>
      <c r="B101721">
        <v>1100</v>
      </c>
      <c r="C101721">
        <v>6</v>
      </c>
      <c r="D101721" t="s">
        <v>34</v>
      </c>
      <c r="E101721" t="s">
        <v>24</v>
      </c>
      <c r="F101721">
        <v>724</v>
      </c>
    </row>
    <row r="101722" spans="1:6" x14ac:dyDescent="0.25">
      <c r="A101722" t="s">
        <v>29</v>
      </c>
      <c r="B101722">
        <v>1100</v>
      </c>
      <c r="C101722">
        <v>6</v>
      </c>
      <c r="D101722" t="s">
        <v>34</v>
      </c>
      <c r="E101722" t="s">
        <v>16</v>
      </c>
      <c r="F101722">
        <v>1026</v>
      </c>
    </row>
    <row r="101723" spans="1:6" x14ac:dyDescent="0.25">
      <c r="A101723" t="s">
        <v>29</v>
      </c>
      <c r="B101723">
        <v>1100</v>
      </c>
      <c r="C101723">
        <v>6</v>
      </c>
      <c r="D101723" t="s">
        <v>34</v>
      </c>
      <c r="E101723" t="s">
        <v>45</v>
      </c>
      <c r="F101723">
        <v>399</v>
      </c>
    </row>
    <row r="101724" spans="1:6" x14ac:dyDescent="0.25">
      <c r="A101724" t="s">
        <v>29</v>
      </c>
      <c r="B101724">
        <v>1100</v>
      </c>
      <c r="C101724">
        <v>6</v>
      </c>
      <c r="D101724" t="s">
        <v>34</v>
      </c>
      <c r="E101724" t="s">
        <v>31</v>
      </c>
      <c r="F101724">
        <v>345</v>
      </c>
    </row>
    <row r="101725" spans="1:6" x14ac:dyDescent="0.25">
      <c r="A101725" t="s">
        <v>29</v>
      </c>
      <c r="B101725">
        <v>1100</v>
      </c>
      <c r="C101725">
        <v>6</v>
      </c>
      <c r="D101725" t="s">
        <v>34</v>
      </c>
      <c r="E101725" t="s">
        <v>42</v>
      </c>
      <c r="F101725">
        <v>399</v>
      </c>
    </row>
    <row r="101726" spans="1:6" x14ac:dyDescent="0.25">
      <c r="A101726" t="s">
        <v>29</v>
      </c>
      <c r="B101726">
        <v>1100</v>
      </c>
      <c r="C101726">
        <v>6</v>
      </c>
      <c r="D101726" t="s">
        <v>18</v>
      </c>
      <c r="E101726" t="s">
        <v>19</v>
      </c>
      <c r="F101726">
        <v>385</v>
      </c>
    </row>
    <row r="101727" spans="1:6" x14ac:dyDescent="0.25">
      <c r="A101727" t="s">
        <v>29</v>
      </c>
      <c r="B101727">
        <v>1100</v>
      </c>
      <c r="C101727">
        <v>6</v>
      </c>
      <c r="D101727" t="s">
        <v>18</v>
      </c>
      <c r="E101727" t="s">
        <v>13</v>
      </c>
      <c r="F101727">
        <v>824</v>
      </c>
    </row>
    <row r="101728" spans="1:6" x14ac:dyDescent="0.25">
      <c r="A101728" t="s">
        <v>29</v>
      </c>
      <c r="B101728">
        <v>1100</v>
      </c>
      <c r="C101728">
        <v>6</v>
      </c>
      <c r="D101728" t="s">
        <v>18</v>
      </c>
      <c r="E101728" t="s">
        <v>24</v>
      </c>
      <c r="F101728">
        <v>785</v>
      </c>
    </row>
    <row r="101729" spans="1:6" x14ac:dyDescent="0.25">
      <c r="A101729" t="s">
        <v>29</v>
      </c>
      <c r="B101729">
        <v>1100</v>
      </c>
      <c r="C101729">
        <v>6</v>
      </c>
      <c r="D101729" t="s">
        <v>18</v>
      </c>
      <c r="E101729" t="s">
        <v>16</v>
      </c>
      <c r="F101729">
        <v>1192</v>
      </c>
    </row>
    <row r="101730" spans="1:6" x14ac:dyDescent="0.25">
      <c r="A101730" t="s">
        <v>29</v>
      </c>
      <c r="B101730">
        <v>1100</v>
      </c>
      <c r="C101730">
        <v>6</v>
      </c>
      <c r="D101730" t="s">
        <v>18</v>
      </c>
      <c r="E101730" t="s">
        <v>45</v>
      </c>
      <c r="F101730">
        <v>589</v>
      </c>
    </row>
    <row r="101731" spans="1:6" x14ac:dyDescent="0.25">
      <c r="A101731" t="s">
        <v>29</v>
      </c>
      <c r="B101731">
        <v>1100</v>
      </c>
      <c r="C101731">
        <v>6</v>
      </c>
      <c r="D101731" t="s">
        <v>18</v>
      </c>
      <c r="E101731" t="s">
        <v>31</v>
      </c>
      <c r="F101731">
        <v>488</v>
      </c>
    </row>
    <row r="101732" spans="1:6" x14ac:dyDescent="0.25">
      <c r="A101732" t="s">
        <v>29</v>
      </c>
      <c r="B101732">
        <v>1100</v>
      </c>
      <c r="C101732">
        <v>6</v>
      </c>
      <c r="D101732" t="s">
        <v>18</v>
      </c>
      <c r="E101732" t="s">
        <v>42</v>
      </c>
      <c r="F101732">
        <v>589</v>
      </c>
    </row>
    <row r="101733" spans="1:6" x14ac:dyDescent="0.25">
      <c r="A101733" t="s">
        <v>29</v>
      </c>
      <c r="B101733">
        <v>1100</v>
      </c>
      <c r="C101733">
        <v>6</v>
      </c>
      <c r="D101733" t="s">
        <v>22</v>
      </c>
      <c r="E101733" t="s">
        <v>19</v>
      </c>
      <c r="F101733">
        <v>509</v>
      </c>
    </row>
    <row r="101734" spans="1:6" x14ac:dyDescent="0.25">
      <c r="A101734" t="s">
        <v>29</v>
      </c>
      <c r="B101734">
        <v>1100</v>
      </c>
      <c r="C101734">
        <v>6</v>
      </c>
      <c r="D101734" t="s">
        <v>22</v>
      </c>
      <c r="E101734" t="s">
        <v>13</v>
      </c>
      <c r="F101734">
        <v>968</v>
      </c>
    </row>
    <row r="101735" spans="1:6" x14ac:dyDescent="0.25">
      <c r="A101735" t="s">
        <v>29</v>
      </c>
      <c r="B101735">
        <v>1100</v>
      </c>
      <c r="C101735">
        <v>6</v>
      </c>
      <c r="D101735" t="s">
        <v>22</v>
      </c>
      <c r="E101735" t="s">
        <v>24</v>
      </c>
      <c r="F101735">
        <v>1170</v>
      </c>
    </row>
    <row r="101736" spans="1:6" x14ac:dyDescent="0.25">
      <c r="A101736" t="s">
        <v>29</v>
      </c>
      <c r="B101736">
        <v>1100</v>
      </c>
      <c r="C101736">
        <v>6</v>
      </c>
      <c r="D101736" t="s">
        <v>22</v>
      </c>
      <c r="E101736" t="s">
        <v>16</v>
      </c>
      <c r="F101736">
        <v>1347</v>
      </c>
    </row>
    <row r="101737" spans="1:6" x14ac:dyDescent="0.25">
      <c r="A101737" t="s">
        <v>29</v>
      </c>
      <c r="B101737">
        <v>1100</v>
      </c>
      <c r="C101737">
        <v>6</v>
      </c>
      <c r="D101737" t="s">
        <v>22</v>
      </c>
      <c r="E101737" t="s">
        <v>45</v>
      </c>
      <c r="F101737">
        <v>710</v>
      </c>
    </row>
    <row r="101738" spans="1:6" x14ac:dyDescent="0.25">
      <c r="A101738" t="s">
        <v>29</v>
      </c>
      <c r="B101738">
        <v>1100</v>
      </c>
      <c r="C101738">
        <v>6</v>
      </c>
      <c r="D101738" t="s">
        <v>22</v>
      </c>
      <c r="E101738" t="s">
        <v>31</v>
      </c>
      <c r="F101738">
        <v>609</v>
      </c>
    </row>
    <row r="101739" spans="1:6" x14ac:dyDescent="0.25">
      <c r="A101739" t="s">
        <v>29</v>
      </c>
      <c r="B101739">
        <v>1100</v>
      </c>
      <c r="C101739">
        <v>6</v>
      </c>
      <c r="D101739" t="s">
        <v>22</v>
      </c>
      <c r="E101739" t="s">
        <v>42</v>
      </c>
      <c r="F101739">
        <v>710</v>
      </c>
    </row>
    <row r="101740" spans="1:6" x14ac:dyDescent="0.25">
      <c r="A101740" t="s">
        <v>29</v>
      </c>
      <c r="B101740">
        <v>1100</v>
      </c>
      <c r="C101740">
        <v>6</v>
      </c>
      <c r="D101740" t="s">
        <v>44</v>
      </c>
      <c r="E101740" t="s">
        <v>19</v>
      </c>
      <c r="F101740">
        <v>-431</v>
      </c>
    </row>
    <row r="101741" spans="1:6" x14ac:dyDescent="0.25">
      <c r="A101741" t="s">
        <v>29</v>
      </c>
      <c r="B101741">
        <v>1100</v>
      </c>
      <c r="C101741">
        <v>6</v>
      </c>
      <c r="D101741" t="s">
        <v>44</v>
      </c>
      <c r="E101741" t="s">
        <v>13</v>
      </c>
      <c r="F101741">
        <v>28</v>
      </c>
    </row>
    <row r="101742" spans="1:6" x14ac:dyDescent="0.25">
      <c r="A101742" t="s">
        <v>29</v>
      </c>
      <c r="B101742">
        <v>1100</v>
      </c>
      <c r="C101742">
        <v>6</v>
      </c>
      <c r="D101742" t="s">
        <v>44</v>
      </c>
      <c r="E101742" t="s">
        <v>24</v>
      </c>
      <c r="F101742">
        <v>228</v>
      </c>
    </row>
    <row r="101743" spans="1:6" x14ac:dyDescent="0.25">
      <c r="A101743" t="s">
        <v>29</v>
      </c>
      <c r="B101743">
        <v>1100</v>
      </c>
      <c r="C101743">
        <v>6</v>
      </c>
      <c r="D101743" t="s">
        <v>44</v>
      </c>
      <c r="E101743" t="s">
        <v>16</v>
      </c>
      <c r="F101743">
        <v>407</v>
      </c>
    </row>
    <row r="101744" spans="1:6" x14ac:dyDescent="0.25">
      <c r="A101744" t="s">
        <v>29</v>
      </c>
      <c r="B101744">
        <v>1100</v>
      </c>
      <c r="C101744">
        <v>6</v>
      </c>
      <c r="D101744" t="s">
        <v>44</v>
      </c>
      <c r="E101744" t="s">
        <v>45</v>
      </c>
      <c r="F101744">
        <v>-230</v>
      </c>
    </row>
    <row r="101745" spans="1:6" x14ac:dyDescent="0.25">
      <c r="A101745" t="s">
        <v>29</v>
      </c>
      <c r="B101745">
        <v>1100</v>
      </c>
      <c r="C101745">
        <v>6</v>
      </c>
      <c r="D101745" t="s">
        <v>44</v>
      </c>
      <c r="E101745" t="s">
        <v>31</v>
      </c>
      <c r="F101745">
        <v>-329</v>
      </c>
    </row>
    <row r="101746" spans="1:6" x14ac:dyDescent="0.25">
      <c r="A101746" t="s">
        <v>29</v>
      </c>
      <c r="B101746">
        <v>1100</v>
      </c>
      <c r="C101746">
        <v>6</v>
      </c>
      <c r="D101746" t="s">
        <v>44</v>
      </c>
      <c r="E101746" t="s">
        <v>42</v>
      </c>
      <c r="F101746">
        <v>-230</v>
      </c>
    </row>
    <row r="101747" spans="1:6" x14ac:dyDescent="0.25">
      <c r="A101747" t="s">
        <v>29</v>
      </c>
      <c r="B101747">
        <v>1100</v>
      </c>
      <c r="C101747">
        <v>7</v>
      </c>
      <c r="D101747" t="s">
        <v>15</v>
      </c>
      <c r="E101747" t="s">
        <v>19</v>
      </c>
      <c r="F101747">
        <v>272</v>
      </c>
    </row>
    <row r="101748" spans="1:6" x14ac:dyDescent="0.25">
      <c r="A101748" t="s">
        <v>29</v>
      </c>
      <c r="B101748">
        <v>1100</v>
      </c>
      <c r="C101748">
        <v>7</v>
      </c>
      <c r="D101748" t="s">
        <v>15</v>
      </c>
      <c r="E101748" t="s">
        <v>13</v>
      </c>
      <c r="F101748">
        <v>835</v>
      </c>
    </row>
    <row r="101749" spans="1:6" x14ac:dyDescent="0.25">
      <c r="A101749" t="s">
        <v>29</v>
      </c>
      <c r="B101749">
        <v>1100</v>
      </c>
      <c r="C101749">
        <v>7</v>
      </c>
      <c r="D101749" t="s">
        <v>15</v>
      </c>
      <c r="E101749" t="s">
        <v>24</v>
      </c>
      <c r="F101749">
        <v>776</v>
      </c>
    </row>
    <row r="101750" spans="1:6" x14ac:dyDescent="0.25">
      <c r="A101750" t="s">
        <v>29</v>
      </c>
      <c r="B101750">
        <v>1100</v>
      </c>
      <c r="C101750">
        <v>7</v>
      </c>
      <c r="D101750" t="s">
        <v>15</v>
      </c>
      <c r="E101750" t="s">
        <v>16</v>
      </c>
      <c r="F101750">
        <v>1092</v>
      </c>
    </row>
    <row r="101751" spans="1:6" x14ac:dyDescent="0.25">
      <c r="A101751" t="s">
        <v>29</v>
      </c>
      <c r="B101751">
        <v>1100</v>
      </c>
      <c r="C101751">
        <v>7</v>
      </c>
      <c r="D101751" t="s">
        <v>15</v>
      </c>
      <c r="E101751" t="s">
        <v>45</v>
      </c>
      <c r="F101751">
        <v>498</v>
      </c>
    </row>
    <row r="101752" spans="1:6" x14ac:dyDescent="0.25">
      <c r="A101752" t="s">
        <v>29</v>
      </c>
      <c r="B101752">
        <v>1100</v>
      </c>
      <c r="C101752">
        <v>7</v>
      </c>
      <c r="D101752" t="s">
        <v>15</v>
      </c>
      <c r="E101752" t="s">
        <v>31</v>
      </c>
      <c r="F101752">
        <v>435</v>
      </c>
    </row>
    <row r="101753" spans="1:6" x14ac:dyDescent="0.25">
      <c r="A101753" t="s">
        <v>29</v>
      </c>
      <c r="B101753">
        <v>1100</v>
      </c>
      <c r="C101753">
        <v>7</v>
      </c>
      <c r="D101753" t="s">
        <v>15</v>
      </c>
      <c r="E101753" t="s">
        <v>42</v>
      </c>
      <c r="F101753">
        <v>498</v>
      </c>
    </row>
    <row r="101754" spans="1:6" x14ac:dyDescent="0.25">
      <c r="A101754" t="s">
        <v>29</v>
      </c>
      <c r="B101754">
        <v>1100</v>
      </c>
      <c r="C101754">
        <v>7</v>
      </c>
      <c r="D101754" t="s">
        <v>34</v>
      </c>
      <c r="E101754" t="s">
        <v>19</v>
      </c>
      <c r="F101754">
        <v>319</v>
      </c>
    </row>
    <row r="101755" spans="1:6" x14ac:dyDescent="0.25">
      <c r="A101755" t="s">
        <v>29</v>
      </c>
      <c r="B101755">
        <v>1100</v>
      </c>
      <c r="C101755">
        <v>7</v>
      </c>
      <c r="D101755" t="s">
        <v>34</v>
      </c>
      <c r="E101755" t="s">
        <v>13</v>
      </c>
      <c r="F101755">
        <v>761</v>
      </c>
    </row>
    <row r="101756" spans="1:6" x14ac:dyDescent="0.25">
      <c r="A101756" t="s">
        <v>29</v>
      </c>
      <c r="B101756">
        <v>1100</v>
      </c>
      <c r="C101756">
        <v>7</v>
      </c>
      <c r="D101756" t="s">
        <v>34</v>
      </c>
      <c r="E101756" t="s">
        <v>24</v>
      </c>
      <c r="F101756">
        <v>800</v>
      </c>
    </row>
    <row r="101757" spans="1:6" x14ac:dyDescent="0.25">
      <c r="A101757" t="s">
        <v>29</v>
      </c>
      <c r="B101757">
        <v>1100</v>
      </c>
      <c r="C101757">
        <v>7</v>
      </c>
      <c r="D101757" t="s">
        <v>34</v>
      </c>
      <c r="E101757" t="s">
        <v>16</v>
      </c>
      <c r="F101757">
        <v>1102</v>
      </c>
    </row>
    <row r="101758" spans="1:6" x14ac:dyDescent="0.25">
      <c r="A101758" t="s">
        <v>29</v>
      </c>
      <c r="B101758">
        <v>1100</v>
      </c>
      <c r="C101758">
        <v>7</v>
      </c>
      <c r="D101758" t="s">
        <v>34</v>
      </c>
      <c r="E101758" t="s">
        <v>45</v>
      </c>
      <c r="F101758">
        <v>475</v>
      </c>
    </row>
    <row r="101759" spans="1:6" x14ac:dyDescent="0.25">
      <c r="A101759" t="s">
        <v>29</v>
      </c>
      <c r="B101759">
        <v>1100</v>
      </c>
      <c r="C101759">
        <v>7</v>
      </c>
      <c r="D101759" t="s">
        <v>34</v>
      </c>
      <c r="E101759" t="s">
        <v>31</v>
      </c>
      <c r="F101759">
        <v>420</v>
      </c>
    </row>
    <row r="101760" spans="1:6" x14ac:dyDescent="0.25">
      <c r="A101760" t="s">
        <v>29</v>
      </c>
      <c r="B101760">
        <v>1100</v>
      </c>
      <c r="C101760">
        <v>7</v>
      </c>
      <c r="D101760" t="s">
        <v>34</v>
      </c>
      <c r="E101760" t="s">
        <v>42</v>
      </c>
      <c r="F101760">
        <v>475</v>
      </c>
    </row>
    <row r="101761" spans="1:6" x14ac:dyDescent="0.25">
      <c r="A101761" t="s">
        <v>29</v>
      </c>
      <c r="B101761">
        <v>1100</v>
      </c>
      <c r="C101761">
        <v>7</v>
      </c>
      <c r="D101761" t="s">
        <v>18</v>
      </c>
      <c r="E101761" t="s">
        <v>19</v>
      </c>
      <c r="F101761">
        <v>466</v>
      </c>
    </row>
    <row r="101762" spans="1:6" x14ac:dyDescent="0.25">
      <c r="A101762" t="s">
        <v>29</v>
      </c>
      <c r="B101762">
        <v>1100</v>
      </c>
      <c r="C101762">
        <v>7</v>
      </c>
      <c r="D101762" t="s">
        <v>18</v>
      </c>
      <c r="E101762" t="s">
        <v>13</v>
      </c>
      <c r="F101762">
        <v>906</v>
      </c>
    </row>
    <row r="101763" spans="1:6" x14ac:dyDescent="0.25">
      <c r="A101763" t="s">
        <v>29</v>
      </c>
      <c r="B101763">
        <v>1100</v>
      </c>
      <c r="C101763">
        <v>7</v>
      </c>
      <c r="D101763" t="s">
        <v>18</v>
      </c>
      <c r="E101763" t="s">
        <v>24</v>
      </c>
      <c r="F101763">
        <v>866</v>
      </c>
    </row>
    <row r="101764" spans="1:6" x14ac:dyDescent="0.25">
      <c r="A101764" t="s">
        <v>29</v>
      </c>
      <c r="B101764">
        <v>1100</v>
      </c>
      <c r="C101764">
        <v>7</v>
      </c>
      <c r="D101764" t="s">
        <v>18</v>
      </c>
      <c r="E101764" t="s">
        <v>16</v>
      </c>
      <c r="F101764">
        <v>1273</v>
      </c>
    </row>
    <row r="101765" spans="1:6" x14ac:dyDescent="0.25">
      <c r="A101765" t="s">
        <v>29</v>
      </c>
      <c r="B101765">
        <v>1100</v>
      </c>
      <c r="C101765">
        <v>7</v>
      </c>
      <c r="D101765" t="s">
        <v>18</v>
      </c>
      <c r="E101765" t="s">
        <v>45</v>
      </c>
      <c r="F101765">
        <v>670</v>
      </c>
    </row>
    <row r="101766" spans="1:6" x14ac:dyDescent="0.25">
      <c r="A101766" t="s">
        <v>29</v>
      </c>
      <c r="B101766">
        <v>1100</v>
      </c>
      <c r="C101766">
        <v>7</v>
      </c>
      <c r="D101766" t="s">
        <v>18</v>
      </c>
      <c r="E101766" t="s">
        <v>31</v>
      </c>
      <c r="F101766">
        <v>569</v>
      </c>
    </row>
    <row r="101767" spans="1:6" x14ac:dyDescent="0.25">
      <c r="A101767" t="s">
        <v>29</v>
      </c>
      <c r="B101767">
        <v>1100</v>
      </c>
      <c r="C101767">
        <v>7</v>
      </c>
      <c r="D101767" t="s">
        <v>18</v>
      </c>
      <c r="E101767" t="s">
        <v>42</v>
      </c>
      <c r="F101767">
        <v>670</v>
      </c>
    </row>
    <row r="101768" spans="1:6" x14ac:dyDescent="0.25">
      <c r="A101768" t="s">
        <v>29</v>
      </c>
      <c r="B101768">
        <v>1100</v>
      </c>
      <c r="C101768">
        <v>7</v>
      </c>
      <c r="D101768" t="s">
        <v>22</v>
      </c>
      <c r="E101768" t="s">
        <v>19</v>
      </c>
      <c r="F101768">
        <v>595</v>
      </c>
    </row>
    <row r="101769" spans="1:6" x14ac:dyDescent="0.25">
      <c r="A101769" t="s">
        <v>29</v>
      </c>
      <c r="B101769">
        <v>1100</v>
      </c>
      <c r="C101769">
        <v>7</v>
      </c>
      <c r="D101769" t="s">
        <v>22</v>
      </c>
      <c r="E101769" t="s">
        <v>13</v>
      </c>
      <c r="F101769">
        <v>1054</v>
      </c>
    </row>
    <row r="101770" spans="1:6" x14ac:dyDescent="0.25">
      <c r="A101770" t="s">
        <v>29</v>
      </c>
      <c r="B101770">
        <v>1100</v>
      </c>
      <c r="C101770">
        <v>7</v>
      </c>
      <c r="D101770" t="s">
        <v>22</v>
      </c>
      <c r="E101770" t="s">
        <v>24</v>
      </c>
      <c r="F101770">
        <v>1256</v>
      </c>
    </row>
    <row r="101771" spans="1:6" x14ac:dyDescent="0.25">
      <c r="A101771" t="s">
        <v>29</v>
      </c>
      <c r="B101771">
        <v>1100</v>
      </c>
      <c r="C101771">
        <v>7</v>
      </c>
      <c r="D101771" t="s">
        <v>22</v>
      </c>
      <c r="E101771" t="s">
        <v>16</v>
      </c>
      <c r="F101771">
        <v>1432</v>
      </c>
    </row>
    <row r="101772" spans="1:6" x14ac:dyDescent="0.25">
      <c r="A101772" t="s">
        <v>29</v>
      </c>
      <c r="B101772">
        <v>1100</v>
      </c>
      <c r="C101772">
        <v>7</v>
      </c>
      <c r="D101772" t="s">
        <v>22</v>
      </c>
      <c r="E101772" t="s">
        <v>45</v>
      </c>
      <c r="F101772">
        <v>796</v>
      </c>
    </row>
    <row r="101773" spans="1:6" x14ac:dyDescent="0.25">
      <c r="A101773" t="s">
        <v>29</v>
      </c>
      <c r="B101773">
        <v>1100</v>
      </c>
      <c r="C101773">
        <v>7</v>
      </c>
      <c r="D101773" t="s">
        <v>22</v>
      </c>
      <c r="E101773" t="s">
        <v>31</v>
      </c>
      <c r="F101773">
        <v>695</v>
      </c>
    </row>
    <row r="101774" spans="1:6" x14ac:dyDescent="0.25">
      <c r="A101774" t="s">
        <v>29</v>
      </c>
      <c r="B101774">
        <v>1100</v>
      </c>
      <c r="C101774">
        <v>7</v>
      </c>
      <c r="D101774" t="s">
        <v>22</v>
      </c>
      <c r="E101774" t="s">
        <v>42</v>
      </c>
      <c r="F101774">
        <v>796</v>
      </c>
    </row>
    <row r="101775" spans="1:6" x14ac:dyDescent="0.25">
      <c r="A101775" t="s">
        <v>29</v>
      </c>
      <c r="B101775">
        <v>1100</v>
      </c>
      <c r="C101775">
        <v>7</v>
      </c>
      <c r="D101775" t="s">
        <v>44</v>
      </c>
      <c r="E101775" t="s">
        <v>19</v>
      </c>
      <c r="F101775">
        <v>-367</v>
      </c>
    </row>
    <row r="101776" spans="1:6" x14ac:dyDescent="0.25">
      <c r="A101776" t="s">
        <v>29</v>
      </c>
      <c r="B101776">
        <v>1100</v>
      </c>
      <c r="C101776">
        <v>7</v>
      </c>
      <c r="D101776" t="s">
        <v>44</v>
      </c>
      <c r="E101776" t="s">
        <v>13</v>
      </c>
      <c r="F101776">
        <v>91</v>
      </c>
    </row>
    <row r="101777" spans="1:6" x14ac:dyDescent="0.25">
      <c r="A101777" t="s">
        <v>29</v>
      </c>
      <c r="B101777">
        <v>1100</v>
      </c>
      <c r="C101777">
        <v>7</v>
      </c>
      <c r="D101777" t="s">
        <v>44</v>
      </c>
      <c r="E101777" t="s">
        <v>24</v>
      </c>
      <c r="F101777">
        <v>292</v>
      </c>
    </row>
    <row r="101778" spans="1:6" x14ac:dyDescent="0.25">
      <c r="A101778" t="s">
        <v>29</v>
      </c>
      <c r="B101778">
        <v>1100</v>
      </c>
      <c r="C101778">
        <v>7</v>
      </c>
      <c r="D101778" t="s">
        <v>44</v>
      </c>
      <c r="E101778" t="s">
        <v>16</v>
      </c>
      <c r="F101778">
        <v>470</v>
      </c>
    </row>
    <row r="101779" spans="1:6" x14ac:dyDescent="0.25">
      <c r="A101779" t="s">
        <v>29</v>
      </c>
      <c r="B101779">
        <v>1100</v>
      </c>
      <c r="C101779">
        <v>7</v>
      </c>
      <c r="D101779" t="s">
        <v>44</v>
      </c>
      <c r="E101779" t="s">
        <v>45</v>
      </c>
      <c r="F101779">
        <v>-167</v>
      </c>
    </row>
    <row r="101780" spans="1:6" x14ac:dyDescent="0.25">
      <c r="A101780" t="s">
        <v>29</v>
      </c>
      <c r="B101780">
        <v>1100</v>
      </c>
      <c r="C101780">
        <v>7</v>
      </c>
      <c r="D101780" t="s">
        <v>44</v>
      </c>
      <c r="E101780" t="s">
        <v>31</v>
      </c>
      <c r="F101780">
        <v>-265</v>
      </c>
    </row>
    <row r="101781" spans="1:6" x14ac:dyDescent="0.25">
      <c r="A101781" t="s">
        <v>29</v>
      </c>
      <c r="B101781">
        <v>1100</v>
      </c>
      <c r="C101781">
        <v>7</v>
      </c>
      <c r="D101781" t="s">
        <v>44</v>
      </c>
      <c r="E101781" t="s">
        <v>42</v>
      </c>
      <c r="F101781">
        <v>-167</v>
      </c>
    </row>
    <row r="101782" spans="1:6" x14ac:dyDescent="0.25">
      <c r="A101782" t="s">
        <v>29</v>
      </c>
      <c r="B101782">
        <v>1100</v>
      </c>
      <c r="C101782">
        <v>8</v>
      </c>
      <c r="D101782" t="s">
        <v>15</v>
      </c>
      <c r="E101782" t="s">
        <v>19</v>
      </c>
      <c r="F101782">
        <v>404</v>
      </c>
    </row>
    <row r="101783" spans="1:6" x14ac:dyDescent="0.25">
      <c r="A101783" t="s">
        <v>29</v>
      </c>
      <c r="B101783">
        <v>1100</v>
      </c>
      <c r="C101783">
        <v>8</v>
      </c>
      <c r="D101783" t="s">
        <v>15</v>
      </c>
      <c r="E101783" t="s">
        <v>13</v>
      </c>
      <c r="F101783">
        <v>968</v>
      </c>
    </row>
    <row r="101784" spans="1:6" x14ac:dyDescent="0.25">
      <c r="A101784" t="s">
        <v>29</v>
      </c>
      <c r="B101784">
        <v>1100</v>
      </c>
      <c r="C101784">
        <v>8</v>
      </c>
      <c r="D101784" t="s">
        <v>15</v>
      </c>
      <c r="E101784" t="s">
        <v>24</v>
      </c>
      <c r="F101784">
        <v>804</v>
      </c>
    </row>
    <row r="101785" spans="1:6" x14ac:dyDescent="0.25">
      <c r="A101785" t="s">
        <v>29</v>
      </c>
      <c r="B101785">
        <v>1100</v>
      </c>
      <c r="C101785">
        <v>8</v>
      </c>
      <c r="D101785" t="s">
        <v>15</v>
      </c>
      <c r="E101785" t="s">
        <v>16</v>
      </c>
      <c r="F101785">
        <v>1224</v>
      </c>
    </row>
    <row r="101786" spans="1:6" x14ac:dyDescent="0.25">
      <c r="A101786" t="s">
        <v>29</v>
      </c>
      <c r="B101786">
        <v>1100</v>
      </c>
      <c r="C101786">
        <v>8</v>
      </c>
      <c r="D101786" t="s">
        <v>15</v>
      </c>
      <c r="E101786" t="s">
        <v>45</v>
      </c>
      <c r="F101786">
        <v>631</v>
      </c>
    </row>
    <row r="101787" spans="1:6" x14ac:dyDescent="0.25">
      <c r="A101787" t="s">
        <v>29</v>
      </c>
      <c r="B101787">
        <v>1100</v>
      </c>
      <c r="C101787">
        <v>8</v>
      </c>
      <c r="D101787" t="s">
        <v>15</v>
      </c>
      <c r="E101787" t="s">
        <v>31</v>
      </c>
      <c r="F101787">
        <v>568</v>
      </c>
    </row>
    <row r="101788" spans="1:6" x14ac:dyDescent="0.25">
      <c r="A101788" t="s">
        <v>29</v>
      </c>
      <c r="B101788">
        <v>1100</v>
      </c>
      <c r="C101788">
        <v>8</v>
      </c>
      <c r="D101788" t="s">
        <v>15</v>
      </c>
      <c r="E101788" t="s">
        <v>42</v>
      </c>
      <c r="F101788">
        <v>631</v>
      </c>
    </row>
    <row r="101789" spans="1:6" x14ac:dyDescent="0.25">
      <c r="A101789" t="s">
        <v>29</v>
      </c>
      <c r="B101789">
        <v>1100</v>
      </c>
      <c r="C101789">
        <v>8</v>
      </c>
      <c r="D101789" t="s">
        <v>34</v>
      </c>
      <c r="E101789" t="s">
        <v>19</v>
      </c>
      <c r="F101789">
        <v>240</v>
      </c>
    </row>
    <row r="101790" spans="1:6" x14ac:dyDescent="0.25">
      <c r="A101790" t="s">
        <v>29</v>
      </c>
      <c r="B101790">
        <v>1100</v>
      </c>
      <c r="C101790">
        <v>8</v>
      </c>
      <c r="D101790" t="s">
        <v>34</v>
      </c>
      <c r="E101790" t="s">
        <v>13</v>
      </c>
      <c r="F101790">
        <v>682</v>
      </c>
    </row>
    <row r="101791" spans="1:6" x14ac:dyDescent="0.25">
      <c r="A101791" t="s">
        <v>29</v>
      </c>
      <c r="B101791">
        <v>1100</v>
      </c>
      <c r="C101791">
        <v>8</v>
      </c>
      <c r="D101791" t="s">
        <v>34</v>
      </c>
      <c r="E101791" t="s">
        <v>24</v>
      </c>
      <c r="F101791">
        <v>721</v>
      </c>
    </row>
    <row r="101792" spans="1:6" x14ac:dyDescent="0.25">
      <c r="A101792" t="s">
        <v>29</v>
      </c>
      <c r="B101792">
        <v>1100</v>
      </c>
      <c r="C101792">
        <v>8</v>
      </c>
      <c r="D101792" t="s">
        <v>34</v>
      </c>
      <c r="E101792" t="s">
        <v>16</v>
      </c>
      <c r="F101792">
        <v>1023</v>
      </c>
    </row>
    <row r="101793" spans="1:6" x14ac:dyDescent="0.25">
      <c r="A101793" t="s">
        <v>29</v>
      </c>
      <c r="B101793">
        <v>1100</v>
      </c>
      <c r="C101793">
        <v>8</v>
      </c>
      <c r="D101793" t="s">
        <v>34</v>
      </c>
      <c r="E101793" t="s">
        <v>45</v>
      </c>
      <c r="F101793">
        <v>396</v>
      </c>
    </row>
    <row r="101794" spans="1:6" x14ac:dyDescent="0.25">
      <c r="A101794" t="s">
        <v>29</v>
      </c>
      <c r="B101794">
        <v>1100</v>
      </c>
      <c r="C101794">
        <v>8</v>
      </c>
      <c r="D101794" t="s">
        <v>34</v>
      </c>
      <c r="E101794" t="s">
        <v>31</v>
      </c>
      <c r="F101794">
        <v>341</v>
      </c>
    </row>
    <row r="101795" spans="1:6" x14ac:dyDescent="0.25">
      <c r="A101795" t="s">
        <v>29</v>
      </c>
      <c r="B101795">
        <v>1100</v>
      </c>
      <c r="C101795">
        <v>8</v>
      </c>
      <c r="D101795" t="s">
        <v>34</v>
      </c>
      <c r="E101795" t="s">
        <v>42</v>
      </c>
      <c r="F101795">
        <v>396</v>
      </c>
    </row>
    <row r="101796" spans="1:6" x14ac:dyDescent="0.25">
      <c r="A101796" t="s">
        <v>29</v>
      </c>
      <c r="B101796">
        <v>1100</v>
      </c>
      <c r="C101796">
        <v>8</v>
      </c>
      <c r="D101796" t="s">
        <v>18</v>
      </c>
      <c r="E101796" t="s">
        <v>19</v>
      </c>
      <c r="F101796">
        <v>437</v>
      </c>
    </row>
    <row r="101797" spans="1:6" x14ac:dyDescent="0.25">
      <c r="A101797" t="s">
        <v>29</v>
      </c>
      <c r="B101797">
        <v>1100</v>
      </c>
      <c r="C101797">
        <v>8</v>
      </c>
      <c r="D101797" t="s">
        <v>18</v>
      </c>
      <c r="E101797" t="s">
        <v>13</v>
      </c>
      <c r="F101797">
        <v>877</v>
      </c>
    </row>
    <row r="101798" spans="1:6" x14ac:dyDescent="0.25">
      <c r="A101798" t="s">
        <v>29</v>
      </c>
      <c r="B101798">
        <v>1100</v>
      </c>
      <c r="C101798">
        <v>8</v>
      </c>
      <c r="D101798" t="s">
        <v>18</v>
      </c>
      <c r="E101798" t="s">
        <v>24</v>
      </c>
      <c r="F101798">
        <v>837</v>
      </c>
    </row>
    <row r="101799" spans="1:6" x14ac:dyDescent="0.25">
      <c r="A101799" t="s">
        <v>29</v>
      </c>
      <c r="B101799">
        <v>1100</v>
      </c>
      <c r="C101799">
        <v>8</v>
      </c>
      <c r="D101799" t="s">
        <v>18</v>
      </c>
      <c r="E101799" t="s">
        <v>16</v>
      </c>
      <c r="F101799">
        <v>1244</v>
      </c>
    </row>
    <row r="101800" spans="1:6" x14ac:dyDescent="0.25">
      <c r="A101800" t="s">
        <v>29</v>
      </c>
      <c r="B101800">
        <v>1100</v>
      </c>
      <c r="C101800">
        <v>8</v>
      </c>
      <c r="D101800" t="s">
        <v>18</v>
      </c>
      <c r="E101800" t="s">
        <v>45</v>
      </c>
      <c r="F101800">
        <v>642</v>
      </c>
    </row>
    <row r="101801" spans="1:6" x14ac:dyDescent="0.25">
      <c r="A101801" t="s">
        <v>29</v>
      </c>
      <c r="B101801">
        <v>1100</v>
      </c>
      <c r="C101801">
        <v>8</v>
      </c>
      <c r="D101801" t="s">
        <v>18</v>
      </c>
      <c r="E101801" t="s">
        <v>31</v>
      </c>
      <c r="F101801">
        <v>541</v>
      </c>
    </row>
    <row r="101802" spans="1:6" x14ac:dyDescent="0.25">
      <c r="A101802" t="s">
        <v>29</v>
      </c>
      <c r="B101802">
        <v>1100</v>
      </c>
      <c r="C101802">
        <v>8</v>
      </c>
      <c r="D101802" t="s">
        <v>18</v>
      </c>
      <c r="E101802" t="s">
        <v>42</v>
      </c>
      <c r="F101802">
        <v>642</v>
      </c>
    </row>
    <row r="101803" spans="1:6" x14ac:dyDescent="0.25">
      <c r="A101803" t="s">
        <v>29</v>
      </c>
      <c r="B101803">
        <v>1100</v>
      </c>
      <c r="C101803">
        <v>8</v>
      </c>
      <c r="D101803" t="s">
        <v>22</v>
      </c>
      <c r="E101803" t="s">
        <v>19</v>
      </c>
      <c r="F101803">
        <v>516</v>
      </c>
    </row>
    <row r="101804" spans="1:6" x14ac:dyDescent="0.25">
      <c r="A101804" t="s">
        <v>29</v>
      </c>
      <c r="B101804">
        <v>1100</v>
      </c>
      <c r="C101804">
        <v>8</v>
      </c>
      <c r="D101804" t="s">
        <v>22</v>
      </c>
      <c r="E101804" t="s">
        <v>13</v>
      </c>
      <c r="F101804">
        <v>975</v>
      </c>
    </row>
    <row r="101805" spans="1:6" x14ac:dyDescent="0.25">
      <c r="A101805" t="s">
        <v>29</v>
      </c>
      <c r="B101805">
        <v>1100</v>
      </c>
      <c r="C101805">
        <v>8</v>
      </c>
      <c r="D101805" t="s">
        <v>22</v>
      </c>
      <c r="E101805" t="s">
        <v>24</v>
      </c>
      <c r="F101805">
        <v>1177</v>
      </c>
    </row>
    <row r="101806" spans="1:6" x14ac:dyDescent="0.25">
      <c r="A101806" t="s">
        <v>29</v>
      </c>
      <c r="B101806">
        <v>1100</v>
      </c>
      <c r="C101806">
        <v>8</v>
      </c>
      <c r="D101806" t="s">
        <v>22</v>
      </c>
      <c r="E101806" t="s">
        <v>16</v>
      </c>
      <c r="F101806">
        <v>1353</v>
      </c>
    </row>
    <row r="101807" spans="1:6" x14ac:dyDescent="0.25">
      <c r="A101807" t="s">
        <v>29</v>
      </c>
      <c r="B101807">
        <v>1100</v>
      </c>
      <c r="C101807">
        <v>8</v>
      </c>
      <c r="D101807" t="s">
        <v>22</v>
      </c>
      <c r="E101807" t="s">
        <v>45</v>
      </c>
      <c r="F101807">
        <v>717</v>
      </c>
    </row>
    <row r="101808" spans="1:6" x14ac:dyDescent="0.25">
      <c r="A101808" t="s">
        <v>29</v>
      </c>
      <c r="B101808">
        <v>1100</v>
      </c>
      <c r="C101808">
        <v>8</v>
      </c>
      <c r="D101808" t="s">
        <v>22</v>
      </c>
      <c r="E101808" t="s">
        <v>31</v>
      </c>
      <c r="F101808">
        <v>616</v>
      </c>
    </row>
    <row r="101809" spans="1:6" x14ac:dyDescent="0.25">
      <c r="A101809" t="s">
        <v>29</v>
      </c>
      <c r="B101809">
        <v>1100</v>
      </c>
      <c r="C101809">
        <v>8</v>
      </c>
      <c r="D101809" t="s">
        <v>22</v>
      </c>
      <c r="E101809" t="s">
        <v>42</v>
      </c>
      <c r="F101809">
        <v>717</v>
      </c>
    </row>
    <row r="101810" spans="1:6" x14ac:dyDescent="0.25">
      <c r="A101810" t="s">
        <v>29</v>
      </c>
      <c r="B101810">
        <v>1100</v>
      </c>
      <c r="C101810">
        <v>8</v>
      </c>
      <c r="D101810" t="s">
        <v>44</v>
      </c>
      <c r="E101810" t="s">
        <v>19</v>
      </c>
      <c r="F101810">
        <v>-435</v>
      </c>
    </row>
    <row r="101811" spans="1:6" x14ac:dyDescent="0.25">
      <c r="A101811" t="s">
        <v>29</v>
      </c>
      <c r="B101811">
        <v>1100</v>
      </c>
      <c r="C101811">
        <v>8</v>
      </c>
      <c r="D101811" t="s">
        <v>44</v>
      </c>
      <c r="E101811" t="s">
        <v>13</v>
      </c>
      <c r="F101811">
        <v>24</v>
      </c>
    </row>
    <row r="101812" spans="1:6" x14ac:dyDescent="0.25">
      <c r="A101812" t="s">
        <v>29</v>
      </c>
      <c r="B101812">
        <v>1100</v>
      </c>
      <c r="C101812">
        <v>8</v>
      </c>
      <c r="D101812" t="s">
        <v>44</v>
      </c>
      <c r="E101812" t="s">
        <v>24</v>
      </c>
      <c r="F101812">
        <v>224</v>
      </c>
    </row>
    <row r="101813" spans="1:6" x14ac:dyDescent="0.25">
      <c r="A101813" t="s">
        <v>29</v>
      </c>
      <c r="B101813">
        <v>1100</v>
      </c>
      <c r="C101813">
        <v>8</v>
      </c>
      <c r="D101813" t="s">
        <v>44</v>
      </c>
      <c r="E101813" t="s">
        <v>16</v>
      </c>
      <c r="F101813">
        <v>403</v>
      </c>
    </row>
    <row r="101814" spans="1:6" x14ac:dyDescent="0.25">
      <c r="A101814" t="s">
        <v>29</v>
      </c>
      <c r="B101814">
        <v>1100</v>
      </c>
      <c r="C101814">
        <v>8</v>
      </c>
      <c r="D101814" t="s">
        <v>44</v>
      </c>
      <c r="E101814" t="s">
        <v>45</v>
      </c>
      <c r="F101814">
        <v>-234</v>
      </c>
    </row>
    <row r="101815" spans="1:6" x14ac:dyDescent="0.25">
      <c r="A101815" t="s">
        <v>29</v>
      </c>
      <c r="B101815">
        <v>1100</v>
      </c>
      <c r="C101815">
        <v>8</v>
      </c>
      <c r="D101815" t="s">
        <v>44</v>
      </c>
      <c r="E101815" t="s">
        <v>31</v>
      </c>
      <c r="F101815">
        <v>-333</v>
      </c>
    </row>
    <row r="101816" spans="1:6" x14ac:dyDescent="0.25">
      <c r="A101816" t="s">
        <v>29</v>
      </c>
      <c r="B101816">
        <v>1100</v>
      </c>
      <c r="C101816">
        <v>8</v>
      </c>
      <c r="D101816" t="s">
        <v>44</v>
      </c>
      <c r="E101816" t="s">
        <v>42</v>
      </c>
      <c r="F101816">
        <v>-234</v>
      </c>
    </row>
    <row r="101817" spans="1:6" x14ac:dyDescent="0.25">
      <c r="A101817" t="s">
        <v>29</v>
      </c>
      <c r="B101817">
        <v>1100</v>
      </c>
      <c r="C101817">
        <v>9</v>
      </c>
      <c r="D101817" t="s">
        <v>15</v>
      </c>
      <c r="E101817" t="s">
        <v>19</v>
      </c>
      <c r="F101817">
        <v>238</v>
      </c>
    </row>
    <row r="101818" spans="1:6" x14ac:dyDescent="0.25">
      <c r="A101818" t="s">
        <v>29</v>
      </c>
      <c r="B101818">
        <v>1100</v>
      </c>
      <c r="C101818">
        <v>9</v>
      </c>
      <c r="D101818" t="s">
        <v>15</v>
      </c>
      <c r="E101818" t="s">
        <v>13</v>
      </c>
      <c r="F101818">
        <v>799</v>
      </c>
    </row>
    <row r="101819" spans="1:6" x14ac:dyDescent="0.25">
      <c r="A101819" t="s">
        <v>29</v>
      </c>
      <c r="B101819">
        <v>1100</v>
      </c>
      <c r="C101819">
        <v>9</v>
      </c>
      <c r="D101819" t="s">
        <v>15</v>
      </c>
      <c r="E101819" t="s">
        <v>24</v>
      </c>
      <c r="F101819">
        <v>636</v>
      </c>
    </row>
    <row r="101820" spans="1:6" x14ac:dyDescent="0.25">
      <c r="A101820" t="s">
        <v>29</v>
      </c>
      <c r="B101820">
        <v>1100</v>
      </c>
      <c r="C101820">
        <v>9</v>
      </c>
      <c r="D101820" t="s">
        <v>15</v>
      </c>
      <c r="E101820" t="s">
        <v>16</v>
      </c>
      <c r="F101820">
        <v>1056</v>
      </c>
    </row>
    <row r="101821" spans="1:6" x14ac:dyDescent="0.25">
      <c r="A101821" t="s">
        <v>29</v>
      </c>
      <c r="B101821">
        <v>1100</v>
      </c>
      <c r="C101821">
        <v>9</v>
      </c>
      <c r="D101821" t="s">
        <v>15</v>
      </c>
      <c r="E101821" t="s">
        <v>45</v>
      </c>
      <c r="F101821">
        <v>462</v>
      </c>
    </row>
    <row r="101822" spans="1:6" x14ac:dyDescent="0.25">
      <c r="A101822" t="s">
        <v>29</v>
      </c>
      <c r="B101822">
        <v>1100</v>
      </c>
      <c r="C101822">
        <v>9</v>
      </c>
      <c r="D101822" t="s">
        <v>15</v>
      </c>
      <c r="E101822" t="s">
        <v>31</v>
      </c>
      <c r="F101822">
        <v>453</v>
      </c>
    </row>
    <row r="101823" spans="1:6" x14ac:dyDescent="0.25">
      <c r="A101823" t="s">
        <v>29</v>
      </c>
      <c r="B101823">
        <v>1100</v>
      </c>
      <c r="C101823">
        <v>9</v>
      </c>
      <c r="D101823" t="s">
        <v>15</v>
      </c>
      <c r="E101823" t="s">
        <v>42</v>
      </c>
      <c r="F101823">
        <v>462</v>
      </c>
    </row>
    <row r="101824" spans="1:6" x14ac:dyDescent="0.25">
      <c r="A101824" t="s">
        <v>29</v>
      </c>
      <c r="B101824">
        <v>1100</v>
      </c>
      <c r="C101824">
        <v>9</v>
      </c>
      <c r="D101824" t="s">
        <v>34</v>
      </c>
      <c r="E101824" t="s">
        <v>19</v>
      </c>
      <c r="F101824">
        <v>44</v>
      </c>
    </row>
    <row r="101825" spans="1:6" x14ac:dyDescent="0.25">
      <c r="A101825" t="s">
        <v>29</v>
      </c>
      <c r="B101825">
        <v>1100</v>
      </c>
      <c r="C101825">
        <v>9</v>
      </c>
      <c r="D101825" t="s">
        <v>34</v>
      </c>
      <c r="E101825" t="s">
        <v>13</v>
      </c>
      <c r="F101825">
        <v>485</v>
      </c>
    </row>
    <row r="101826" spans="1:6" x14ac:dyDescent="0.25">
      <c r="A101826" t="s">
        <v>29</v>
      </c>
      <c r="B101826">
        <v>1100</v>
      </c>
      <c r="C101826">
        <v>9</v>
      </c>
      <c r="D101826" t="s">
        <v>34</v>
      </c>
      <c r="E101826" t="s">
        <v>24</v>
      </c>
      <c r="F101826">
        <v>524</v>
      </c>
    </row>
    <row r="101827" spans="1:6" x14ac:dyDescent="0.25">
      <c r="A101827" t="s">
        <v>29</v>
      </c>
      <c r="B101827">
        <v>1100</v>
      </c>
      <c r="C101827">
        <v>9</v>
      </c>
      <c r="D101827" t="s">
        <v>34</v>
      </c>
      <c r="E101827" t="s">
        <v>16</v>
      </c>
      <c r="F101827">
        <v>826</v>
      </c>
    </row>
    <row r="101828" spans="1:6" x14ac:dyDescent="0.25">
      <c r="A101828" t="s">
        <v>29</v>
      </c>
      <c r="B101828">
        <v>1100</v>
      </c>
      <c r="C101828">
        <v>9</v>
      </c>
      <c r="D101828" t="s">
        <v>34</v>
      </c>
      <c r="E101828" t="s">
        <v>45</v>
      </c>
      <c r="F101828">
        <v>199</v>
      </c>
    </row>
    <row r="101829" spans="1:6" x14ac:dyDescent="0.25">
      <c r="A101829" t="s">
        <v>29</v>
      </c>
      <c r="B101829">
        <v>1100</v>
      </c>
      <c r="C101829">
        <v>9</v>
      </c>
      <c r="D101829" t="s">
        <v>34</v>
      </c>
      <c r="E101829" t="s">
        <v>31</v>
      </c>
      <c r="F101829">
        <v>199</v>
      </c>
    </row>
    <row r="101830" spans="1:6" x14ac:dyDescent="0.25">
      <c r="A101830" t="s">
        <v>29</v>
      </c>
      <c r="B101830">
        <v>1100</v>
      </c>
      <c r="C101830">
        <v>9</v>
      </c>
      <c r="D101830" t="s">
        <v>34</v>
      </c>
      <c r="E101830" t="s">
        <v>42</v>
      </c>
      <c r="F101830">
        <v>199</v>
      </c>
    </row>
    <row r="101831" spans="1:6" x14ac:dyDescent="0.25">
      <c r="A101831" t="s">
        <v>29</v>
      </c>
      <c r="B101831">
        <v>1100</v>
      </c>
      <c r="C101831">
        <v>9</v>
      </c>
      <c r="D101831" t="s">
        <v>18</v>
      </c>
      <c r="E101831" t="s">
        <v>19</v>
      </c>
      <c r="F101831">
        <v>241</v>
      </c>
    </row>
    <row r="101832" spans="1:6" x14ac:dyDescent="0.25">
      <c r="A101832" t="s">
        <v>29</v>
      </c>
      <c r="B101832">
        <v>1100</v>
      </c>
      <c r="C101832">
        <v>9</v>
      </c>
      <c r="D101832" t="s">
        <v>18</v>
      </c>
      <c r="E101832" t="s">
        <v>13</v>
      </c>
      <c r="F101832">
        <v>680</v>
      </c>
    </row>
    <row r="101833" spans="1:6" x14ac:dyDescent="0.25">
      <c r="A101833" t="s">
        <v>29</v>
      </c>
      <c r="B101833">
        <v>1100</v>
      </c>
      <c r="C101833">
        <v>9</v>
      </c>
      <c r="D101833" t="s">
        <v>18</v>
      </c>
      <c r="E101833" t="s">
        <v>24</v>
      </c>
      <c r="F101833">
        <v>641</v>
      </c>
    </row>
    <row r="101834" spans="1:6" x14ac:dyDescent="0.25">
      <c r="A101834" t="s">
        <v>29</v>
      </c>
      <c r="B101834">
        <v>1100</v>
      </c>
      <c r="C101834">
        <v>9</v>
      </c>
      <c r="D101834" t="s">
        <v>18</v>
      </c>
      <c r="E101834" t="s">
        <v>16</v>
      </c>
      <c r="F101834">
        <v>1048</v>
      </c>
    </row>
    <row r="101835" spans="1:6" x14ac:dyDescent="0.25">
      <c r="A101835" t="s">
        <v>29</v>
      </c>
      <c r="B101835">
        <v>1100</v>
      </c>
      <c r="C101835">
        <v>9</v>
      </c>
      <c r="D101835" t="s">
        <v>18</v>
      </c>
      <c r="E101835" t="s">
        <v>45</v>
      </c>
      <c r="F101835">
        <v>445</v>
      </c>
    </row>
    <row r="101836" spans="1:6" x14ac:dyDescent="0.25">
      <c r="A101836" t="s">
        <v>29</v>
      </c>
      <c r="B101836">
        <v>1100</v>
      </c>
      <c r="C101836">
        <v>9</v>
      </c>
      <c r="D101836" t="s">
        <v>18</v>
      </c>
      <c r="E101836" t="s">
        <v>31</v>
      </c>
      <c r="F101836">
        <v>398</v>
      </c>
    </row>
    <row r="101837" spans="1:6" x14ac:dyDescent="0.25">
      <c r="A101837" t="s">
        <v>29</v>
      </c>
      <c r="B101837">
        <v>1100</v>
      </c>
      <c r="C101837">
        <v>9</v>
      </c>
      <c r="D101837" t="s">
        <v>18</v>
      </c>
      <c r="E101837" t="s">
        <v>42</v>
      </c>
      <c r="F101837">
        <v>445</v>
      </c>
    </row>
    <row r="101838" spans="1:6" x14ac:dyDescent="0.25">
      <c r="A101838" t="s">
        <v>29</v>
      </c>
      <c r="B101838">
        <v>1100</v>
      </c>
      <c r="C101838">
        <v>9</v>
      </c>
      <c r="D101838" t="s">
        <v>22</v>
      </c>
      <c r="E101838" t="s">
        <v>19</v>
      </c>
      <c r="F101838">
        <v>320</v>
      </c>
    </row>
    <row r="101839" spans="1:6" x14ac:dyDescent="0.25">
      <c r="A101839" t="s">
        <v>29</v>
      </c>
      <c r="B101839">
        <v>1100</v>
      </c>
      <c r="C101839">
        <v>9</v>
      </c>
      <c r="D101839" t="s">
        <v>22</v>
      </c>
      <c r="E101839" t="s">
        <v>13</v>
      </c>
      <c r="F101839">
        <v>778</v>
      </c>
    </row>
    <row r="101840" spans="1:6" x14ac:dyDescent="0.25">
      <c r="A101840" t="s">
        <v>29</v>
      </c>
      <c r="B101840">
        <v>1100</v>
      </c>
      <c r="C101840">
        <v>9</v>
      </c>
      <c r="D101840" t="s">
        <v>22</v>
      </c>
      <c r="E101840" t="s">
        <v>24</v>
      </c>
      <c r="F101840">
        <v>980</v>
      </c>
    </row>
    <row r="101841" spans="1:6" x14ac:dyDescent="0.25">
      <c r="A101841" t="s">
        <v>29</v>
      </c>
      <c r="B101841">
        <v>1100</v>
      </c>
      <c r="C101841">
        <v>9</v>
      </c>
      <c r="D101841" t="s">
        <v>22</v>
      </c>
      <c r="E101841" t="s">
        <v>16</v>
      </c>
      <c r="F101841">
        <v>1157</v>
      </c>
    </row>
    <row r="101842" spans="1:6" x14ac:dyDescent="0.25">
      <c r="A101842" t="s">
        <v>29</v>
      </c>
      <c r="B101842">
        <v>1100</v>
      </c>
      <c r="C101842">
        <v>9</v>
      </c>
      <c r="D101842" t="s">
        <v>22</v>
      </c>
      <c r="E101842" t="s">
        <v>45</v>
      </c>
      <c r="F101842">
        <v>520</v>
      </c>
    </row>
    <row r="101843" spans="1:6" x14ac:dyDescent="0.25">
      <c r="A101843" t="s">
        <v>29</v>
      </c>
      <c r="B101843">
        <v>1100</v>
      </c>
      <c r="C101843">
        <v>9</v>
      </c>
      <c r="D101843" t="s">
        <v>22</v>
      </c>
      <c r="E101843" t="s">
        <v>31</v>
      </c>
      <c r="F101843">
        <v>473</v>
      </c>
    </row>
    <row r="101844" spans="1:6" x14ac:dyDescent="0.25">
      <c r="A101844" t="s">
        <v>29</v>
      </c>
      <c r="B101844">
        <v>1100</v>
      </c>
      <c r="C101844">
        <v>9</v>
      </c>
      <c r="D101844" t="s">
        <v>22</v>
      </c>
      <c r="E101844" t="s">
        <v>42</v>
      </c>
      <c r="F101844">
        <v>520</v>
      </c>
    </row>
    <row r="101845" spans="1:6" x14ac:dyDescent="0.25">
      <c r="A101845" t="s">
        <v>29</v>
      </c>
      <c r="B101845">
        <v>1100</v>
      </c>
      <c r="C101845">
        <v>9</v>
      </c>
      <c r="D101845" t="s">
        <v>44</v>
      </c>
      <c r="E101845" t="s">
        <v>19</v>
      </c>
      <c r="F101845">
        <v>-631</v>
      </c>
    </row>
    <row r="101846" spans="1:6" x14ac:dyDescent="0.25">
      <c r="A101846" t="s">
        <v>29</v>
      </c>
      <c r="B101846">
        <v>1100</v>
      </c>
      <c r="C101846">
        <v>9</v>
      </c>
      <c r="D101846" t="s">
        <v>44</v>
      </c>
      <c r="E101846" t="s">
        <v>13</v>
      </c>
      <c r="F101846">
        <v>-173</v>
      </c>
    </row>
    <row r="101847" spans="1:6" x14ac:dyDescent="0.25">
      <c r="A101847" t="s">
        <v>29</v>
      </c>
      <c r="B101847">
        <v>1100</v>
      </c>
      <c r="C101847">
        <v>9</v>
      </c>
      <c r="D101847" t="s">
        <v>44</v>
      </c>
      <c r="E101847" t="s">
        <v>24</v>
      </c>
      <c r="F101847">
        <v>28</v>
      </c>
    </row>
    <row r="101848" spans="1:6" x14ac:dyDescent="0.25">
      <c r="A101848" t="s">
        <v>29</v>
      </c>
      <c r="B101848">
        <v>1100</v>
      </c>
      <c r="C101848">
        <v>9</v>
      </c>
      <c r="D101848" t="s">
        <v>44</v>
      </c>
      <c r="E101848" t="s">
        <v>16</v>
      </c>
      <c r="F101848">
        <v>206</v>
      </c>
    </row>
    <row r="101849" spans="1:6" x14ac:dyDescent="0.25">
      <c r="A101849" t="s">
        <v>29</v>
      </c>
      <c r="B101849">
        <v>1100</v>
      </c>
      <c r="C101849">
        <v>9</v>
      </c>
      <c r="D101849" t="s">
        <v>44</v>
      </c>
      <c r="E101849" t="s">
        <v>45</v>
      </c>
      <c r="F101849">
        <v>-430</v>
      </c>
    </row>
    <row r="101850" spans="1:6" x14ac:dyDescent="0.25">
      <c r="A101850" t="s">
        <v>29</v>
      </c>
      <c r="B101850">
        <v>1100</v>
      </c>
      <c r="C101850">
        <v>9</v>
      </c>
      <c r="D101850" t="s">
        <v>44</v>
      </c>
      <c r="E101850" t="s">
        <v>31</v>
      </c>
      <c r="F101850">
        <v>-475</v>
      </c>
    </row>
    <row r="101851" spans="1:6" x14ac:dyDescent="0.25">
      <c r="A101851" t="s">
        <v>29</v>
      </c>
      <c r="B101851">
        <v>1100</v>
      </c>
      <c r="C101851">
        <v>9</v>
      </c>
      <c r="D101851" t="s">
        <v>44</v>
      </c>
      <c r="E101851" t="s">
        <v>42</v>
      </c>
      <c r="F101851">
        <v>-430</v>
      </c>
    </row>
    <row r="101852" spans="1:6" x14ac:dyDescent="0.25">
      <c r="A101852" t="s">
        <v>29</v>
      </c>
      <c r="B101852">
        <v>1200</v>
      </c>
      <c r="C101852">
        <v>0</v>
      </c>
      <c r="D101852" t="s">
        <v>15</v>
      </c>
      <c r="E101852" t="s">
        <v>19</v>
      </c>
      <c r="F101852">
        <v>815</v>
      </c>
    </row>
    <row r="101853" spans="1:6" x14ac:dyDescent="0.25">
      <c r="A101853" t="s">
        <v>29</v>
      </c>
      <c r="B101853">
        <v>1200</v>
      </c>
      <c r="C101853">
        <v>0</v>
      </c>
      <c r="D101853" t="s">
        <v>15</v>
      </c>
      <c r="E101853" t="s">
        <v>13</v>
      </c>
      <c r="F101853">
        <v>1157</v>
      </c>
    </row>
    <row r="101854" spans="1:6" x14ac:dyDescent="0.25">
      <c r="A101854" t="s">
        <v>29</v>
      </c>
      <c r="B101854">
        <v>1200</v>
      </c>
      <c r="C101854">
        <v>0</v>
      </c>
      <c r="D101854" t="s">
        <v>15</v>
      </c>
      <c r="E101854" t="s">
        <v>24</v>
      </c>
      <c r="F101854">
        <v>964</v>
      </c>
    </row>
    <row r="101855" spans="1:6" x14ac:dyDescent="0.25">
      <c r="A101855" t="s">
        <v>29</v>
      </c>
      <c r="B101855">
        <v>1200</v>
      </c>
      <c r="C101855">
        <v>0</v>
      </c>
      <c r="D101855" t="s">
        <v>15</v>
      </c>
      <c r="E101855" t="s">
        <v>16</v>
      </c>
      <c r="F101855">
        <v>1033</v>
      </c>
    </row>
    <row r="101856" spans="1:6" x14ac:dyDescent="0.25">
      <c r="A101856" t="s">
        <v>29</v>
      </c>
      <c r="B101856">
        <v>1200</v>
      </c>
      <c r="C101856">
        <v>0</v>
      </c>
      <c r="D101856" t="s">
        <v>15</v>
      </c>
      <c r="E101856" t="s">
        <v>45</v>
      </c>
      <c r="F101856">
        <v>831</v>
      </c>
    </row>
    <row r="101857" spans="1:6" x14ac:dyDescent="0.25">
      <c r="A101857" t="s">
        <v>29</v>
      </c>
      <c r="B101857">
        <v>1200</v>
      </c>
      <c r="C101857">
        <v>0</v>
      </c>
      <c r="D101857" t="s">
        <v>15</v>
      </c>
      <c r="E101857" t="s">
        <v>31</v>
      </c>
      <c r="F101857">
        <v>768</v>
      </c>
    </row>
    <row r="101858" spans="1:6" x14ac:dyDescent="0.25">
      <c r="A101858" t="s">
        <v>29</v>
      </c>
      <c r="B101858">
        <v>1200</v>
      </c>
      <c r="C101858">
        <v>0</v>
      </c>
      <c r="D101858" t="s">
        <v>15</v>
      </c>
      <c r="E101858" t="s">
        <v>42</v>
      </c>
      <c r="F101858">
        <v>831</v>
      </c>
    </row>
    <row r="101859" spans="1:6" x14ac:dyDescent="0.25">
      <c r="A101859" t="s">
        <v>29</v>
      </c>
      <c r="B101859">
        <v>1200</v>
      </c>
      <c r="C101859">
        <v>0</v>
      </c>
      <c r="D101859" t="s">
        <v>34</v>
      </c>
      <c r="E101859" t="s">
        <v>19</v>
      </c>
      <c r="F101859">
        <v>658</v>
      </c>
    </row>
    <row r="101860" spans="1:6" x14ac:dyDescent="0.25">
      <c r="A101860" t="s">
        <v>29</v>
      </c>
      <c r="B101860">
        <v>1200</v>
      </c>
      <c r="C101860">
        <v>0</v>
      </c>
      <c r="D101860" t="s">
        <v>34</v>
      </c>
      <c r="E101860" t="s">
        <v>13</v>
      </c>
      <c r="F101860">
        <v>909</v>
      </c>
    </row>
    <row r="101861" spans="1:6" x14ac:dyDescent="0.25">
      <c r="A101861" t="s">
        <v>29</v>
      </c>
      <c r="B101861">
        <v>1200</v>
      </c>
      <c r="C101861">
        <v>0</v>
      </c>
      <c r="D101861" t="s">
        <v>34</v>
      </c>
      <c r="E101861" t="s">
        <v>24</v>
      </c>
      <c r="F101861">
        <v>766</v>
      </c>
    </row>
    <row r="101862" spans="1:6" x14ac:dyDescent="0.25">
      <c r="A101862" t="s">
        <v>29</v>
      </c>
      <c r="B101862">
        <v>1200</v>
      </c>
      <c r="C101862">
        <v>0</v>
      </c>
      <c r="D101862" t="s">
        <v>34</v>
      </c>
      <c r="E101862" t="s">
        <v>16</v>
      </c>
      <c r="F101862">
        <v>768</v>
      </c>
    </row>
    <row r="101863" spans="1:6" x14ac:dyDescent="0.25">
      <c r="A101863" t="s">
        <v>29</v>
      </c>
      <c r="B101863">
        <v>1200</v>
      </c>
      <c r="C101863">
        <v>0</v>
      </c>
      <c r="D101863" t="s">
        <v>34</v>
      </c>
      <c r="E101863" t="s">
        <v>45</v>
      </c>
      <c r="F101863">
        <v>600</v>
      </c>
    </row>
    <row r="101864" spans="1:6" x14ac:dyDescent="0.25">
      <c r="A101864" t="s">
        <v>29</v>
      </c>
      <c r="B101864">
        <v>1200</v>
      </c>
      <c r="C101864">
        <v>0</v>
      </c>
      <c r="D101864" t="s">
        <v>34</v>
      </c>
      <c r="E101864" t="s">
        <v>31</v>
      </c>
      <c r="F101864">
        <v>545</v>
      </c>
    </row>
    <row r="101865" spans="1:6" x14ac:dyDescent="0.25">
      <c r="A101865" t="s">
        <v>29</v>
      </c>
      <c r="B101865">
        <v>1200</v>
      </c>
      <c r="C101865">
        <v>0</v>
      </c>
      <c r="D101865" t="s">
        <v>34</v>
      </c>
      <c r="E101865" t="s">
        <v>42</v>
      </c>
      <c r="F101865">
        <v>600</v>
      </c>
    </row>
    <row r="101866" spans="1:6" x14ac:dyDescent="0.25">
      <c r="A101866" t="s">
        <v>29</v>
      </c>
      <c r="B101866">
        <v>1200</v>
      </c>
      <c r="C101866">
        <v>0</v>
      </c>
      <c r="D101866" t="s">
        <v>18</v>
      </c>
      <c r="E101866" t="s">
        <v>19</v>
      </c>
      <c r="F101866">
        <v>917</v>
      </c>
    </row>
    <row r="101867" spans="1:6" x14ac:dyDescent="0.25">
      <c r="A101867" t="s">
        <v>29</v>
      </c>
      <c r="B101867">
        <v>1200</v>
      </c>
      <c r="C101867">
        <v>0</v>
      </c>
      <c r="D101867" t="s">
        <v>18</v>
      </c>
      <c r="E101867" t="s">
        <v>13</v>
      </c>
      <c r="F101867">
        <v>1182</v>
      </c>
    </row>
    <row r="101868" spans="1:6" x14ac:dyDescent="0.25">
      <c r="A101868" t="s">
        <v>29</v>
      </c>
      <c r="B101868">
        <v>1200</v>
      </c>
      <c r="C101868">
        <v>0</v>
      </c>
      <c r="D101868" t="s">
        <v>18</v>
      </c>
      <c r="E101868" t="s">
        <v>24</v>
      </c>
      <c r="F101868">
        <v>970</v>
      </c>
    </row>
    <row r="101869" spans="1:6" x14ac:dyDescent="0.25">
      <c r="A101869" t="s">
        <v>29</v>
      </c>
      <c r="B101869">
        <v>1200</v>
      </c>
      <c r="C101869">
        <v>0</v>
      </c>
      <c r="D101869" t="s">
        <v>18</v>
      </c>
      <c r="E101869" t="s">
        <v>16</v>
      </c>
      <c r="F101869">
        <v>1052</v>
      </c>
    </row>
    <row r="101870" spans="1:6" x14ac:dyDescent="0.25">
      <c r="A101870" t="s">
        <v>29</v>
      </c>
      <c r="B101870">
        <v>1200</v>
      </c>
      <c r="C101870">
        <v>0</v>
      </c>
      <c r="D101870" t="s">
        <v>18</v>
      </c>
      <c r="E101870" t="s">
        <v>45</v>
      </c>
      <c r="F101870">
        <v>908</v>
      </c>
    </row>
    <row r="101871" spans="1:6" x14ac:dyDescent="0.25">
      <c r="A101871" t="s">
        <v>29</v>
      </c>
      <c r="B101871">
        <v>1200</v>
      </c>
      <c r="C101871">
        <v>0</v>
      </c>
      <c r="D101871" t="s">
        <v>18</v>
      </c>
      <c r="E101871" t="s">
        <v>31</v>
      </c>
      <c r="F101871">
        <v>807</v>
      </c>
    </row>
    <row r="101872" spans="1:6" x14ac:dyDescent="0.25">
      <c r="A101872" t="s">
        <v>29</v>
      </c>
      <c r="B101872">
        <v>1200</v>
      </c>
      <c r="C101872">
        <v>0</v>
      </c>
      <c r="D101872" t="s">
        <v>18</v>
      </c>
      <c r="E101872" t="s">
        <v>42</v>
      </c>
      <c r="F101872">
        <v>908</v>
      </c>
    </row>
    <row r="101873" spans="1:6" x14ac:dyDescent="0.25">
      <c r="A101873" t="s">
        <v>29</v>
      </c>
      <c r="B101873">
        <v>1200</v>
      </c>
      <c r="C101873">
        <v>0</v>
      </c>
      <c r="D101873" t="s">
        <v>22</v>
      </c>
      <c r="E101873" t="s">
        <v>19</v>
      </c>
      <c r="F101873">
        <v>959</v>
      </c>
    </row>
    <row r="101874" spans="1:6" x14ac:dyDescent="0.25">
      <c r="A101874" t="s">
        <v>29</v>
      </c>
      <c r="B101874">
        <v>1200</v>
      </c>
      <c r="C101874">
        <v>0</v>
      </c>
      <c r="D101874" t="s">
        <v>22</v>
      </c>
      <c r="E101874" t="s">
        <v>13</v>
      </c>
      <c r="F101874">
        <v>1226</v>
      </c>
    </row>
    <row r="101875" spans="1:6" x14ac:dyDescent="0.25">
      <c r="A101875" t="s">
        <v>29</v>
      </c>
      <c r="B101875">
        <v>1200</v>
      </c>
      <c r="C101875">
        <v>0</v>
      </c>
      <c r="D101875" t="s">
        <v>22</v>
      </c>
      <c r="E101875" t="s">
        <v>24</v>
      </c>
      <c r="F101875">
        <v>1252</v>
      </c>
    </row>
    <row r="101876" spans="1:6" x14ac:dyDescent="0.25">
      <c r="A101876" t="s">
        <v>29</v>
      </c>
      <c r="B101876">
        <v>1200</v>
      </c>
      <c r="C101876">
        <v>0</v>
      </c>
      <c r="D101876" t="s">
        <v>22</v>
      </c>
      <c r="E101876" t="s">
        <v>16</v>
      </c>
      <c r="F101876">
        <v>1124</v>
      </c>
    </row>
    <row r="101877" spans="1:6" x14ac:dyDescent="0.25">
      <c r="A101877" t="s">
        <v>29</v>
      </c>
      <c r="B101877">
        <v>1200</v>
      </c>
      <c r="C101877">
        <v>0</v>
      </c>
      <c r="D101877" t="s">
        <v>22</v>
      </c>
      <c r="E101877" t="s">
        <v>45</v>
      </c>
      <c r="F101877">
        <v>946</v>
      </c>
    </row>
    <row r="101878" spans="1:6" x14ac:dyDescent="0.25">
      <c r="A101878" t="s">
        <v>29</v>
      </c>
      <c r="B101878">
        <v>1200</v>
      </c>
      <c r="C101878">
        <v>0</v>
      </c>
      <c r="D101878" t="s">
        <v>22</v>
      </c>
      <c r="E101878" t="s">
        <v>31</v>
      </c>
      <c r="F101878">
        <v>845</v>
      </c>
    </row>
    <row r="101879" spans="1:6" x14ac:dyDescent="0.25">
      <c r="A101879" t="s">
        <v>29</v>
      </c>
      <c r="B101879">
        <v>1200</v>
      </c>
      <c r="C101879">
        <v>0</v>
      </c>
      <c r="D101879" t="s">
        <v>22</v>
      </c>
      <c r="E101879" t="s">
        <v>42</v>
      </c>
      <c r="F101879">
        <v>946</v>
      </c>
    </row>
    <row r="101880" spans="1:6" x14ac:dyDescent="0.25">
      <c r="A101880" t="s">
        <v>29</v>
      </c>
      <c r="B101880">
        <v>1200</v>
      </c>
      <c r="C101880">
        <v>0</v>
      </c>
      <c r="D101880" t="s">
        <v>44</v>
      </c>
      <c r="E101880" t="s">
        <v>19</v>
      </c>
      <c r="F101880">
        <v>18</v>
      </c>
    </row>
    <row r="101881" spans="1:6" x14ac:dyDescent="0.25">
      <c r="A101881" t="s">
        <v>29</v>
      </c>
      <c r="B101881">
        <v>1200</v>
      </c>
      <c r="C101881">
        <v>0</v>
      </c>
      <c r="D101881" t="s">
        <v>44</v>
      </c>
      <c r="E101881" t="s">
        <v>13</v>
      </c>
      <c r="F101881">
        <v>286</v>
      </c>
    </row>
    <row r="101882" spans="1:6" x14ac:dyDescent="0.25">
      <c r="A101882" t="s">
        <v>29</v>
      </c>
      <c r="B101882">
        <v>1200</v>
      </c>
      <c r="C101882">
        <v>0</v>
      </c>
      <c r="D101882" t="s">
        <v>44</v>
      </c>
      <c r="E101882" t="s">
        <v>24</v>
      </c>
      <c r="F101882">
        <v>310</v>
      </c>
    </row>
    <row r="101883" spans="1:6" x14ac:dyDescent="0.25">
      <c r="A101883" t="s">
        <v>29</v>
      </c>
      <c r="B101883">
        <v>1200</v>
      </c>
      <c r="C101883">
        <v>0</v>
      </c>
      <c r="D101883" t="s">
        <v>44</v>
      </c>
      <c r="E101883" t="s">
        <v>16</v>
      </c>
      <c r="F101883">
        <v>184</v>
      </c>
    </row>
    <row r="101884" spans="1:6" x14ac:dyDescent="0.25">
      <c r="A101884" t="s">
        <v>29</v>
      </c>
      <c r="B101884">
        <v>1200</v>
      </c>
      <c r="C101884">
        <v>0</v>
      </c>
      <c r="D101884" t="s">
        <v>44</v>
      </c>
      <c r="E101884" t="s">
        <v>45</v>
      </c>
      <c r="F101884">
        <v>6</v>
      </c>
    </row>
    <row r="101885" spans="1:6" x14ac:dyDescent="0.25">
      <c r="A101885" t="s">
        <v>29</v>
      </c>
      <c r="B101885">
        <v>1200</v>
      </c>
      <c r="C101885">
        <v>0</v>
      </c>
      <c r="D101885" t="s">
        <v>44</v>
      </c>
      <c r="E101885" t="s">
        <v>31</v>
      </c>
      <c r="F101885">
        <v>-93</v>
      </c>
    </row>
    <row r="101886" spans="1:6" x14ac:dyDescent="0.25">
      <c r="A101886" t="s">
        <v>29</v>
      </c>
      <c r="B101886">
        <v>1200</v>
      </c>
      <c r="C101886">
        <v>0</v>
      </c>
      <c r="D101886" t="s">
        <v>44</v>
      </c>
      <c r="E101886" t="s">
        <v>42</v>
      </c>
      <c r="F101886">
        <v>6</v>
      </c>
    </row>
    <row r="101887" spans="1:6" x14ac:dyDescent="0.25">
      <c r="A101887" t="s">
        <v>29</v>
      </c>
      <c r="B101887">
        <v>1200</v>
      </c>
      <c r="C101887">
        <v>1</v>
      </c>
      <c r="D101887" t="s">
        <v>15</v>
      </c>
      <c r="E101887" t="s">
        <v>19</v>
      </c>
      <c r="F101887">
        <v>752</v>
      </c>
    </row>
    <row r="101888" spans="1:6" x14ac:dyDescent="0.25">
      <c r="A101888" t="s">
        <v>29</v>
      </c>
      <c r="B101888">
        <v>1200</v>
      </c>
      <c r="C101888">
        <v>1</v>
      </c>
      <c r="D101888" t="s">
        <v>15</v>
      </c>
      <c r="E101888" t="s">
        <v>13</v>
      </c>
      <c r="F101888">
        <v>1096</v>
      </c>
    </row>
    <row r="101889" spans="1:6" x14ac:dyDescent="0.25">
      <c r="A101889" t="s">
        <v>29</v>
      </c>
      <c r="B101889">
        <v>1200</v>
      </c>
      <c r="C101889">
        <v>1</v>
      </c>
      <c r="D101889" t="s">
        <v>15</v>
      </c>
      <c r="E101889" t="s">
        <v>24</v>
      </c>
      <c r="F101889">
        <v>899</v>
      </c>
    </row>
    <row r="101890" spans="1:6" x14ac:dyDescent="0.25">
      <c r="A101890" t="s">
        <v>29</v>
      </c>
      <c r="B101890">
        <v>1200</v>
      </c>
      <c r="C101890">
        <v>1</v>
      </c>
      <c r="D101890" t="s">
        <v>15</v>
      </c>
      <c r="E101890" t="s">
        <v>16</v>
      </c>
      <c r="F101890">
        <v>969</v>
      </c>
    </row>
    <row r="101891" spans="1:6" x14ac:dyDescent="0.25">
      <c r="A101891" t="s">
        <v>29</v>
      </c>
      <c r="B101891">
        <v>1200</v>
      </c>
      <c r="C101891">
        <v>1</v>
      </c>
      <c r="D101891" t="s">
        <v>15</v>
      </c>
      <c r="E101891" t="s">
        <v>45</v>
      </c>
      <c r="F101891">
        <v>768</v>
      </c>
    </row>
    <row r="101892" spans="1:6" x14ac:dyDescent="0.25">
      <c r="A101892" t="s">
        <v>29</v>
      </c>
      <c r="B101892">
        <v>1200</v>
      </c>
      <c r="C101892">
        <v>1</v>
      </c>
      <c r="D101892" t="s">
        <v>15</v>
      </c>
      <c r="E101892" t="s">
        <v>31</v>
      </c>
      <c r="F101892">
        <v>705</v>
      </c>
    </row>
    <row r="101893" spans="1:6" x14ac:dyDescent="0.25">
      <c r="A101893" t="s">
        <v>29</v>
      </c>
      <c r="B101893">
        <v>1200</v>
      </c>
      <c r="C101893">
        <v>1</v>
      </c>
      <c r="D101893" t="s">
        <v>15</v>
      </c>
      <c r="E101893" t="s">
        <v>42</v>
      </c>
      <c r="F101893">
        <v>768</v>
      </c>
    </row>
    <row r="101894" spans="1:6" x14ac:dyDescent="0.25">
      <c r="A101894" t="s">
        <v>29</v>
      </c>
      <c r="B101894">
        <v>1200</v>
      </c>
      <c r="C101894">
        <v>1</v>
      </c>
      <c r="D101894" t="s">
        <v>34</v>
      </c>
      <c r="E101894" t="s">
        <v>19</v>
      </c>
      <c r="F101894">
        <v>593</v>
      </c>
    </row>
    <row r="101895" spans="1:6" x14ac:dyDescent="0.25">
      <c r="A101895" t="s">
        <v>29</v>
      </c>
      <c r="B101895">
        <v>1200</v>
      </c>
      <c r="C101895">
        <v>1</v>
      </c>
      <c r="D101895" t="s">
        <v>34</v>
      </c>
      <c r="E101895" t="s">
        <v>13</v>
      </c>
      <c r="F101895">
        <v>847</v>
      </c>
    </row>
    <row r="101896" spans="1:6" x14ac:dyDescent="0.25">
      <c r="A101896" t="s">
        <v>29</v>
      </c>
      <c r="B101896">
        <v>1200</v>
      </c>
      <c r="C101896">
        <v>1</v>
      </c>
      <c r="D101896" t="s">
        <v>34</v>
      </c>
      <c r="E101896" t="s">
        <v>24</v>
      </c>
      <c r="F101896">
        <v>701</v>
      </c>
    </row>
    <row r="101897" spans="1:6" x14ac:dyDescent="0.25">
      <c r="A101897" t="s">
        <v>29</v>
      </c>
      <c r="B101897">
        <v>1200</v>
      </c>
      <c r="C101897">
        <v>1</v>
      </c>
      <c r="D101897" t="s">
        <v>34</v>
      </c>
      <c r="E101897" t="s">
        <v>16</v>
      </c>
      <c r="F101897">
        <v>704</v>
      </c>
    </row>
    <row r="101898" spans="1:6" x14ac:dyDescent="0.25">
      <c r="A101898" t="s">
        <v>29</v>
      </c>
      <c r="B101898">
        <v>1200</v>
      </c>
      <c r="C101898">
        <v>1</v>
      </c>
      <c r="D101898" t="s">
        <v>34</v>
      </c>
      <c r="E101898" t="s">
        <v>45</v>
      </c>
      <c r="F101898">
        <v>536</v>
      </c>
    </row>
    <row r="101899" spans="1:6" x14ac:dyDescent="0.25">
      <c r="A101899" t="s">
        <v>29</v>
      </c>
      <c r="B101899">
        <v>1200</v>
      </c>
      <c r="C101899">
        <v>1</v>
      </c>
      <c r="D101899" t="s">
        <v>34</v>
      </c>
      <c r="E101899" t="s">
        <v>31</v>
      </c>
      <c r="F101899">
        <v>481</v>
      </c>
    </row>
    <row r="101900" spans="1:6" x14ac:dyDescent="0.25">
      <c r="A101900" t="s">
        <v>29</v>
      </c>
      <c r="B101900">
        <v>1200</v>
      </c>
      <c r="C101900">
        <v>1</v>
      </c>
      <c r="D101900" t="s">
        <v>34</v>
      </c>
      <c r="E101900" t="s">
        <v>42</v>
      </c>
      <c r="F101900">
        <v>536</v>
      </c>
    </row>
    <row r="101901" spans="1:6" x14ac:dyDescent="0.25">
      <c r="A101901" t="s">
        <v>29</v>
      </c>
      <c r="B101901">
        <v>1200</v>
      </c>
      <c r="C101901">
        <v>1</v>
      </c>
      <c r="D101901" t="s">
        <v>18</v>
      </c>
      <c r="E101901" t="s">
        <v>19</v>
      </c>
      <c r="F101901">
        <v>862</v>
      </c>
    </row>
    <row r="101902" spans="1:6" x14ac:dyDescent="0.25">
      <c r="A101902" t="s">
        <v>29</v>
      </c>
      <c r="B101902">
        <v>1200</v>
      </c>
      <c r="C101902">
        <v>1</v>
      </c>
      <c r="D101902" t="s">
        <v>18</v>
      </c>
      <c r="E101902" t="s">
        <v>13</v>
      </c>
      <c r="F101902">
        <v>1129</v>
      </c>
    </row>
    <row r="101903" spans="1:6" x14ac:dyDescent="0.25">
      <c r="A101903" t="s">
        <v>29</v>
      </c>
      <c r="B101903">
        <v>1200</v>
      </c>
      <c r="C101903">
        <v>1</v>
      </c>
      <c r="D101903" t="s">
        <v>18</v>
      </c>
      <c r="E101903" t="s">
        <v>24</v>
      </c>
      <c r="F101903">
        <v>914</v>
      </c>
    </row>
    <row r="101904" spans="1:6" x14ac:dyDescent="0.25">
      <c r="A101904" t="s">
        <v>29</v>
      </c>
      <c r="B101904">
        <v>1200</v>
      </c>
      <c r="C101904">
        <v>1</v>
      </c>
      <c r="D101904" t="s">
        <v>18</v>
      </c>
      <c r="E101904" t="s">
        <v>16</v>
      </c>
      <c r="F101904">
        <v>997</v>
      </c>
    </row>
    <row r="101905" spans="1:6" x14ac:dyDescent="0.25">
      <c r="A101905" t="s">
        <v>29</v>
      </c>
      <c r="B101905">
        <v>1200</v>
      </c>
      <c r="C101905">
        <v>1</v>
      </c>
      <c r="D101905" t="s">
        <v>18</v>
      </c>
      <c r="E101905" t="s">
        <v>45</v>
      </c>
      <c r="F101905">
        <v>853</v>
      </c>
    </row>
    <row r="101906" spans="1:6" x14ac:dyDescent="0.25">
      <c r="A101906" t="s">
        <v>29</v>
      </c>
      <c r="B101906">
        <v>1200</v>
      </c>
      <c r="C101906">
        <v>1</v>
      </c>
      <c r="D101906" t="s">
        <v>18</v>
      </c>
      <c r="E101906" t="s">
        <v>31</v>
      </c>
      <c r="F101906">
        <v>752</v>
      </c>
    </row>
    <row r="101907" spans="1:6" x14ac:dyDescent="0.25">
      <c r="A101907" t="s">
        <v>29</v>
      </c>
      <c r="B101907">
        <v>1200</v>
      </c>
      <c r="C101907">
        <v>1</v>
      </c>
      <c r="D101907" t="s">
        <v>18</v>
      </c>
      <c r="E101907" t="s">
        <v>42</v>
      </c>
      <c r="F101907">
        <v>853</v>
      </c>
    </row>
    <row r="101908" spans="1:6" x14ac:dyDescent="0.25">
      <c r="A101908" t="s">
        <v>29</v>
      </c>
      <c r="B101908">
        <v>1200</v>
      </c>
      <c r="C101908">
        <v>1</v>
      </c>
      <c r="D101908" t="s">
        <v>22</v>
      </c>
      <c r="E101908" t="s">
        <v>19</v>
      </c>
      <c r="F101908">
        <v>894</v>
      </c>
    </row>
    <row r="101909" spans="1:6" x14ac:dyDescent="0.25">
      <c r="A101909" t="s">
        <v>29</v>
      </c>
      <c r="B101909">
        <v>1200</v>
      </c>
      <c r="C101909">
        <v>1</v>
      </c>
      <c r="D101909" t="s">
        <v>22</v>
      </c>
      <c r="E101909" t="s">
        <v>13</v>
      </c>
      <c r="F101909">
        <v>1164</v>
      </c>
    </row>
    <row r="101910" spans="1:6" x14ac:dyDescent="0.25">
      <c r="A101910" t="s">
        <v>29</v>
      </c>
      <c r="B101910">
        <v>1200</v>
      </c>
      <c r="C101910">
        <v>1</v>
      </c>
      <c r="D101910" t="s">
        <v>22</v>
      </c>
      <c r="E101910" t="s">
        <v>24</v>
      </c>
      <c r="F101910">
        <v>1187</v>
      </c>
    </row>
    <row r="101911" spans="1:6" x14ac:dyDescent="0.25">
      <c r="A101911" t="s">
        <v>29</v>
      </c>
      <c r="B101911">
        <v>1200</v>
      </c>
      <c r="C101911">
        <v>1</v>
      </c>
      <c r="D101911" t="s">
        <v>22</v>
      </c>
      <c r="E101911" t="s">
        <v>16</v>
      </c>
      <c r="F101911">
        <v>1060</v>
      </c>
    </row>
    <row r="101912" spans="1:6" x14ac:dyDescent="0.25">
      <c r="A101912" t="s">
        <v>29</v>
      </c>
      <c r="B101912">
        <v>1200</v>
      </c>
      <c r="C101912">
        <v>1</v>
      </c>
      <c r="D101912" t="s">
        <v>22</v>
      </c>
      <c r="E101912" t="s">
        <v>45</v>
      </c>
      <c r="F101912">
        <v>882</v>
      </c>
    </row>
    <row r="101913" spans="1:6" x14ac:dyDescent="0.25">
      <c r="A101913" t="s">
        <v>29</v>
      </c>
      <c r="B101913">
        <v>1200</v>
      </c>
      <c r="C101913">
        <v>1</v>
      </c>
      <c r="D101913" t="s">
        <v>22</v>
      </c>
      <c r="E101913" t="s">
        <v>31</v>
      </c>
      <c r="F101913">
        <v>781</v>
      </c>
    </row>
    <row r="101914" spans="1:6" x14ac:dyDescent="0.25">
      <c r="A101914" t="s">
        <v>29</v>
      </c>
      <c r="B101914">
        <v>1200</v>
      </c>
      <c r="C101914">
        <v>1</v>
      </c>
      <c r="D101914" t="s">
        <v>22</v>
      </c>
      <c r="E101914" t="s">
        <v>42</v>
      </c>
      <c r="F101914">
        <v>882</v>
      </c>
    </row>
    <row r="101915" spans="1:6" x14ac:dyDescent="0.25">
      <c r="A101915" t="s">
        <v>29</v>
      </c>
      <c r="B101915">
        <v>1200</v>
      </c>
      <c r="C101915">
        <v>1</v>
      </c>
      <c r="D101915" t="s">
        <v>44</v>
      </c>
      <c r="E101915" t="s">
        <v>19</v>
      </c>
      <c r="F101915">
        <v>-46</v>
      </c>
    </row>
    <row r="101916" spans="1:6" x14ac:dyDescent="0.25">
      <c r="A101916" t="s">
        <v>29</v>
      </c>
      <c r="B101916">
        <v>1200</v>
      </c>
      <c r="C101916">
        <v>1</v>
      </c>
      <c r="D101916" t="s">
        <v>44</v>
      </c>
      <c r="E101916" t="s">
        <v>13</v>
      </c>
      <c r="F101916">
        <v>224</v>
      </c>
    </row>
    <row r="101917" spans="1:6" x14ac:dyDescent="0.25">
      <c r="A101917" t="s">
        <v>29</v>
      </c>
      <c r="B101917">
        <v>1200</v>
      </c>
      <c r="C101917">
        <v>1</v>
      </c>
      <c r="D101917" t="s">
        <v>44</v>
      </c>
      <c r="E101917" t="s">
        <v>24</v>
      </c>
      <c r="F101917">
        <v>245</v>
      </c>
    </row>
    <row r="101918" spans="1:6" x14ac:dyDescent="0.25">
      <c r="A101918" t="s">
        <v>29</v>
      </c>
      <c r="B101918">
        <v>1200</v>
      </c>
      <c r="C101918">
        <v>1</v>
      </c>
      <c r="D101918" t="s">
        <v>44</v>
      </c>
      <c r="E101918" t="s">
        <v>16</v>
      </c>
      <c r="F101918">
        <v>119</v>
      </c>
    </row>
    <row r="101919" spans="1:6" x14ac:dyDescent="0.25">
      <c r="A101919" t="s">
        <v>29</v>
      </c>
      <c r="B101919">
        <v>1200</v>
      </c>
      <c r="C101919">
        <v>1</v>
      </c>
      <c r="D101919" t="s">
        <v>44</v>
      </c>
      <c r="E101919" t="s">
        <v>45</v>
      </c>
      <c r="F101919">
        <v>-59</v>
      </c>
    </row>
    <row r="101920" spans="1:6" x14ac:dyDescent="0.25">
      <c r="A101920" t="s">
        <v>29</v>
      </c>
      <c r="B101920">
        <v>1200</v>
      </c>
      <c r="C101920">
        <v>1</v>
      </c>
      <c r="D101920" t="s">
        <v>44</v>
      </c>
      <c r="E101920" t="s">
        <v>31</v>
      </c>
      <c r="F101920">
        <v>-158</v>
      </c>
    </row>
    <row r="101921" spans="1:6" x14ac:dyDescent="0.25">
      <c r="A101921" t="s">
        <v>29</v>
      </c>
      <c r="B101921">
        <v>1200</v>
      </c>
      <c r="C101921">
        <v>1</v>
      </c>
      <c r="D101921" t="s">
        <v>44</v>
      </c>
      <c r="E101921" t="s">
        <v>42</v>
      </c>
      <c r="F101921">
        <v>-59</v>
      </c>
    </row>
    <row r="101922" spans="1:6" x14ac:dyDescent="0.25">
      <c r="A101922" t="s">
        <v>29</v>
      </c>
      <c r="B101922">
        <v>1200</v>
      </c>
      <c r="C101922">
        <v>2</v>
      </c>
      <c r="D101922" t="s">
        <v>15</v>
      </c>
      <c r="E101922" t="s">
        <v>19</v>
      </c>
      <c r="F101922">
        <v>698</v>
      </c>
    </row>
    <row r="101923" spans="1:6" x14ac:dyDescent="0.25">
      <c r="A101923" t="s">
        <v>29</v>
      </c>
      <c r="B101923">
        <v>1200</v>
      </c>
      <c r="C101923">
        <v>2</v>
      </c>
      <c r="D101923" t="s">
        <v>15</v>
      </c>
      <c r="E101923" t="s">
        <v>13</v>
      </c>
      <c r="F101923">
        <v>913</v>
      </c>
    </row>
    <row r="101924" spans="1:6" x14ac:dyDescent="0.25">
      <c r="A101924" t="s">
        <v>29</v>
      </c>
      <c r="B101924">
        <v>1200</v>
      </c>
      <c r="C101924">
        <v>2</v>
      </c>
      <c r="D101924" t="s">
        <v>15</v>
      </c>
      <c r="E101924" t="s">
        <v>24</v>
      </c>
      <c r="F101924">
        <v>853</v>
      </c>
    </row>
    <row r="101925" spans="1:6" x14ac:dyDescent="0.25">
      <c r="A101925" t="s">
        <v>29</v>
      </c>
      <c r="B101925">
        <v>1200</v>
      </c>
      <c r="C101925">
        <v>2</v>
      </c>
      <c r="D101925" t="s">
        <v>15</v>
      </c>
      <c r="E101925" t="s">
        <v>16</v>
      </c>
      <c r="F101925">
        <v>892</v>
      </c>
    </row>
    <row r="101926" spans="1:6" x14ac:dyDescent="0.25">
      <c r="A101926" t="s">
        <v>29</v>
      </c>
      <c r="B101926">
        <v>1200</v>
      </c>
      <c r="C101926">
        <v>2</v>
      </c>
      <c r="D101926" t="s">
        <v>15</v>
      </c>
      <c r="E101926" t="s">
        <v>45</v>
      </c>
      <c r="F101926">
        <v>714</v>
      </c>
    </row>
    <row r="101927" spans="1:6" x14ac:dyDescent="0.25">
      <c r="A101927" t="s">
        <v>29</v>
      </c>
      <c r="B101927">
        <v>1200</v>
      </c>
      <c r="C101927">
        <v>2</v>
      </c>
      <c r="D101927" t="s">
        <v>15</v>
      </c>
      <c r="E101927" t="s">
        <v>31</v>
      </c>
      <c r="F101927">
        <v>651</v>
      </c>
    </row>
    <row r="101928" spans="1:6" x14ac:dyDescent="0.25">
      <c r="A101928" t="s">
        <v>29</v>
      </c>
      <c r="B101928">
        <v>1200</v>
      </c>
      <c r="C101928">
        <v>2</v>
      </c>
      <c r="D101928" t="s">
        <v>15</v>
      </c>
      <c r="E101928" t="s">
        <v>42</v>
      </c>
      <c r="F101928">
        <v>714</v>
      </c>
    </row>
    <row r="101929" spans="1:6" x14ac:dyDescent="0.25">
      <c r="A101929" t="s">
        <v>29</v>
      </c>
      <c r="B101929">
        <v>1200</v>
      </c>
      <c r="C101929">
        <v>2</v>
      </c>
      <c r="D101929" t="s">
        <v>34</v>
      </c>
      <c r="E101929" t="s">
        <v>19</v>
      </c>
      <c r="F101929">
        <v>608</v>
      </c>
    </row>
    <row r="101930" spans="1:6" x14ac:dyDescent="0.25">
      <c r="A101930" t="s">
        <v>29</v>
      </c>
      <c r="B101930">
        <v>1200</v>
      </c>
      <c r="C101930">
        <v>2</v>
      </c>
      <c r="D101930" t="s">
        <v>34</v>
      </c>
      <c r="E101930" t="s">
        <v>13</v>
      </c>
      <c r="F101930">
        <v>733</v>
      </c>
    </row>
    <row r="101931" spans="1:6" x14ac:dyDescent="0.25">
      <c r="A101931" t="s">
        <v>29</v>
      </c>
      <c r="B101931">
        <v>1200</v>
      </c>
      <c r="C101931">
        <v>2</v>
      </c>
      <c r="D101931" t="s">
        <v>34</v>
      </c>
      <c r="E101931" t="s">
        <v>24</v>
      </c>
      <c r="F101931">
        <v>760</v>
      </c>
    </row>
    <row r="101932" spans="1:6" x14ac:dyDescent="0.25">
      <c r="A101932" t="s">
        <v>29</v>
      </c>
      <c r="B101932">
        <v>1200</v>
      </c>
      <c r="C101932">
        <v>2</v>
      </c>
      <c r="D101932" t="s">
        <v>34</v>
      </c>
      <c r="E101932" t="s">
        <v>16</v>
      </c>
      <c r="F101932">
        <v>696</v>
      </c>
    </row>
    <row r="101933" spans="1:6" x14ac:dyDescent="0.25">
      <c r="A101933" t="s">
        <v>29</v>
      </c>
      <c r="B101933">
        <v>1200</v>
      </c>
      <c r="C101933">
        <v>2</v>
      </c>
      <c r="D101933" t="s">
        <v>34</v>
      </c>
      <c r="E101933" t="s">
        <v>45</v>
      </c>
      <c r="F101933">
        <v>551</v>
      </c>
    </row>
    <row r="101934" spans="1:6" x14ac:dyDescent="0.25">
      <c r="A101934" t="s">
        <v>29</v>
      </c>
      <c r="B101934">
        <v>1200</v>
      </c>
      <c r="C101934">
        <v>2</v>
      </c>
      <c r="D101934" t="s">
        <v>34</v>
      </c>
      <c r="E101934" t="s">
        <v>31</v>
      </c>
      <c r="F101934">
        <v>496</v>
      </c>
    </row>
    <row r="101935" spans="1:6" x14ac:dyDescent="0.25">
      <c r="A101935" t="s">
        <v>29</v>
      </c>
      <c r="B101935">
        <v>1200</v>
      </c>
      <c r="C101935">
        <v>2</v>
      </c>
      <c r="D101935" t="s">
        <v>34</v>
      </c>
      <c r="E101935" t="s">
        <v>42</v>
      </c>
      <c r="F101935">
        <v>551</v>
      </c>
    </row>
    <row r="101936" spans="1:6" x14ac:dyDescent="0.25">
      <c r="A101936" t="s">
        <v>29</v>
      </c>
      <c r="B101936">
        <v>1200</v>
      </c>
      <c r="C101936">
        <v>2</v>
      </c>
      <c r="D101936" t="s">
        <v>18</v>
      </c>
      <c r="E101936" t="s">
        <v>19</v>
      </c>
      <c r="F101936">
        <v>778</v>
      </c>
    </row>
    <row r="101937" spans="1:6" x14ac:dyDescent="0.25">
      <c r="A101937" t="s">
        <v>29</v>
      </c>
      <c r="B101937">
        <v>1200</v>
      </c>
      <c r="C101937">
        <v>2</v>
      </c>
      <c r="D101937" t="s">
        <v>18</v>
      </c>
      <c r="E101937" t="s">
        <v>13</v>
      </c>
      <c r="F101937">
        <v>919</v>
      </c>
    </row>
    <row r="101938" spans="1:6" x14ac:dyDescent="0.25">
      <c r="A101938" t="s">
        <v>29</v>
      </c>
      <c r="B101938">
        <v>1200</v>
      </c>
      <c r="C101938">
        <v>2</v>
      </c>
      <c r="D101938" t="s">
        <v>18</v>
      </c>
      <c r="E101938" t="s">
        <v>24</v>
      </c>
      <c r="F101938">
        <v>854</v>
      </c>
    </row>
    <row r="101939" spans="1:6" x14ac:dyDescent="0.25">
      <c r="A101939" t="s">
        <v>29</v>
      </c>
      <c r="B101939">
        <v>1200</v>
      </c>
      <c r="C101939">
        <v>2</v>
      </c>
      <c r="D101939" t="s">
        <v>18</v>
      </c>
      <c r="E101939" t="s">
        <v>16</v>
      </c>
      <c r="F101939">
        <v>890</v>
      </c>
    </row>
    <row r="101940" spans="1:6" x14ac:dyDescent="0.25">
      <c r="A101940" t="s">
        <v>29</v>
      </c>
      <c r="B101940">
        <v>1200</v>
      </c>
      <c r="C101940">
        <v>2</v>
      </c>
      <c r="D101940" t="s">
        <v>18</v>
      </c>
      <c r="E101940" t="s">
        <v>45</v>
      </c>
      <c r="F101940">
        <v>769</v>
      </c>
    </row>
    <row r="101941" spans="1:6" x14ac:dyDescent="0.25">
      <c r="A101941" t="s">
        <v>29</v>
      </c>
      <c r="B101941">
        <v>1200</v>
      </c>
      <c r="C101941">
        <v>2</v>
      </c>
      <c r="D101941" t="s">
        <v>18</v>
      </c>
      <c r="E101941" t="s">
        <v>31</v>
      </c>
      <c r="F101941">
        <v>668</v>
      </c>
    </row>
    <row r="101942" spans="1:6" x14ac:dyDescent="0.25">
      <c r="A101942" t="s">
        <v>29</v>
      </c>
      <c r="B101942">
        <v>1200</v>
      </c>
      <c r="C101942">
        <v>2</v>
      </c>
      <c r="D101942" t="s">
        <v>18</v>
      </c>
      <c r="E101942" t="s">
        <v>42</v>
      </c>
      <c r="F101942">
        <v>769</v>
      </c>
    </row>
    <row r="101943" spans="1:6" x14ac:dyDescent="0.25">
      <c r="A101943" t="s">
        <v>29</v>
      </c>
      <c r="B101943">
        <v>1200</v>
      </c>
      <c r="C101943">
        <v>2</v>
      </c>
      <c r="D101943" t="s">
        <v>22</v>
      </c>
      <c r="E101943" t="s">
        <v>19</v>
      </c>
      <c r="F101943">
        <v>909</v>
      </c>
    </row>
    <row r="101944" spans="1:6" x14ac:dyDescent="0.25">
      <c r="A101944" t="s">
        <v>29</v>
      </c>
      <c r="B101944">
        <v>1200</v>
      </c>
      <c r="C101944">
        <v>2</v>
      </c>
      <c r="D101944" t="s">
        <v>22</v>
      </c>
      <c r="E101944" t="s">
        <v>13</v>
      </c>
      <c r="F101944">
        <v>1051</v>
      </c>
    </row>
    <row r="101945" spans="1:6" x14ac:dyDescent="0.25">
      <c r="A101945" t="s">
        <v>29</v>
      </c>
      <c r="B101945">
        <v>1200</v>
      </c>
      <c r="C101945">
        <v>2</v>
      </c>
      <c r="D101945" t="s">
        <v>22</v>
      </c>
      <c r="E101945" t="s">
        <v>24</v>
      </c>
      <c r="F101945">
        <v>1247</v>
      </c>
    </row>
    <row r="101946" spans="1:6" x14ac:dyDescent="0.25">
      <c r="A101946" t="s">
        <v>29</v>
      </c>
      <c r="B101946">
        <v>1200</v>
      </c>
      <c r="C101946">
        <v>2</v>
      </c>
      <c r="D101946" t="s">
        <v>22</v>
      </c>
      <c r="E101946" t="s">
        <v>16</v>
      </c>
      <c r="F101946">
        <v>1052</v>
      </c>
    </row>
    <row r="101947" spans="1:6" x14ac:dyDescent="0.25">
      <c r="A101947" t="s">
        <v>29</v>
      </c>
      <c r="B101947">
        <v>1200</v>
      </c>
      <c r="C101947">
        <v>2</v>
      </c>
      <c r="D101947" t="s">
        <v>22</v>
      </c>
      <c r="E101947" t="s">
        <v>45</v>
      </c>
      <c r="F101947">
        <v>897</v>
      </c>
    </row>
    <row r="101948" spans="1:6" x14ac:dyDescent="0.25">
      <c r="A101948" t="s">
        <v>29</v>
      </c>
      <c r="B101948">
        <v>1200</v>
      </c>
      <c r="C101948">
        <v>2</v>
      </c>
      <c r="D101948" t="s">
        <v>22</v>
      </c>
      <c r="E101948" t="s">
        <v>31</v>
      </c>
      <c r="F101948">
        <v>796</v>
      </c>
    </row>
    <row r="101949" spans="1:6" x14ac:dyDescent="0.25">
      <c r="A101949" t="s">
        <v>29</v>
      </c>
      <c r="B101949">
        <v>1200</v>
      </c>
      <c r="C101949">
        <v>2</v>
      </c>
      <c r="D101949" t="s">
        <v>22</v>
      </c>
      <c r="E101949" t="s">
        <v>42</v>
      </c>
      <c r="F101949">
        <v>897</v>
      </c>
    </row>
    <row r="101950" spans="1:6" x14ac:dyDescent="0.25">
      <c r="A101950" t="s">
        <v>29</v>
      </c>
      <c r="B101950">
        <v>1200</v>
      </c>
      <c r="C101950">
        <v>2</v>
      </c>
      <c r="D101950" t="s">
        <v>44</v>
      </c>
      <c r="E101950" t="s">
        <v>19</v>
      </c>
      <c r="F101950">
        <v>-26</v>
      </c>
    </row>
    <row r="101951" spans="1:6" x14ac:dyDescent="0.25">
      <c r="A101951" t="s">
        <v>29</v>
      </c>
      <c r="B101951">
        <v>1200</v>
      </c>
      <c r="C101951">
        <v>2</v>
      </c>
      <c r="D101951" t="s">
        <v>44</v>
      </c>
      <c r="E101951" t="s">
        <v>13</v>
      </c>
      <c r="F101951">
        <v>116</v>
      </c>
    </row>
    <row r="101952" spans="1:6" x14ac:dyDescent="0.25">
      <c r="A101952" t="s">
        <v>29</v>
      </c>
      <c r="B101952">
        <v>1200</v>
      </c>
      <c r="C101952">
        <v>2</v>
      </c>
      <c r="D101952" t="s">
        <v>44</v>
      </c>
      <c r="E101952" t="s">
        <v>24</v>
      </c>
      <c r="F101952">
        <v>310</v>
      </c>
    </row>
    <row r="101953" spans="1:6" x14ac:dyDescent="0.25">
      <c r="A101953" t="s">
        <v>29</v>
      </c>
      <c r="B101953">
        <v>1200</v>
      </c>
      <c r="C101953">
        <v>2</v>
      </c>
      <c r="D101953" t="s">
        <v>44</v>
      </c>
      <c r="E101953" t="s">
        <v>16</v>
      </c>
      <c r="F101953">
        <v>116</v>
      </c>
    </row>
    <row r="101954" spans="1:6" x14ac:dyDescent="0.25">
      <c r="A101954" t="s">
        <v>29</v>
      </c>
      <c r="B101954">
        <v>1200</v>
      </c>
      <c r="C101954">
        <v>2</v>
      </c>
      <c r="D101954" t="s">
        <v>44</v>
      </c>
      <c r="E101954" t="s">
        <v>45</v>
      </c>
      <c r="F101954">
        <v>-38</v>
      </c>
    </row>
    <row r="101955" spans="1:6" x14ac:dyDescent="0.25">
      <c r="A101955" t="s">
        <v>29</v>
      </c>
      <c r="B101955">
        <v>1200</v>
      </c>
      <c r="C101955">
        <v>2</v>
      </c>
      <c r="D101955" t="s">
        <v>44</v>
      </c>
      <c r="E101955" t="s">
        <v>31</v>
      </c>
      <c r="F101955">
        <v>-137</v>
      </c>
    </row>
    <row r="101956" spans="1:6" x14ac:dyDescent="0.25">
      <c r="A101956" t="s">
        <v>29</v>
      </c>
      <c r="B101956">
        <v>1200</v>
      </c>
      <c r="C101956">
        <v>2</v>
      </c>
      <c r="D101956" t="s">
        <v>44</v>
      </c>
      <c r="E101956" t="s">
        <v>42</v>
      </c>
      <c r="F101956">
        <v>-38</v>
      </c>
    </row>
    <row r="101957" spans="1:6" x14ac:dyDescent="0.25">
      <c r="A101957" t="s">
        <v>29</v>
      </c>
      <c r="B101957">
        <v>1200</v>
      </c>
      <c r="C101957">
        <v>3</v>
      </c>
      <c r="D101957" t="s">
        <v>15</v>
      </c>
      <c r="E101957" t="s">
        <v>19</v>
      </c>
      <c r="F101957">
        <v>650</v>
      </c>
    </row>
    <row r="101958" spans="1:6" x14ac:dyDescent="0.25">
      <c r="A101958" t="s">
        <v>29</v>
      </c>
      <c r="B101958">
        <v>1200</v>
      </c>
      <c r="C101958">
        <v>3</v>
      </c>
      <c r="D101958" t="s">
        <v>15</v>
      </c>
      <c r="E101958" t="s">
        <v>13</v>
      </c>
      <c r="F101958">
        <v>794</v>
      </c>
    </row>
    <row r="101959" spans="1:6" x14ac:dyDescent="0.25">
      <c r="A101959" t="s">
        <v>29</v>
      </c>
      <c r="B101959">
        <v>1200</v>
      </c>
      <c r="C101959">
        <v>3</v>
      </c>
      <c r="D101959" t="s">
        <v>15</v>
      </c>
      <c r="E101959" t="s">
        <v>24</v>
      </c>
      <c r="F101959">
        <v>854</v>
      </c>
    </row>
    <row r="101960" spans="1:6" x14ac:dyDescent="0.25">
      <c r="A101960" t="s">
        <v>29</v>
      </c>
      <c r="B101960">
        <v>1200</v>
      </c>
      <c r="C101960">
        <v>3</v>
      </c>
      <c r="D101960" t="s">
        <v>15</v>
      </c>
      <c r="E101960" t="s">
        <v>16</v>
      </c>
      <c r="F101960">
        <v>1113</v>
      </c>
    </row>
    <row r="101961" spans="1:6" x14ac:dyDescent="0.25">
      <c r="A101961" t="s">
        <v>29</v>
      </c>
      <c r="B101961">
        <v>1200</v>
      </c>
      <c r="C101961">
        <v>3</v>
      </c>
      <c r="D101961" t="s">
        <v>15</v>
      </c>
      <c r="E101961" t="s">
        <v>45</v>
      </c>
      <c r="F101961">
        <v>673</v>
      </c>
    </row>
    <row r="101962" spans="1:6" x14ac:dyDescent="0.25">
      <c r="A101962" t="s">
        <v>29</v>
      </c>
      <c r="B101962">
        <v>1200</v>
      </c>
      <c r="C101962">
        <v>3</v>
      </c>
      <c r="D101962" t="s">
        <v>15</v>
      </c>
      <c r="E101962" t="s">
        <v>31</v>
      </c>
      <c r="F101962">
        <v>610</v>
      </c>
    </row>
    <row r="101963" spans="1:6" x14ac:dyDescent="0.25">
      <c r="A101963" t="s">
        <v>29</v>
      </c>
      <c r="B101963">
        <v>1200</v>
      </c>
      <c r="C101963">
        <v>3</v>
      </c>
      <c r="D101963" t="s">
        <v>15</v>
      </c>
      <c r="E101963" t="s">
        <v>42</v>
      </c>
      <c r="F101963">
        <v>673</v>
      </c>
    </row>
    <row r="101964" spans="1:6" x14ac:dyDescent="0.25">
      <c r="A101964" t="s">
        <v>29</v>
      </c>
      <c r="B101964">
        <v>1200</v>
      </c>
      <c r="C101964">
        <v>3</v>
      </c>
      <c r="D101964" t="s">
        <v>34</v>
      </c>
      <c r="E101964" t="s">
        <v>19</v>
      </c>
      <c r="F101964">
        <v>619</v>
      </c>
    </row>
    <row r="101965" spans="1:6" x14ac:dyDescent="0.25">
      <c r="A101965" t="s">
        <v>29</v>
      </c>
      <c r="B101965">
        <v>1200</v>
      </c>
      <c r="C101965">
        <v>3</v>
      </c>
      <c r="D101965" t="s">
        <v>34</v>
      </c>
      <c r="E101965" t="s">
        <v>13</v>
      </c>
      <c r="F101965">
        <v>673</v>
      </c>
    </row>
    <row r="101966" spans="1:6" x14ac:dyDescent="0.25">
      <c r="A101966" t="s">
        <v>29</v>
      </c>
      <c r="B101966">
        <v>1200</v>
      </c>
      <c r="C101966">
        <v>3</v>
      </c>
      <c r="D101966" t="s">
        <v>34</v>
      </c>
      <c r="E101966" t="s">
        <v>24</v>
      </c>
      <c r="F101966">
        <v>801</v>
      </c>
    </row>
    <row r="101967" spans="1:6" x14ac:dyDescent="0.25">
      <c r="A101967" t="s">
        <v>29</v>
      </c>
      <c r="B101967">
        <v>1200</v>
      </c>
      <c r="C101967">
        <v>3</v>
      </c>
      <c r="D101967" t="s">
        <v>34</v>
      </c>
      <c r="E101967" t="s">
        <v>16</v>
      </c>
      <c r="F101967">
        <v>1041</v>
      </c>
    </row>
    <row r="101968" spans="1:6" x14ac:dyDescent="0.25">
      <c r="A101968" t="s">
        <v>29</v>
      </c>
      <c r="B101968">
        <v>1200</v>
      </c>
      <c r="C101968">
        <v>3</v>
      </c>
      <c r="D101968" t="s">
        <v>34</v>
      </c>
      <c r="E101968" t="s">
        <v>45</v>
      </c>
      <c r="F101968">
        <v>568</v>
      </c>
    </row>
    <row r="101969" spans="1:6" x14ac:dyDescent="0.25">
      <c r="A101969" t="s">
        <v>29</v>
      </c>
      <c r="B101969">
        <v>1200</v>
      </c>
      <c r="C101969">
        <v>3</v>
      </c>
      <c r="D101969" t="s">
        <v>34</v>
      </c>
      <c r="E101969" t="s">
        <v>31</v>
      </c>
      <c r="F101969">
        <v>513</v>
      </c>
    </row>
    <row r="101970" spans="1:6" x14ac:dyDescent="0.25">
      <c r="A101970" t="s">
        <v>29</v>
      </c>
      <c r="B101970">
        <v>1200</v>
      </c>
      <c r="C101970">
        <v>3</v>
      </c>
      <c r="D101970" t="s">
        <v>34</v>
      </c>
      <c r="E101970" t="s">
        <v>42</v>
      </c>
      <c r="F101970">
        <v>568</v>
      </c>
    </row>
    <row r="101971" spans="1:6" x14ac:dyDescent="0.25">
      <c r="A101971" t="s">
        <v>29</v>
      </c>
      <c r="B101971">
        <v>1200</v>
      </c>
      <c r="C101971">
        <v>3</v>
      </c>
      <c r="D101971" t="s">
        <v>18</v>
      </c>
      <c r="E101971" t="s">
        <v>19</v>
      </c>
      <c r="F101971">
        <v>794</v>
      </c>
    </row>
    <row r="101972" spans="1:6" x14ac:dyDescent="0.25">
      <c r="A101972" t="s">
        <v>29</v>
      </c>
      <c r="B101972">
        <v>1200</v>
      </c>
      <c r="C101972">
        <v>3</v>
      </c>
      <c r="D101972" t="s">
        <v>18</v>
      </c>
      <c r="E101972" t="s">
        <v>13</v>
      </c>
      <c r="F101972">
        <v>864</v>
      </c>
    </row>
    <row r="101973" spans="1:6" x14ac:dyDescent="0.25">
      <c r="A101973" t="s">
        <v>29</v>
      </c>
      <c r="B101973">
        <v>1200</v>
      </c>
      <c r="C101973">
        <v>3</v>
      </c>
      <c r="D101973" t="s">
        <v>18</v>
      </c>
      <c r="E101973" t="s">
        <v>24</v>
      </c>
      <c r="F101973">
        <v>901</v>
      </c>
    </row>
    <row r="101974" spans="1:6" x14ac:dyDescent="0.25">
      <c r="A101974" t="s">
        <v>29</v>
      </c>
      <c r="B101974">
        <v>1200</v>
      </c>
      <c r="C101974">
        <v>3</v>
      </c>
      <c r="D101974" t="s">
        <v>18</v>
      </c>
      <c r="E101974" t="s">
        <v>16</v>
      </c>
      <c r="F101974">
        <v>1241</v>
      </c>
    </row>
    <row r="101975" spans="1:6" x14ac:dyDescent="0.25">
      <c r="A101975" t="s">
        <v>29</v>
      </c>
      <c r="B101975">
        <v>1200</v>
      </c>
      <c r="C101975">
        <v>3</v>
      </c>
      <c r="D101975" t="s">
        <v>18</v>
      </c>
      <c r="E101975" t="s">
        <v>45</v>
      </c>
      <c r="F101975">
        <v>792</v>
      </c>
    </row>
    <row r="101976" spans="1:6" x14ac:dyDescent="0.25">
      <c r="A101976" t="s">
        <v>29</v>
      </c>
      <c r="B101976">
        <v>1200</v>
      </c>
      <c r="C101976">
        <v>3</v>
      </c>
      <c r="D101976" t="s">
        <v>18</v>
      </c>
      <c r="E101976" t="s">
        <v>31</v>
      </c>
      <c r="F101976">
        <v>691</v>
      </c>
    </row>
    <row r="101977" spans="1:6" x14ac:dyDescent="0.25">
      <c r="A101977" t="s">
        <v>29</v>
      </c>
      <c r="B101977">
        <v>1200</v>
      </c>
      <c r="C101977">
        <v>3</v>
      </c>
      <c r="D101977" t="s">
        <v>18</v>
      </c>
      <c r="E101977" t="s">
        <v>42</v>
      </c>
      <c r="F101977">
        <v>792</v>
      </c>
    </row>
    <row r="101978" spans="1:6" x14ac:dyDescent="0.25">
      <c r="A101978" t="s">
        <v>29</v>
      </c>
      <c r="B101978">
        <v>1200</v>
      </c>
      <c r="C101978">
        <v>3</v>
      </c>
      <c r="D101978" t="s">
        <v>22</v>
      </c>
      <c r="E101978" t="s">
        <v>19</v>
      </c>
      <c r="F101978">
        <v>926</v>
      </c>
    </row>
    <row r="101979" spans="1:6" x14ac:dyDescent="0.25">
      <c r="A101979" t="s">
        <v>29</v>
      </c>
      <c r="B101979">
        <v>1200</v>
      </c>
      <c r="C101979">
        <v>3</v>
      </c>
      <c r="D101979" t="s">
        <v>22</v>
      </c>
      <c r="E101979" t="s">
        <v>13</v>
      </c>
      <c r="F101979">
        <v>996</v>
      </c>
    </row>
    <row r="101980" spans="1:6" x14ac:dyDescent="0.25">
      <c r="A101980" t="s">
        <v>29</v>
      </c>
      <c r="B101980">
        <v>1200</v>
      </c>
      <c r="C101980">
        <v>3</v>
      </c>
      <c r="D101980" t="s">
        <v>22</v>
      </c>
      <c r="E101980" t="s">
        <v>24</v>
      </c>
      <c r="F101980">
        <v>1293</v>
      </c>
    </row>
    <row r="101981" spans="1:6" x14ac:dyDescent="0.25">
      <c r="A101981" t="s">
        <v>29</v>
      </c>
      <c r="B101981">
        <v>1200</v>
      </c>
      <c r="C101981">
        <v>3</v>
      </c>
      <c r="D101981" t="s">
        <v>22</v>
      </c>
      <c r="E101981" t="s">
        <v>16</v>
      </c>
      <c r="F101981">
        <v>1403</v>
      </c>
    </row>
    <row r="101982" spans="1:6" x14ac:dyDescent="0.25">
      <c r="A101982" t="s">
        <v>29</v>
      </c>
      <c r="B101982">
        <v>1200</v>
      </c>
      <c r="C101982">
        <v>3</v>
      </c>
      <c r="D101982" t="s">
        <v>22</v>
      </c>
      <c r="E101982" t="s">
        <v>45</v>
      </c>
      <c r="F101982">
        <v>920</v>
      </c>
    </row>
    <row r="101983" spans="1:6" x14ac:dyDescent="0.25">
      <c r="A101983" t="s">
        <v>29</v>
      </c>
      <c r="B101983">
        <v>1200</v>
      </c>
      <c r="C101983">
        <v>3</v>
      </c>
      <c r="D101983" t="s">
        <v>22</v>
      </c>
      <c r="E101983" t="s">
        <v>31</v>
      </c>
      <c r="F101983">
        <v>819</v>
      </c>
    </row>
    <row r="101984" spans="1:6" x14ac:dyDescent="0.25">
      <c r="A101984" t="s">
        <v>29</v>
      </c>
      <c r="B101984">
        <v>1200</v>
      </c>
      <c r="C101984">
        <v>3</v>
      </c>
      <c r="D101984" t="s">
        <v>22</v>
      </c>
      <c r="E101984" t="s">
        <v>42</v>
      </c>
      <c r="F101984">
        <v>920</v>
      </c>
    </row>
    <row r="101985" spans="1:6" x14ac:dyDescent="0.25">
      <c r="A101985" t="s">
        <v>29</v>
      </c>
      <c r="B101985">
        <v>1200</v>
      </c>
      <c r="C101985">
        <v>3</v>
      </c>
      <c r="D101985" t="s">
        <v>44</v>
      </c>
      <c r="E101985" t="s">
        <v>19</v>
      </c>
      <c r="F101985">
        <v>-8</v>
      </c>
    </row>
    <row r="101986" spans="1:6" x14ac:dyDescent="0.25">
      <c r="A101986" t="s">
        <v>29</v>
      </c>
      <c r="B101986">
        <v>1200</v>
      </c>
      <c r="C101986">
        <v>3</v>
      </c>
      <c r="D101986" t="s">
        <v>44</v>
      </c>
      <c r="E101986" t="s">
        <v>13</v>
      </c>
      <c r="F101986">
        <v>63</v>
      </c>
    </row>
    <row r="101987" spans="1:6" x14ac:dyDescent="0.25">
      <c r="A101987" t="s">
        <v>29</v>
      </c>
      <c r="B101987">
        <v>1200</v>
      </c>
      <c r="C101987">
        <v>3</v>
      </c>
      <c r="D101987" t="s">
        <v>44</v>
      </c>
      <c r="E101987" t="s">
        <v>24</v>
      </c>
      <c r="F101987">
        <v>358</v>
      </c>
    </row>
    <row r="101988" spans="1:6" x14ac:dyDescent="0.25">
      <c r="A101988" t="s">
        <v>29</v>
      </c>
      <c r="B101988">
        <v>1200</v>
      </c>
      <c r="C101988">
        <v>3</v>
      </c>
      <c r="D101988" t="s">
        <v>44</v>
      </c>
      <c r="E101988" t="s">
        <v>16</v>
      </c>
      <c r="F101988">
        <v>469</v>
      </c>
    </row>
    <row r="101989" spans="1:6" x14ac:dyDescent="0.25">
      <c r="A101989" t="s">
        <v>29</v>
      </c>
      <c r="B101989">
        <v>1200</v>
      </c>
      <c r="C101989">
        <v>3</v>
      </c>
      <c r="D101989" t="s">
        <v>44</v>
      </c>
      <c r="E101989" t="s">
        <v>45</v>
      </c>
      <c r="F101989">
        <v>-14</v>
      </c>
    </row>
    <row r="101990" spans="1:6" x14ac:dyDescent="0.25">
      <c r="A101990" t="s">
        <v>29</v>
      </c>
      <c r="B101990">
        <v>1200</v>
      </c>
      <c r="C101990">
        <v>3</v>
      </c>
      <c r="D101990" t="s">
        <v>44</v>
      </c>
      <c r="E101990" t="s">
        <v>31</v>
      </c>
      <c r="F101990">
        <v>-113</v>
      </c>
    </row>
    <row r="101991" spans="1:6" x14ac:dyDescent="0.25">
      <c r="A101991" t="s">
        <v>29</v>
      </c>
      <c r="B101991">
        <v>1200</v>
      </c>
      <c r="C101991">
        <v>3</v>
      </c>
      <c r="D101991" t="s">
        <v>44</v>
      </c>
      <c r="E101991" t="s">
        <v>42</v>
      </c>
      <c r="F101991">
        <v>-14</v>
      </c>
    </row>
    <row r="101992" spans="1:6" x14ac:dyDescent="0.25">
      <c r="A101992" t="s">
        <v>29</v>
      </c>
      <c r="B101992">
        <v>1200</v>
      </c>
      <c r="C101992">
        <v>4</v>
      </c>
      <c r="D101992" t="s">
        <v>15</v>
      </c>
      <c r="E101992" t="s">
        <v>19</v>
      </c>
      <c r="F101992">
        <v>649</v>
      </c>
    </row>
    <row r="101993" spans="1:6" x14ac:dyDescent="0.25">
      <c r="A101993" t="s">
        <v>29</v>
      </c>
      <c r="B101993">
        <v>1200</v>
      </c>
      <c r="C101993">
        <v>4</v>
      </c>
      <c r="D101993" t="s">
        <v>15</v>
      </c>
      <c r="E101993" t="s">
        <v>13</v>
      </c>
      <c r="F101993">
        <v>806</v>
      </c>
    </row>
    <row r="101994" spans="1:6" x14ac:dyDescent="0.25">
      <c r="A101994" t="s">
        <v>29</v>
      </c>
      <c r="B101994">
        <v>1200</v>
      </c>
      <c r="C101994">
        <v>4</v>
      </c>
      <c r="D101994" t="s">
        <v>15</v>
      </c>
      <c r="E101994" t="s">
        <v>24</v>
      </c>
      <c r="F101994">
        <v>853</v>
      </c>
    </row>
    <row r="101995" spans="1:6" x14ac:dyDescent="0.25">
      <c r="A101995" t="s">
        <v>29</v>
      </c>
      <c r="B101995">
        <v>1200</v>
      </c>
      <c r="C101995">
        <v>4</v>
      </c>
      <c r="D101995" t="s">
        <v>15</v>
      </c>
      <c r="E101995" t="s">
        <v>16</v>
      </c>
      <c r="F101995">
        <v>1265</v>
      </c>
    </row>
    <row r="101996" spans="1:6" x14ac:dyDescent="0.25">
      <c r="A101996" t="s">
        <v>29</v>
      </c>
      <c r="B101996">
        <v>1200</v>
      </c>
      <c r="C101996">
        <v>4</v>
      </c>
      <c r="D101996" t="s">
        <v>15</v>
      </c>
      <c r="E101996" t="s">
        <v>45</v>
      </c>
      <c r="F101996">
        <v>672</v>
      </c>
    </row>
    <row r="101997" spans="1:6" x14ac:dyDescent="0.25">
      <c r="A101997" t="s">
        <v>29</v>
      </c>
      <c r="B101997">
        <v>1200</v>
      </c>
      <c r="C101997">
        <v>4</v>
      </c>
      <c r="D101997" t="s">
        <v>15</v>
      </c>
      <c r="E101997" t="s">
        <v>31</v>
      </c>
      <c r="F101997">
        <v>609</v>
      </c>
    </row>
    <row r="101998" spans="1:6" x14ac:dyDescent="0.25">
      <c r="A101998" t="s">
        <v>29</v>
      </c>
      <c r="B101998">
        <v>1200</v>
      </c>
      <c r="C101998">
        <v>4</v>
      </c>
      <c r="D101998" t="s">
        <v>15</v>
      </c>
      <c r="E101998" t="s">
        <v>42</v>
      </c>
      <c r="F101998">
        <v>672</v>
      </c>
    </row>
    <row r="101999" spans="1:6" x14ac:dyDescent="0.25">
      <c r="A101999" t="s">
        <v>29</v>
      </c>
      <c r="B101999">
        <v>1200</v>
      </c>
      <c r="C101999">
        <v>4</v>
      </c>
      <c r="D101999" t="s">
        <v>34</v>
      </c>
      <c r="E101999" t="s">
        <v>19</v>
      </c>
      <c r="F101999">
        <v>620</v>
      </c>
    </row>
    <row r="102000" spans="1:6" x14ac:dyDescent="0.25">
      <c r="A102000" t="s">
        <v>29</v>
      </c>
      <c r="B102000">
        <v>1200</v>
      </c>
      <c r="C102000">
        <v>4</v>
      </c>
      <c r="D102000" t="s">
        <v>34</v>
      </c>
      <c r="E102000" t="s">
        <v>13</v>
      </c>
      <c r="F102000">
        <v>677</v>
      </c>
    </row>
    <row r="102001" spans="1:6" x14ac:dyDescent="0.25">
      <c r="A102001" t="s">
        <v>29</v>
      </c>
      <c r="B102001">
        <v>1200</v>
      </c>
      <c r="C102001">
        <v>4</v>
      </c>
      <c r="D102001" t="s">
        <v>34</v>
      </c>
      <c r="E102001" t="s">
        <v>24</v>
      </c>
      <c r="F102001">
        <v>802</v>
      </c>
    </row>
    <row r="102002" spans="1:6" x14ac:dyDescent="0.25">
      <c r="A102002" t="s">
        <v>29</v>
      </c>
      <c r="B102002">
        <v>1200</v>
      </c>
      <c r="C102002">
        <v>4</v>
      </c>
      <c r="D102002" t="s">
        <v>34</v>
      </c>
      <c r="E102002" t="s">
        <v>16</v>
      </c>
      <c r="F102002">
        <v>1195</v>
      </c>
    </row>
    <row r="102003" spans="1:6" x14ac:dyDescent="0.25">
      <c r="A102003" t="s">
        <v>29</v>
      </c>
      <c r="B102003">
        <v>1200</v>
      </c>
      <c r="C102003">
        <v>4</v>
      </c>
      <c r="D102003" t="s">
        <v>34</v>
      </c>
      <c r="E102003" t="s">
        <v>45</v>
      </c>
      <c r="F102003">
        <v>569</v>
      </c>
    </row>
    <row r="102004" spans="1:6" x14ac:dyDescent="0.25">
      <c r="A102004" t="s">
        <v>29</v>
      </c>
      <c r="B102004">
        <v>1200</v>
      </c>
      <c r="C102004">
        <v>4</v>
      </c>
      <c r="D102004" t="s">
        <v>34</v>
      </c>
      <c r="E102004" t="s">
        <v>31</v>
      </c>
      <c r="F102004">
        <v>514</v>
      </c>
    </row>
    <row r="102005" spans="1:6" x14ac:dyDescent="0.25">
      <c r="A102005" t="s">
        <v>29</v>
      </c>
      <c r="B102005">
        <v>1200</v>
      </c>
      <c r="C102005">
        <v>4</v>
      </c>
      <c r="D102005" t="s">
        <v>34</v>
      </c>
      <c r="E102005" t="s">
        <v>42</v>
      </c>
      <c r="F102005">
        <v>569</v>
      </c>
    </row>
    <row r="102006" spans="1:6" x14ac:dyDescent="0.25">
      <c r="A102006" t="s">
        <v>29</v>
      </c>
      <c r="B102006">
        <v>1200</v>
      </c>
      <c r="C102006">
        <v>4</v>
      </c>
      <c r="D102006" t="s">
        <v>18</v>
      </c>
      <c r="E102006" t="s">
        <v>19</v>
      </c>
      <c r="F102006">
        <v>832</v>
      </c>
    </row>
    <row r="102007" spans="1:6" x14ac:dyDescent="0.25">
      <c r="A102007" t="s">
        <v>29</v>
      </c>
      <c r="B102007">
        <v>1200</v>
      </c>
      <c r="C102007">
        <v>4</v>
      </c>
      <c r="D102007" t="s">
        <v>18</v>
      </c>
      <c r="E102007" t="s">
        <v>13</v>
      </c>
      <c r="F102007">
        <v>887</v>
      </c>
    </row>
    <row r="102008" spans="1:6" x14ac:dyDescent="0.25">
      <c r="A102008" t="s">
        <v>29</v>
      </c>
      <c r="B102008">
        <v>1200</v>
      </c>
      <c r="C102008">
        <v>4</v>
      </c>
      <c r="D102008" t="s">
        <v>18</v>
      </c>
      <c r="E102008" t="s">
        <v>24</v>
      </c>
      <c r="F102008">
        <v>938</v>
      </c>
    </row>
    <row r="102009" spans="1:6" x14ac:dyDescent="0.25">
      <c r="A102009" t="s">
        <v>29</v>
      </c>
      <c r="B102009">
        <v>1200</v>
      </c>
      <c r="C102009">
        <v>4</v>
      </c>
      <c r="D102009" t="s">
        <v>18</v>
      </c>
      <c r="E102009" t="s">
        <v>16</v>
      </c>
      <c r="F102009">
        <v>1432</v>
      </c>
    </row>
    <row r="102010" spans="1:6" x14ac:dyDescent="0.25">
      <c r="A102010" t="s">
        <v>29</v>
      </c>
      <c r="B102010">
        <v>1200</v>
      </c>
      <c r="C102010">
        <v>4</v>
      </c>
      <c r="D102010" t="s">
        <v>18</v>
      </c>
      <c r="E102010" t="s">
        <v>45</v>
      </c>
      <c r="F102010">
        <v>830</v>
      </c>
    </row>
    <row r="102011" spans="1:6" x14ac:dyDescent="0.25">
      <c r="A102011" t="s">
        <v>29</v>
      </c>
      <c r="B102011">
        <v>1200</v>
      </c>
      <c r="C102011">
        <v>4</v>
      </c>
      <c r="D102011" t="s">
        <v>18</v>
      </c>
      <c r="E102011" t="s">
        <v>31</v>
      </c>
      <c r="F102011">
        <v>729</v>
      </c>
    </row>
    <row r="102012" spans="1:6" x14ac:dyDescent="0.25">
      <c r="A102012" t="s">
        <v>29</v>
      </c>
      <c r="B102012">
        <v>1200</v>
      </c>
      <c r="C102012">
        <v>4</v>
      </c>
      <c r="D102012" t="s">
        <v>18</v>
      </c>
      <c r="E102012" t="s">
        <v>42</v>
      </c>
      <c r="F102012">
        <v>830</v>
      </c>
    </row>
    <row r="102013" spans="1:6" x14ac:dyDescent="0.25">
      <c r="A102013" t="s">
        <v>29</v>
      </c>
      <c r="B102013">
        <v>1200</v>
      </c>
      <c r="C102013">
        <v>4</v>
      </c>
      <c r="D102013" t="s">
        <v>22</v>
      </c>
      <c r="E102013" t="s">
        <v>19</v>
      </c>
      <c r="F102013">
        <v>926</v>
      </c>
    </row>
    <row r="102014" spans="1:6" x14ac:dyDescent="0.25">
      <c r="A102014" t="s">
        <v>29</v>
      </c>
      <c r="B102014">
        <v>1200</v>
      </c>
      <c r="C102014">
        <v>4</v>
      </c>
      <c r="D102014" t="s">
        <v>22</v>
      </c>
      <c r="E102014" t="s">
        <v>13</v>
      </c>
      <c r="F102014">
        <v>1000</v>
      </c>
    </row>
    <row r="102015" spans="1:6" x14ac:dyDescent="0.25">
      <c r="A102015" t="s">
        <v>29</v>
      </c>
      <c r="B102015">
        <v>1200</v>
      </c>
      <c r="C102015">
        <v>4</v>
      </c>
      <c r="D102015" t="s">
        <v>22</v>
      </c>
      <c r="E102015" t="s">
        <v>24</v>
      </c>
      <c r="F102015">
        <v>1294</v>
      </c>
    </row>
    <row r="102016" spans="1:6" x14ac:dyDescent="0.25">
      <c r="A102016" t="s">
        <v>29</v>
      </c>
      <c r="B102016">
        <v>1200</v>
      </c>
      <c r="C102016">
        <v>4</v>
      </c>
      <c r="D102016" t="s">
        <v>22</v>
      </c>
      <c r="E102016" t="s">
        <v>16</v>
      </c>
      <c r="F102016">
        <v>1557</v>
      </c>
    </row>
    <row r="102017" spans="1:6" x14ac:dyDescent="0.25">
      <c r="A102017" t="s">
        <v>29</v>
      </c>
      <c r="B102017">
        <v>1200</v>
      </c>
      <c r="C102017">
        <v>4</v>
      </c>
      <c r="D102017" t="s">
        <v>22</v>
      </c>
      <c r="E102017" t="s">
        <v>45</v>
      </c>
      <c r="F102017">
        <v>920</v>
      </c>
    </row>
    <row r="102018" spans="1:6" x14ac:dyDescent="0.25">
      <c r="A102018" t="s">
        <v>29</v>
      </c>
      <c r="B102018">
        <v>1200</v>
      </c>
      <c r="C102018">
        <v>4</v>
      </c>
      <c r="D102018" t="s">
        <v>22</v>
      </c>
      <c r="E102018" t="s">
        <v>31</v>
      </c>
      <c r="F102018">
        <v>819</v>
      </c>
    </row>
    <row r="102019" spans="1:6" x14ac:dyDescent="0.25">
      <c r="A102019" t="s">
        <v>29</v>
      </c>
      <c r="B102019">
        <v>1200</v>
      </c>
      <c r="C102019">
        <v>4</v>
      </c>
      <c r="D102019" t="s">
        <v>22</v>
      </c>
      <c r="E102019" t="s">
        <v>42</v>
      </c>
      <c r="F102019">
        <v>920</v>
      </c>
    </row>
    <row r="102020" spans="1:6" x14ac:dyDescent="0.25">
      <c r="A102020" t="s">
        <v>29</v>
      </c>
      <c r="B102020">
        <v>1200</v>
      </c>
      <c r="C102020">
        <v>4</v>
      </c>
      <c r="D102020" t="s">
        <v>44</v>
      </c>
      <c r="E102020" t="s">
        <v>19</v>
      </c>
      <c r="F102020">
        <v>-4</v>
      </c>
    </row>
    <row r="102021" spans="1:6" x14ac:dyDescent="0.25">
      <c r="A102021" t="s">
        <v>29</v>
      </c>
      <c r="B102021">
        <v>1200</v>
      </c>
      <c r="C102021">
        <v>4</v>
      </c>
      <c r="D102021" t="s">
        <v>44</v>
      </c>
      <c r="E102021" t="s">
        <v>13</v>
      </c>
      <c r="F102021">
        <v>70</v>
      </c>
    </row>
    <row r="102022" spans="1:6" x14ac:dyDescent="0.25">
      <c r="A102022" t="s">
        <v>29</v>
      </c>
      <c r="B102022">
        <v>1200</v>
      </c>
      <c r="C102022">
        <v>4</v>
      </c>
      <c r="D102022" t="s">
        <v>44</v>
      </c>
      <c r="E102022" t="s">
        <v>24</v>
      </c>
      <c r="F102022">
        <v>361</v>
      </c>
    </row>
    <row r="102023" spans="1:6" x14ac:dyDescent="0.25">
      <c r="A102023" t="s">
        <v>29</v>
      </c>
      <c r="B102023">
        <v>1200</v>
      </c>
      <c r="C102023">
        <v>4</v>
      </c>
      <c r="D102023" t="s">
        <v>44</v>
      </c>
      <c r="E102023" t="s">
        <v>16</v>
      </c>
      <c r="F102023">
        <v>626</v>
      </c>
    </row>
    <row r="102024" spans="1:6" x14ac:dyDescent="0.25">
      <c r="A102024" t="s">
        <v>29</v>
      </c>
      <c r="B102024">
        <v>1200</v>
      </c>
      <c r="C102024">
        <v>4</v>
      </c>
      <c r="D102024" t="s">
        <v>44</v>
      </c>
      <c r="E102024" t="s">
        <v>45</v>
      </c>
      <c r="F102024">
        <v>-10</v>
      </c>
    </row>
    <row r="102025" spans="1:6" x14ac:dyDescent="0.25">
      <c r="A102025" t="s">
        <v>29</v>
      </c>
      <c r="B102025">
        <v>1200</v>
      </c>
      <c r="C102025">
        <v>4</v>
      </c>
      <c r="D102025" t="s">
        <v>44</v>
      </c>
      <c r="E102025" t="s">
        <v>31</v>
      </c>
      <c r="F102025">
        <v>-109</v>
      </c>
    </row>
    <row r="102026" spans="1:6" x14ac:dyDescent="0.25">
      <c r="A102026" t="s">
        <v>29</v>
      </c>
      <c r="B102026">
        <v>1200</v>
      </c>
      <c r="C102026">
        <v>4</v>
      </c>
      <c r="D102026" t="s">
        <v>44</v>
      </c>
      <c r="E102026" t="s">
        <v>42</v>
      </c>
      <c r="F102026">
        <v>-10</v>
      </c>
    </row>
    <row r="102027" spans="1:6" x14ac:dyDescent="0.25">
      <c r="A102027" t="s">
        <v>29</v>
      </c>
      <c r="B102027">
        <v>1200</v>
      </c>
      <c r="C102027">
        <v>5</v>
      </c>
      <c r="D102027" t="s">
        <v>15</v>
      </c>
      <c r="E102027" t="s">
        <v>19</v>
      </c>
      <c r="F102027">
        <v>744</v>
      </c>
    </row>
    <row r="102028" spans="1:6" x14ac:dyDescent="0.25">
      <c r="A102028" t="s">
        <v>29</v>
      </c>
      <c r="B102028">
        <v>1200</v>
      </c>
      <c r="C102028">
        <v>5</v>
      </c>
      <c r="D102028" t="s">
        <v>15</v>
      </c>
      <c r="E102028" t="s">
        <v>13</v>
      </c>
      <c r="F102028">
        <v>853</v>
      </c>
    </row>
    <row r="102029" spans="1:6" x14ac:dyDescent="0.25">
      <c r="A102029" t="s">
        <v>29</v>
      </c>
      <c r="B102029">
        <v>1200</v>
      </c>
      <c r="C102029">
        <v>5</v>
      </c>
      <c r="D102029" t="s">
        <v>15</v>
      </c>
      <c r="E102029" t="s">
        <v>24</v>
      </c>
      <c r="F102029">
        <v>914</v>
      </c>
    </row>
    <row r="102030" spans="1:6" x14ac:dyDescent="0.25">
      <c r="A102030" t="s">
        <v>29</v>
      </c>
      <c r="B102030">
        <v>1200</v>
      </c>
      <c r="C102030">
        <v>5</v>
      </c>
      <c r="D102030" t="s">
        <v>15</v>
      </c>
      <c r="E102030" t="s">
        <v>16</v>
      </c>
      <c r="F102030">
        <v>1326</v>
      </c>
    </row>
    <row r="102031" spans="1:6" x14ac:dyDescent="0.25">
      <c r="A102031" t="s">
        <v>29</v>
      </c>
      <c r="B102031">
        <v>1200</v>
      </c>
      <c r="C102031">
        <v>5</v>
      </c>
      <c r="D102031" t="s">
        <v>15</v>
      </c>
      <c r="E102031" t="s">
        <v>45</v>
      </c>
      <c r="F102031">
        <v>733</v>
      </c>
    </row>
    <row r="102032" spans="1:6" x14ac:dyDescent="0.25">
      <c r="A102032" t="s">
        <v>29</v>
      </c>
      <c r="B102032">
        <v>1200</v>
      </c>
      <c r="C102032">
        <v>5</v>
      </c>
      <c r="D102032" t="s">
        <v>15</v>
      </c>
      <c r="E102032" t="s">
        <v>31</v>
      </c>
      <c r="F102032">
        <v>670</v>
      </c>
    </row>
    <row r="102033" spans="1:6" x14ac:dyDescent="0.25">
      <c r="A102033" t="s">
        <v>29</v>
      </c>
      <c r="B102033">
        <v>1200</v>
      </c>
      <c r="C102033">
        <v>5</v>
      </c>
      <c r="D102033" t="s">
        <v>15</v>
      </c>
      <c r="E102033" t="s">
        <v>42</v>
      </c>
      <c r="F102033">
        <v>733</v>
      </c>
    </row>
    <row r="102034" spans="1:6" x14ac:dyDescent="0.25">
      <c r="A102034" t="s">
        <v>29</v>
      </c>
      <c r="B102034">
        <v>1200</v>
      </c>
      <c r="C102034">
        <v>5</v>
      </c>
      <c r="D102034" t="s">
        <v>34</v>
      </c>
      <c r="E102034" t="s">
        <v>19</v>
      </c>
      <c r="F102034">
        <v>759</v>
      </c>
    </row>
    <row r="102035" spans="1:6" x14ac:dyDescent="0.25">
      <c r="A102035" t="s">
        <v>29</v>
      </c>
      <c r="B102035">
        <v>1200</v>
      </c>
      <c r="C102035">
        <v>5</v>
      </c>
      <c r="D102035" t="s">
        <v>34</v>
      </c>
      <c r="E102035" t="s">
        <v>13</v>
      </c>
      <c r="F102035">
        <v>739</v>
      </c>
    </row>
    <row r="102036" spans="1:6" x14ac:dyDescent="0.25">
      <c r="A102036" t="s">
        <v>29</v>
      </c>
      <c r="B102036">
        <v>1200</v>
      </c>
      <c r="C102036">
        <v>5</v>
      </c>
      <c r="D102036" t="s">
        <v>34</v>
      </c>
      <c r="E102036" t="s">
        <v>24</v>
      </c>
      <c r="F102036">
        <v>902</v>
      </c>
    </row>
    <row r="102037" spans="1:6" x14ac:dyDescent="0.25">
      <c r="A102037" t="s">
        <v>29</v>
      </c>
      <c r="B102037">
        <v>1200</v>
      </c>
      <c r="C102037">
        <v>5</v>
      </c>
      <c r="D102037" t="s">
        <v>34</v>
      </c>
      <c r="E102037" t="s">
        <v>16</v>
      </c>
      <c r="F102037">
        <v>1300</v>
      </c>
    </row>
    <row r="102038" spans="1:6" x14ac:dyDescent="0.25">
      <c r="A102038" t="s">
        <v>29</v>
      </c>
      <c r="B102038">
        <v>1200</v>
      </c>
      <c r="C102038">
        <v>5</v>
      </c>
      <c r="D102038" t="s">
        <v>34</v>
      </c>
      <c r="E102038" t="s">
        <v>45</v>
      </c>
      <c r="F102038">
        <v>674</v>
      </c>
    </row>
    <row r="102039" spans="1:6" x14ac:dyDescent="0.25">
      <c r="A102039" t="s">
        <v>29</v>
      </c>
      <c r="B102039">
        <v>1200</v>
      </c>
      <c r="C102039">
        <v>5</v>
      </c>
      <c r="D102039" t="s">
        <v>34</v>
      </c>
      <c r="E102039" t="s">
        <v>31</v>
      </c>
      <c r="F102039">
        <v>619</v>
      </c>
    </row>
    <row r="102040" spans="1:6" x14ac:dyDescent="0.25">
      <c r="A102040" t="s">
        <v>29</v>
      </c>
      <c r="B102040">
        <v>1200</v>
      </c>
      <c r="C102040">
        <v>5</v>
      </c>
      <c r="D102040" t="s">
        <v>34</v>
      </c>
      <c r="E102040" t="s">
        <v>42</v>
      </c>
      <c r="F102040">
        <v>674</v>
      </c>
    </row>
    <row r="102041" spans="1:6" x14ac:dyDescent="0.25">
      <c r="A102041" t="s">
        <v>29</v>
      </c>
      <c r="B102041">
        <v>1200</v>
      </c>
      <c r="C102041">
        <v>5</v>
      </c>
      <c r="D102041" t="s">
        <v>18</v>
      </c>
      <c r="E102041" t="s">
        <v>19</v>
      </c>
      <c r="F102041">
        <v>949</v>
      </c>
    </row>
    <row r="102042" spans="1:6" x14ac:dyDescent="0.25">
      <c r="A102042" t="s">
        <v>29</v>
      </c>
      <c r="B102042">
        <v>1200</v>
      </c>
      <c r="C102042">
        <v>5</v>
      </c>
      <c r="D102042" t="s">
        <v>18</v>
      </c>
      <c r="E102042" t="s">
        <v>13</v>
      </c>
      <c r="F102042">
        <v>925</v>
      </c>
    </row>
    <row r="102043" spans="1:6" x14ac:dyDescent="0.25">
      <c r="A102043" t="s">
        <v>29</v>
      </c>
      <c r="B102043">
        <v>1200</v>
      </c>
      <c r="C102043">
        <v>5</v>
      </c>
      <c r="D102043" t="s">
        <v>18</v>
      </c>
      <c r="E102043" t="s">
        <v>24</v>
      </c>
      <c r="F102043">
        <v>1011</v>
      </c>
    </row>
    <row r="102044" spans="1:6" x14ac:dyDescent="0.25">
      <c r="A102044" t="s">
        <v>29</v>
      </c>
      <c r="B102044">
        <v>1200</v>
      </c>
      <c r="C102044">
        <v>5</v>
      </c>
      <c r="D102044" t="s">
        <v>18</v>
      </c>
      <c r="E102044" t="s">
        <v>16</v>
      </c>
      <c r="F102044">
        <v>1514</v>
      </c>
    </row>
    <row r="102045" spans="1:6" x14ac:dyDescent="0.25">
      <c r="A102045" t="s">
        <v>29</v>
      </c>
      <c r="B102045">
        <v>1200</v>
      </c>
      <c r="C102045">
        <v>5</v>
      </c>
      <c r="D102045" t="s">
        <v>18</v>
      </c>
      <c r="E102045" t="s">
        <v>45</v>
      </c>
      <c r="F102045">
        <v>912</v>
      </c>
    </row>
    <row r="102046" spans="1:6" x14ac:dyDescent="0.25">
      <c r="A102046" t="s">
        <v>29</v>
      </c>
      <c r="B102046">
        <v>1200</v>
      </c>
      <c r="C102046">
        <v>5</v>
      </c>
      <c r="D102046" t="s">
        <v>18</v>
      </c>
      <c r="E102046" t="s">
        <v>31</v>
      </c>
      <c r="F102046">
        <v>811</v>
      </c>
    </row>
    <row r="102047" spans="1:6" x14ac:dyDescent="0.25">
      <c r="A102047" t="s">
        <v>29</v>
      </c>
      <c r="B102047">
        <v>1200</v>
      </c>
      <c r="C102047">
        <v>5</v>
      </c>
      <c r="D102047" t="s">
        <v>18</v>
      </c>
      <c r="E102047" t="s">
        <v>42</v>
      </c>
      <c r="F102047">
        <v>912</v>
      </c>
    </row>
    <row r="102048" spans="1:6" x14ac:dyDescent="0.25">
      <c r="A102048" t="s">
        <v>29</v>
      </c>
      <c r="B102048">
        <v>1200</v>
      </c>
      <c r="C102048">
        <v>5</v>
      </c>
      <c r="D102048" t="s">
        <v>22</v>
      </c>
      <c r="E102048" t="s">
        <v>19</v>
      </c>
      <c r="F102048">
        <v>1073</v>
      </c>
    </row>
    <row r="102049" spans="1:6" x14ac:dyDescent="0.25">
      <c r="A102049" t="s">
        <v>29</v>
      </c>
      <c r="B102049">
        <v>1200</v>
      </c>
      <c r="C102049">
        <v>5</v>
      </c>
      <c r="D102049" t="s">
        <v>22</v>
      </c>
      <c r="E102049" t="s">
        <v>13</v>
      </c>
      <c r="F102049">
        <v>1069</v>
      </c>
    </row>
    <row r="102050" spans="1:6" x14ac:dyDescent="0.25">
      <c r="A102050" t="s">
        <v>29</v>
      </c>
      <c r="B102050">
        <v>1200</v>
      </c>
      <c r="C102050">
        <v>5</v>
      </c>
      <c r="D102050" t="s">
        <v>22</v>
      </c>
      <c r="E102050" t="s">
        <v>24</v>
      </c>
      <c r="F102050">
        <v>1396</v>
      </c>
    </row>
    <row r="102051" spans="1:6" x14ac:dyDescent="0.25">
      <c r="A102051" t="s">
        <v>29</v>
      </c>
      <c r="B102051">
        <v>1200</v>
      </c>
      <c r="C102051">
        <v>5</v>
      </c>
      <c r="D102051" t="s">
        <v>22</v>
      </c>
      <c r="E102051" t="s">
        <v>16</v>
      </c>
      <c r="F102051">
        <v>1669</v>
      </c>
    </row>
    <row r="102052" spans="1:6" x14ac:dyDescent="0.25">
      <c r="A102052" t="s">
        <v>29</v>
      </c>
      <c r="B102052">
        <v>1200</v>
      </c>
      <c r="C102052">
        <v>5</v>
      </c>
      <c r="D102052" t="s">
        <v>22</v>
      </c>
      <c r="E102052" t="s">
        <v>45</v>
      </c>
      <c r="F102052">
        <v>1033</v>
      </c>
    </row>
    <row r="102053" spans="1:6" x14ac:dyDescent="0.25">
      <c r="A102053" t="s">
        <v>29</v>
      </c>
      <c r="B102053">
        <v>1200</v>
      </c>
      <c r="C102053">
        <v>5</v>
      </c>
      <c r="D102053" t="s">
        <v>22</v>
      </c>
      <c r="E102053" t="s">
        <v>31</v>
      </c>
      <c r="F102053">
        <v>932</v>
      </c>
    </row>
    <row r="102054" spans="1:6" x14ac:dyDescent="0.25">
      <c r="A102054" t="s">
        <v>29</v>
      </c>
      <c r="B102054">
        <v>1200</v>
      </c>
      <c r="C102054">
        <v>5</v>
      </c>
      <c r="D102054" t="s">
        <v>22</v>
      </c>
      <c r="E102054" t="s">
        <v>42</v>
      </c>
      <c r="F102054">
        <v>1033</v>
      </c>
    </row>
    <row r="102055" spans="1:6" x14ac:dyDescent="0.25">
      <c r="A102055" t="s">
        <v>29</v>
      </c>
      <c r="B102055">
        <v>1200</v>
      </c>
      <c r="C102055">
        <v>5</v>
      </c>
      <c r="D102055" t="s">
        <v>44</v>
      </c>
      <c r="E102055" t="s">
        <v>19</v>
      </c>
      <c r="F102055">
        <v>133</v>
      </c>
    </row>
    <row r="102056" spans="1:6" x14ac:dyDescent="0.25">
      <c r="A102056" t="s">
        <v>29</v>
      </c>
      <c r="B102056">
        <v>1200</v>
      </c>
      <c r="C102056">
        <v>5</v>
      </c>
      <c r="D102056" t="s">
        <v>44</v>
      </c>
      <c r="E102056" t="s">
        <v>13</v>
      </c>
      <c r="F102056">
        <v>129</v>
      </c>
    </row>
    <row r="102057" spans="1:6" x14ac:dyDescent="0.25">
      <c r="A102057" t="s">
        <v>29</v>
      </c>
      <c r="B102057">
        <v>1200</v>
      </c>
      <c r="C102057">
        <v>5</v>
      </c>
      <c r="D102057" t="s">
        <v>44</v>
      </c>
      <c r="E102057" t="s">
        <v>24</v>
      </c>
      <c r="F102057">
        <v>455</v>
      </c>
    </row>
    <row r="102058" spans="1:6" x14ac:dyDescent="0.25">
      <c r="A102058" t="s">
        <v>29</v>
      </c>
      <c r="B102058">
        <v>1200</v>
      </c>
      <c r="C102058">
        <v>5</v>
      </c>
      <c r="D102058" t="s">
        <v>44</v>
      </c>
      <c r="E102058" t="s">
        <v>16</v>
      </c>
      <c r="F102058">
        <v>729</v>
      </c>
    </row>
    <row r="102059" spans="1:6" x14ac:dyDescent="0.25">
      <c r="A102059" t="s">
        <v>29</v>
      </c>
      <c r="B102059">
        <v>1200</v>
      </c>
      <c r="C102059">
        <v>5</v>
      </c>
      <c r="D102059" t="s">
        <v>44</v>
      </c>
      <c r="E102059" t="s">
        <v>45</v>
      </c>
      <c r="F102059">
        <v>93</v>
      </c>
    </row>
    <row r="102060" spans="1:6" x14ac:dyDescent="0.25">
      <c r="A102060" t="s">
        <v>29</v>
      </c>
      <c r="B102060">
        <v>1200</v>
      </c>
      <c r="C102060">
        <v>5</v>
      </c>
      <c r="D102060" t="s">
        <v>44</v>
      </c>
      <c r="E102060" t="s">
        <v>31</v>
      </c>
      <c r="F102060">
        <v>-6</v>
      </c>
    </row>
    <row r="102061" spans="1:6" x14ac:dyDescent="0.25">
      <c r="A102061" t="s">
        <v>29</v>
      </c>
      <c r="B102061">
        <v>1200</v>
      </c>
      <c r="C102061">
        <v>5</v>
      </c>
      <c r="D102061" t="s">
        <v>44</v>
      </c>
      <c r="E102061" t="s">
        <v>42</v>
      </c>
      <c r="F102061">
        <v>93</v>
      </c>
    </row>
    <row r="102062" spans="1:6" x14ac:dyDescent="0.25">
      <c r="A102062" t="s">
        <v>29</v>
      </c>
      <c r="B102062">
        <v>1200</v>
      </c>
      <c r="C102062">
        <v>6</v>
      </c>
      <c r="D102062" t="s">
        <v>15</v>
      </c>
      <c r="E102062" t="s">
        <v>19</v>
      </c>
      <c r="F102062">
        <v>294</v>
      </c>
    </row>
    <row r="102063" spans="1:6" x14ac:dyDescent="0.25">
      <c r="A102063" t="s">
        <v>29</v>
      </c>
      <c r="B102063">
        <v>1200</v>
      </c>
      <c r="C102063">
        <v>6</v>
      </c>
      <c r="D102063" t="s">
        <v>15</v>
      </c>
      <c r="E102063" t="s">
        <v>13</v>
      </c>
      <c r="F102063">
        <v>860</v>
      </c>
    </row>
    <row r="102064" spans="1:6" x14ac:dyDescent="0.25">
      <c r="A102064" t="s">
        <v>29</v>
      </c>
      <c r="B102064">
        <v>1200</v>
      </c>
      <c r="C102064">
        <v>6</v>
      </c>
      <c r="D102064" t="s">
        <v>15</v>
      </c>
      <c r="E102064" t="s">
        <v>24</v>
      </c>
      <c r="F102064">
        <v>801</v>
      </c>
    </row>
    <row r="102065" spans="1:6" x14ac:dyDescent="0.25">
      <c r="A102065" t="s">
        <v>29</v>
      </c>
      <c r="B102065">
        <v>1200</v>
      </c>
      <c r="C102065">
        <v>6</v>
      </c>
      <c r="D102065" t="s">
        <v>15</v>
      </c>
      <c r="E102065" t="s">
        <v>16</v>
      </c>
      <c r="F102065">
        <v>1117</v>
      </c>
    </row>
    <row r="102066" spans="1:6" x14ac:dyDescent="0.25">
      <c r="A102066" t="s">
        <v>29</v>
      </c>
      <c r="B102066">
        <v>1200</v>
      </c>
      <c r="C102066">
        <v>6</v>
      </c>
      <c r="D102066" t="s">
        <v>15</v>
      </c>
      <c r="E102066" t="s">
        <v>45</v>
      </c>
      <c r="F102066">
        <v>523</v>
      </c>
    </row>
    <row r="102067" spans="1:6" x14ac:dyDescent="0.25">
      <c r="A102067" t="s">
        <v>29</v>
      </c>
      <c r="B102067">
        <v>1200</v>
      </c>
      <c r="C102067">
        <v>6</v>
      </c>
      <c r="D102067" t="s">
        <v>15</v>
      </c>
      <c r="E102067" t="s">
        <v>31</v>
      </c>
      <c r="F102067">
        <v>460</v>
      </c>
    </row>
    <row r="102068" spans="1:6" x14ac:dyDescent="0.25">
      <c r="A102068" t="s">
        <v>29</v>
      </c>
      <c r="B102068">
        <v>1200</v>
      </c>
      <c r="C102068">
        <v>6</v>
      </c>
      <c r="D102068" t="s">
        <v>15</v>
      </c>
      <c r="E102068" t="s">
        <v>42</v>
      </c>
      <c r="F102068">
        <v>523</v>
      </c>
    </row>
    <row r="102069" spans="1:6" x14ac:dyDescent="0.25">
      <c r="A102069" t="s">
        <v>29</v>
      </c>
      <c r="B102069">
        <v>1200</v>
      </c>
      <c r="C102069">
        <v>6</v>
      </c>
      <c r="D102069" t="s">
        <v>34</v>
      </c>
      <c r="E102069" t="s">
        <v>19</v>
      </c>
      <c r="F102069">
        <v>294</v>
      </c>
    </row>
    <row r="102070" spans="1:6" x14ac:dyDescent="0.25">
      <c r="A102070" t="s">
        <v>29</v>
      </c>
      <c r="B102070">
        <v>1200</v>
      </c>
      <c r="C102070">
        <v>6</v>
      </c>
      <c r="D102070" t="s">
        <v>34</v>
      </c>
      <c r="E102070" t="s">
        <v>13</v>
      </c>
      <c r="F102070">
        <v>736</v>
      </c>
    </row>
    <row r="102071" spans="1:6" x14ac:dyDescent="0.25">
      <c r="A102071" t="s">
        <v>29</v>
      </c>
      <c r="B102071">
        <v>1200</v>
      </c>
      <c r="C102071">
        <v>6</v>
      </c>
      <c r="D102071" t="s">
        <v>34</v>
      </c>
      <c r="E102071" t="s">
        <v>24</v>
      </c>
      <c r="F102071">
        <v>775</v>
      </c>
    </row>
    <row r="102072" spans="1:6" x14ac:dyDescent="0.25">
      <c r="A102072" t="s">
        <v>29</v>
      </c>
      <c r="B102072">
        <v>1200</v>
      </c>
      <c r="C102072">
        <v>6</v>
      </c>
      <c r="D102072" t="s">
        <v>34</v>
      </c>
      <c r="E102072" t="s">
        <v>16</v>
      </c>
      <c r="F102072">
        <v>1077</v>
      </c>
    </row>
    <row r="102073" spans="1:6" x14ac:dyDescent="0.25">
      <c r="A102073" t="s">
        <v>29</v>
      </c>
      <c r="B102073">
        <v>1200</v>
      </c>
      <c r="C102073">
        <v>6</v>
      </c>
      <c r="D102073" t="s">
        <v>34</v>
      </c>
      <c r="E102073" t="s">
        <v>45</v>
      </c>
      <c r="F102073">
        <v>450</v>
      </c>
    </row>
    <row r="102074" spans="1:6" x14ac:dyDescent="0.25">
      <c r="A102074" t="s">
        <v>29</v>
      </c>
      <c r="B102074">
        <v>1200</v>
      </c>
      <c r="C102074">
        <v>6</v>
      </c>
      <c r="D102074" t="s">
        <v>34</v>
      </c>
      <c r="E102074" t="s">
        <v>31</v>
      </c>
      <c r="F102074">
        <v>395</v>
      </c>
    </row>
    <row r="102075" spans="1:6" x14ac:dyDescent="0.25">
      <c r="A102075" t="s">
        <v>29</v>
      </c>
      <c r="B102075">
        <v>1200</v>
      </c>
      <c r="C102075">
        <v>6</v>
      </c>
      <c r="D102075" t="s">
        <v>34</v>
      </c>
      <c r="E102075" t="s">
        <v>42</v>
      </c>
      <c r="F102075">
        <v>450</v>
      </c>
    </row>
    <row r="102076" spans="1:6" x14ac:dyDescent="0.25">
      <c r="A102076" t="s">
        <v>29</v>
      </c>
      <c r="B102076">
        <v>1200</v>
      </c>
      <c r="C102076">
        <v>6</v>
      </c>
      <c r="D102076" t="s">
        <v>18</v>
      </c>
      <c r="E102076" t="s">
        <v>19</v>
      </c>
      <c r="F102076">
        <v>466</v>
      </c>
    </row>
    <row r="102077" spans="1:6" x14ac:dyDescent="0.25">
      <c r="A102077" t="s">
        <v>29</v>
      </c>
      <c r="B102077">
        <v>1200</v>
      </c>
      <c r="C102077">
        <v>6</v>
      </c>
      <c r="D102077" t="s">
        <v>18</v>
      </c>
      <c r="E102077" t="s">
        <v>13</v>
      </c>
      <c r="F102077">
        <v>906</v>
      </c>
    </row>
    <row r="102078" spans="1:6" x14ac:dyDescent="0.25">
      <c r="A102078" t="s">
        <v>29</v>
      </c>
      <c r="B102078">
        <v>1200</v>
      </c>
      <c r="C102078">
        <v>6</v>
      </c>
      <c r="D102078" t="s">
        <v>18</v>
      </c>
      <c r="E102078" t="s">
        <v>24</v>
      </c>
      <c r="F102078">
        <v>866</v>
      </c>
    </row>
    <row r="102079" spans="1:6" x14ac:dyDescent="0.25">
      <c r="A102079" t="s">
        <v>29</v>
      </c>
      <c r="B102079">
        <v>1200</v>
      </c>
      <c r="C102079">
        <v>6</v>
      </c>
      <c r="D102079" t="s">
        <v>18</v>
      </c>
      <c r="E102079" t="s">
        <v>16</v>
      </c>
      <c r="F102079">
        <v>1273</v>
      </c>
    </row>
    <row r="102080" spans="1:6" x14ac:dyDescent="0.25">
      <c r="A102080" t="s">
        <v>29</v>
      </c>
      <c r="B102080">
        <v>1200</v>
      </c>
      <c r="C102080">
        <v>6</v>
      </c>
      <c r="D102080" t="s">
        <v>18</v>
      </c>
      <c r="E102080" t="s">
        <v>45</v>
      </c>
      <c r="F102080">
        <v>670</v>
      </c>
    </row>
    <row r="102081" spans="1:6" x14ac:dyDescent="0.25">
      <c r="A102081" t="s">
        <v>29</v>
      </c>
      <c r="B102081">
        <v>1200</v>
      </c>
      <c r="C102081">
        <v>6</v>
      </c>
      <c r="D102081" t="s">
        <v>18</v>
      </c>
      <c r="E102081" t="s">
        <v>31</v>
      </c>
      <c r="F102081">
        <v>569</v>
      </c>
    </row>
    <row r="102082" spans="1:6" x14ac:dyDescent="0.25">
      <c r="A102082" t="s">
        <v>29</v>
      </c>
      <c r="B102082">
        <v>1200</v>
      </c>
      <c r="C102082">
        <v>6</v>
      </c>
      <c r="D102082" t="s">
        <v>18</v>
      </c>
      <c r="E102082" t="s">
        <v>42</v>
      </c>
      <c r="F102082">
        <v>670</v>
      </c>
    </row>
    <row r="102083" spans="1:6" x14ac:dyDescent="0.25">
      <c r="A102083" t="s">
        <v>29</v>
      </c>
      <c r="B102083">
        <v>1200</v>
      </c>
      <c r="C102083">
        <v>6</v>
      </c>
      <c r="D102083" t="s">
        <v>22</v>
      </c>
      <c r="E102083" t="s">
        <v>19</v>
      </c>
      <c r="F102083">
        <v>590</v>
      </c>
    </row>
    <row r="102084" spans="1:6" x14ac:dyDescent="0.25">
      <c r="A102084" t="s">
        <v>29</v>
      </c>
      <c r="B102084">
        <v>1200</v>
      </c>
      <c r="C102084">
        <v>6</v>
      </c>
      <c r="D102084" t="s">
        <v>22</v>
      </c>
      <c r="E102084" t="s">
        <v>13</v>
      </c>
      <c r="F102084">
        <v>1049</v>
      </c>
    </row>
    <row r="102085" spans="1:6" x14ac:dyDescent="0.25">
      <c r="A102085" t="s">
        <v>29</v>
      </c>
      <c r="B102085">
        <v>1200</v>
      </c>
      <c r="C102085">
        <v>6</v>
      </c>
      <c r="D102085" t="s">
        <v>22</v>
      </c>
      <c r="E102085" t="s">
        <v>24</v>
      </c>
      <c r="F102085">
        <v>1251</v>
      </c>
    </row>
    <row r="102086" spans="1:6" x14ac:dyDescent="0.25">
      <c r="A102086" t="s">
        <v>29</v>
      </c>
      <c r="B102086">
        <v>1200</v>
      </c>
      <c r="C102086">
        <v>6</v>
      </c>
      <c r="D102086" t="s">
        <v>22</v>
      </c>
      <c r="E102086" t="s">
        <v>16</v>
      </c>
      <c r="F102086">
        <v>1428</v>
      </c>
    </row>
    <row r="102087" spans="1:6" x14ac:dyDescent="0.25">
      <c r="A102087" t="s">
        <v>29</v>
      </c>
      <c r="B102087">
        <v>1200</v>
      </c>
      <c r="C102087">
        <v>6</v>
      </c>
      <c r="D102087" t="s">
        <v>22</v>
      </c>
      <c r="E102087" t="s">
        <v>45</v>
      </c>
      <c r="F102087">
        <v>791</v>
      </c>
    </row>
    <row r="102088" spans="1:6" x14ac:dyDescent="0.25">
      <c r="A102088" t="s">
        <v>29</v>
      </c>
      <c r="B102088">
        <v>1200</v>
      </c>
      <c r="C102088">
        <v>6</v>
      </c>
      <c r="D102088" t="s">
        <v>22</v>
      </c>
      <c r="E102088" t="s">
        <v>31</v>
      </c>
      <c r="F102088">
        <v>690</v>
      </c>
    </row>
    <row r="102089" spans="1:6" x14ac:dyDescent="0.25">
      <c r="A102089" t="s">
        <v>29</v>
      </c>
      <c r="B102089">
        <v>1200</v>
      </c>
      <c r="C102089">
        <v>6</v>
      </c>
      <c r="D102089" t="s">
        <v>22</v>
      </c>
      <c r="E102089" t="s">
        <v>42</v>
      </c>
      <c r="F102089">
        <v>791</v>
      </c>
    </row>
    <row r="102090" spans="1:6" x14ac:dyDescent="0.25">
      <c r="A102090" t="s">
        <v>29</v>
      </c>
      <c r="B102090">
        <v>1200</v>
      </c>
      <c r="C102090">
        <v>6</v>
      </c>
      <c r="D102090" t="s">
        <v>44</v>
      </c>
      <c r="E102090" t="s">
        <v>19</v>
      </c>
      <c r="F102090">
        <v>-350</v>
      </c>
    </row>
    <row r="102091" spans="1:6" x14ac:dyDescent="0.25">
      <c r="A102091" t="s">
        <v>29</v>
      </c>
      <c r="B102091">
        <v>1200</v>
      </c>
      <c r="C102091">
        <v>6</v>
      </c>
      <c r="D102091" t="s">
        <v>44</v>
      </c>
      <c r="E102091" t="s">
        <v>13</v>
      </c>
      <c r="F102091">
        <v>109</v>
      </c>
    </row>
    <row r="102092" spans="1:6" x14ac:dyDescent="0.25">
      <c r="A102092" t="s">
        <v>29</v>
      </c>
      <c r="B102092">
        <v>1200</v>
      </c>
      <c r="C102092">
        <v>6</v>
      </c>
      <c r="D102092" t="s">
        <v>44</v>
      </c>
      <c r="E102092" t="s">
        <v>24</v>
      </c>
      <c r="F102092">
        <v>309</v>
      </c>
    </row>
    <row r="102093" spans="1:6" x14ac:dyDescent="0.25">
      <c r="A102093" t="s">
        <v>29</v>
      </c>
      <c r="B102093">
        <v>1200</v>
      </c>
      <c r="C102093">
        <v>6</v>
      </c>
      <c r="D102093" t="s">
        <v>44</v>
      </c>
      <c r="E102093" t="s">
        <v>16</v>
      </c>
      <c r="F102093">
        <v>488</v>
      </c>
    </row>
    <row r="102094" spans="1:6" x14ac:dyDescent="0.25">
      <c r="A102094" t="s">
        <v>29</v>
      </c>
      <c r="B102094">
        <v>1200</v>
      </c>
      <c r="C102094">
        <v>6</v>
      </c>
      <c r="D102094" t="s">
        <v>44</v>
      </c>
      <c r="E102094" t="s">
        <v>45</v>
      </c>
      <c r="F102094">
        <v>-149</v>
      </c>
    </row>
    <row r="102095" spans="1:6" x14ac:dyDescent="0.25">
      <c r="A102095" t="s">
        <v>29</v>
      </c>
      <c r="B102095">
        <v>1200</v>
      </c>
      <c r="C102095">
        <v>6</v>
      </c>
      <c r="D102095" t="s">
        <v>44</v>
      </c>
      <c r="E102095" t="s">
        <v>31</v>
      </c>
      <c r="F102095">
        <v>-248</v>
      </c>
    </row>
    <row r="102096" spans="1:6" x14ac:dyDescent="0.25">
      <c r="A102096" t="s">
        <v>29</v>
      </c>
      <c r="B102096">
        <v>1200</v>
      </c>
      <c r="C102096">
        <v>6</v>
      </c>
      <c r="D102096" t="s">
        <v>44</v>
      </c>
      <c r="E102096" t="s">
        <v>42</v>
      </c>
      <c r="F102096">
        <v>-149</v>
      </c>
    </row>
    <row r="102097" spans="1:6" x14ac:dyDescent="0.25">
      <c r="A102097" t="s">
        <v>29</v>
      </c>
      <c r="B102097">
        <v>1200</v>
      </c>
      <c r="C102097">
        <v>7</v>
      </c>
      <c r="D102097" t="s">
        <v>15</v>
      </c>
      <c r="E102097" t="s">
        <v>19</v>
      </c>
      <c r="F102097">
        <v>353</v>
      </c>
    </row>
    <row r="102098" spans="1:6" x14ac:dyDescent="0.25">
      <c r="A102098" t="s">
        <v>29</v>
      </c>
      <c r="B102098">
        <v>1200</v>
      </c>
      <c r="C102098">
        <v>7</v>
      </c>
      <c r="D102098" t="s">
        <v>15</v>
      </c>
      <c r="E102098" t="s">
        <v>13</v>
      </c>
      <c r="F102098">
        <v>916</v>
      </c>
    </row>
    <row r="102099" spans="1:6" x14ac:dyDescent="0.25">
      <c r="A102099" t="s">
        <v>29</v>
      </c>
      <c r="B102099">
        <v>1200</v>
      </c>
      <c r="C102099">
        <v>7</v>
      </c>
      <c r="D102099" t="s">
        <v>15</v>
      </c>
      <c r="E102099" t="s">
        <v>24</v>
      </c>
      <c r="F102099">
        <v>857</v>
      </c>
    </row>
    <row r="102100" spans="1:6" x14ac:dyDescent="0.25">
      <c r="A102100" t="s">
        <v>29</v>
      </c>
      <c r="B102100">
        <v>1200</v>
      </c>
      <c r="C102100">
        <v>7</v>
      </c>
      <c r="D102100" t="s">
        <v>15</v>
      </c>
      <c r="E102100" t="s">
        <v>16</v>
      </c>
      <c r="F102100">
        <v>1173</v>
      </c>
    </row>
    <row r="102101" spans="1:6" x14ac:dyDescent="0.25">
      <c r="A102101" t="s">
        <v>29</v>
      </c>
      <c r="B102101">
        <v>1200</v>
      </c>
      <c r="C102101">
        <v>7</v>
      </c>
      <c r="D102101" t="s">
        <v>15</v>
      </c>
      <c r="E102101" t="s">
        <v>45</v>
      </c>
      <c r="F102101">
        <v>579</v>
      </c>
    </row>
    <row r="102102" spans="1:6" x14ac:dyDescent="0.25">
      <c r="A102102" t="s">
        <v>29</v>
      </c>
      <c r="B102102">
        <v>1200</v>
      </c>
      <c r="C102102">
        <v>7</v>
      </c>
      <c r="D102102" t="s">
        <v>15</v>
      </c>
      <c r="E102102" t="s">
        <v>31</v>
      </c>
      <c r="F102102">
        <v>516</v>
      </c>
    </row>
    <row r="102103" spans="1:6" x14ac:dyDescent="0.25">
      <c r="A102103" t="s">
        <v>29</v>
      </c>
      <c r="B102103">
        <v>1200</v>
      </c>
      <c r="C102103">
        <v>7</v>
      </c>
      <c r="D102103" t="s">
        <v>15</v>
      </c>
      <c r="E102103" t="s">
        <v>42</v>
      </c>
      <c r="F102103">
        <v>579</v>
      </c>
    </row>
    <row r="102104" spans="1:6" x14ac:dyDescent="0.25">
      <c r="A102104" t="s">
        <v>29</v>
      </c>
      <c r="B102104">
        <v>1200</v>
      </c>
      <c r="C102104">
        <v>7</v>
      </c>
      <c r="D102104" t="s">
        <v>34</v>
      </c>
      <c r="E102104" t="s">
        <v>19</v>
      </c>
      <c r="F102104">
        <v>370</v>
      </c>
    </row>
    <row r="102105" spans="1:6" x14ac:dyDescent="0.25">
      <c r="A102105" t="s">
        <v>29</v>
      </c>
      <c r="B102105">
        <v>1200</v>
      </c>
      <c r="C102105">
        <v>7</v>
      </c>
      <c r="D102105" t="s">
        <v>34</v>
      </c>
      <c r="E102105" t="s">
        <v>13</v>
      </c>
      <c r="F102105">
        <v>812</v>
      </c>
    </row>
    <row r="102106" spans="1:6" x14ac:dyDescent="0.25">
      <c r="A102106" t="s">
        <v>29</v>
      </c>
      <c r="B102106">
        <v>1200</v>
      </c>
      <c r="C102106">
        <v>7</v>
      </c>
      <c r="D102106" t="s">
        <v>34</v>
      </c>
      <c r="E102106" t="s">
        <v>24</v>
      </c>
      <c r="F102106">
        <v>850</v>
      </c>
    </row>
    <row r="102107" spans="1:6" x14ac:dyDescent="0.25">
      <c r="A102107" t="s">
        <v>29</v>
      </c>
      <c r="B102107">
        <v>1200</v>
      </c>
      <c r="C102107">
        <v>7</v>
      </c>
      <c r="D102107" t="s">
        <v>34</v>
      </c>
      <c r="E102107" t="s">
        <v>16</v>
      </c>
      <c r="F102107">
        <v>1152</v>
      </c>
    </row>
    <row r="102108" spans="1:6" x14ac:dyDescent="0.25">
      <c r="A102108" t="s">
        <v>29</v>
      </c>
      <c r="B102108">
        <v>1200</v>
      </c>
      <c r="C102108">
        <v>7</v>
      </c>
      <c r="D102108" t="s">
        <v>34</v>
      </c>
      <c r="E102108" t="s">
        <v>45</v>
      </c>
      <c r="F102108">
        <v>525</v>
      </c>
    </row>
    <row r="102109" spans="1:6" x14ac:dyDescent="0.25">
      <c r="A102109" t="s">
        <v>29</v>
      </c>
      <c r="B102109">
        <v>1200</v>
      </c>
      <c r="C102109">
        <v>7</v>
      </c>
      <c r="D102109" t="s">
        <v>34</v>
      </c>
      <c r="E102109" t="s">
        <v>31</v>
      </c>
      <c r="F102109">
        <v>471</v>
      </c>
    </row>
    <row r="102110" spans="1:6" x14ac:dyDescent="0.25">
      <c r="A102110" t="s">
        <v>29</v>
      </c>
      <c r="B102110">
        <v>1200</v>
      </c>
      <c r="C102110">
        <v>7</v>
      </c>
      <c r="D102110" t="s">
        <v>34</v>
      </c>
      <c r="E102110" t="s">
        <v>42</v>
      </c>
      <c r="F102110">
        <v>525</v>
      </c>
    </row>
    <row r="102111" spans="1:6" x14ac:dyDescent="0.25">
      <c r="A102111" t="s">
        <v>29</v>
      </c>
      <c r="B102111">
        <v>1200</v>
      </c>
      <c r="C102111">
        <v>7</v>
      </c>
      <c r="D102111" t="s">
        <v>18</v>
      </c>
      <c r="E102111" t="s">
        <v>19</v>
      </c>
      <c r="F102111">
        <v>547</v>
      </c>
    </row>
    <row r="102112" spans="1:6" x14ac:dyDescent="0.25">
      <c r="A102112" t="s">
        <v>29</v>
      </c>
      <c r="B102112">
        <v>1200</v>
      </c>
      <c r="C102112">
        <v>7</v>
      </c>
      <c r="D102112" t="s">
        <v>18</v>
      </c>
      <c r="E102112" t="s">
        <v>13</v>
      </c>
      <c r="F102112">
        <v>987</v>
      </c>
    </row>
    <row r="102113" spans="1:6" x14ac:dyDescent="0.25">
      <c r="A102113" t="s">
        <v>29</v>
      </c>
      <c r="B102113">
        <v>1200</v>
      </c>
      <c r="C102113">
        <v>7</v>
      </c>
      <c r="D102113" t="s">
        <v>18</v>
      </c>
      <c r="E102113" t="s">
        <v>24</v>
      </c>
      <c r="F102113">
        <v>947</v>
      </c>
    </row>
    <row r="102114" spans="1:6" x14ac:dyDescent="0.25">
      <c r="A102114" t="s">
        <v>29</v>
      </c>
      <c r="B102114">
        <v>1200</v>
      </c>
      <c r="C102114">
        <v>7</v>
      </c>
      <c r="D102114" t="s">
        <v>18</v>
      </c>
      <c r="E102114" t="s">
        <v>16</v>
      </c>
      <c r="F102114">
        <v>1354</v>
      </c>
    </row>
    <row r="102115" spans="1:6" x14ac:dyDescent="0.25">
      <c r="A102115" t="s">
        <v>29</v>
      </c>
      <c r="B102115">
        <v>1200</v>
      </c>
      <c r="C102115">
        <v>7</v>
      </c>
      <c r="D102115" t="s">
        <v>18</v>
      </c>
      <c r="E102115" t="s">
        <v>45</v>
      </c>
      <c r="F102115">
        <v>751</v>
      </c>
    </row>
    <row r="102116" spans="1:6" x14ac:dyDescent="0.25">
      <c r="A102116" t="s">
        <v>29</v>
      </c>
      <c r="B102116">
        <v>1200</v>
      </c>
      <c r="C102116">
        <v>7</v>
      </c>
      <c r="D102116" t="s">
        <v>18</v>
      </c>
      <c r="E102116" t="s">
        <v>31</v>
      </c>
      <c r="F102116">
        <v>650</v>
      </c>
    </row>
    <row r="102117" spans="1:6" x14ac:dyDescent="0.25">
      <c r="A102117" t="s">
        <v>29</v>
      </c>
      <c r="B102117">
        <v>1200</v>
      </c>
      <c r="C102117">
        <v>7</v>
      </c>
      <c r="D102117" t="s">
        <v>18</v>
      </c>
      <c r="E102117" t="s">
        <v>42</v>
      </c>
      <c r="F102117">
        <v>751</v>
      </c>
    </row>
    <row r="102118" spans="1:6" x14ac:dyDescent="0.25">
      <c r="A102118" t="s">
        <v>29</v>
      </c>
      <c r="B102118">
        <v>1200</v>
      </c>
      <c r="C102118">
        <v>7</v>
      </c>
      <c r="D102118" t="s">
        <v>22</v>
      </c>
      <c r="E102118" t="s">
        <v>19</v>
      </c>
      <c r="F102118">
        <v>676</v>
      </c>
    </row>
    <row r="102119" spans="1:6" x14ac:dyDescent="0.25">
      <c r="A102119" t="s">
        <v>29</v>
      </c>
      <c r="B102119">
        <v>1200</v>
      </c>
      <c r="C102119">
        <v>7</v>
      </c>
      <c r="D102119" t="s">
        <v>22</v>
      </c>
      <c r="E102119" t="s">
        <v>13</v>
      </c>
      <c r="F102119">
        <v>1135</v>
      </c>
    </row>
    <row r="102120" spans="1:6" x14ac:dyDescent="0.25">
      <c r="A102120" t="s">
        <v>29</v>
      </c>
      <c r="B102120">
        <v>1200</v>
      </c>
      <c r="C102120">
        <v>7</v>
      </c>
      <c r="D102120" t="s">
        <v>22</v>
      </c>
      <c r="E102120" t="s">
        <v>24</v>
      </c>
      <c r="F102120">
        <v>1337</v>
      </c>
    </row>
    <row r="102121" spans="1:6" x14ac:dyDescent="0.25">
      <c r="A102121" t="s">
        <v>29</v>
      </c>
      <c r="B102121">
        <v>1200</v>
      </c>
      <c r="C102121">
        <v>7</v>
      </c>
      <c r="D102121" t="s">
        <v>22</v>
      </c>
      <c r="E102121" t="s">
        <v>16</v>
      </c>
      <c r="F102121">
        <v>1513</v>
      </c>
    </row>
    <row r="102122" spans="1:6" x14ac:dyDescent="0.25">
      <c r="A102122" t="s">
        <v>29</v>
      </c>
      <c r="B102122">
        <v>1200</v>
      </c>
      <c r="C102122">
        <v>7</v>
      </c>
      <c r="D102122" t="s">
        <v>22</v>
      </c>
      <c r="E102122" t="s">
        <v>45</v>
      </c>
      <c r="F102122">
        <v>877</v>
      </c>
    </row>
    <row r="102123" spans="1:6" x14ac:dyDescent="0.25">
      <c r="A102123" t="s">
        <v>29</v>
      </c>
      <c r="B102123">
        <v>1200</v>
      </c>
      <c r="C102123">
        <v>7</v>
      </c>
      <c r="D102123" t="s">
        <v>22</v>
      </c>
      <c r="E102123" t="s">
        <v>31</v>
      </c>
      <c r="F102123">
        <v>776</v>
      </c>
    </row>
    <row r="102124" spans="1:6" x14ac:dyDescent="0.25">
      <c r="A102124" t="s">
        <v>29</v>
      </c>
      <c r="B102124">
        <v>1200</v>
      </c>
      <c r="C102124">
        <v>7</v>
      </c>
      <c r="D102124" t="s">
        <v>22</v>
      </c>
      <c r="E102124" t="s">
        <v>42</v>
      </c>
      <c r="F102124">
        <v>877</v>
      </c>
    </row>
    <row r="102125" spans="1:6" x14ac:dyDescent="0.25">
      <c r="A102125" t="s">
        <v>29</v>
      </c>
      <c r="B102125">
        <v>1200</v>
      </c>
      <c r="C102125">
        <v>7</v>
      </c>
      <c r="D102125" t="s">
        <v>44</v>
      </c>
      <c r="E102125" t="s">
        <v>19</v>
      </c>
      <c r="F102125">
        <v>-286</v>
      </c>
    </row>
    <row r="102126" spans="1:6" x14ac:dyDescent="0.25">
      <c r="A102126" t="s">
        <v>29</v>
      </c>
      <c r="B102126">
        <v>1200</v>
      </c>
      <c r="C102126">
        <v>7</v>
      </c>
      <c r="D102126" t="s">
        <v>44</v>
      </c>
      <c r="E102126" t="s">
        <v>13</v>
      </c>
      <c r="F102126">
        <v>172</v>
      </c>
    </row>
    <row r="102127" spans="1:6" x14ac:dyDescent="0.25">
      <c r="A102127" t="s">
        <v>29</v>
      </c>
      <c r="B102127">
        <v>1200</v>
      </c>
      <c r="C102127">
        <v>7</v>
      </c>
      <c r="D102127" t="s">
        <v>44</v>
      </c>
      <c r="E102127" t="s">
        <v>24</v>
      </c>
      <c r="F102127">
        <v>373</v>
      </c>
    </row>
    <row r="102128" spans="1:6" x14ac:dyDescent="0.25">
      <c r="A102128" t="s">
        <v>29</v>
      </c>
      <c r="B102128">
        <v>1200</v>
      </c>
      <c r="C102128">
        <v>7</v>
      </c>
      <c r="D102128" t="s">
        <v>44</v>
      </c>
      <c r="E102128" t="s">
        <v>16</v>
      </c>
      <c r="F102128">
        <v>551</v>
      </c>
    </row>
    <row r="102129" spans="1:6" x14ac:dyDescent="0.25">
      <c r="A102129" t="s">
        <v>29</v>
      </c>
      <c r="B102129">
        <v>1200</v>
      </c>
      <c r="C102129">
        <v>7</v>
      </c>
      <c r="D102129" t="s">
        <v>44</v>
      </c>
      <c r="E102129" t="s">
        <v>45</v>
      </c>
      <c r="F102129">
        <v>-85</v>
      </c>
    </row>
    <row r="102130" spans="1:6" x14ac:dyDescent="0.25">
      <c r="A102130" t="s">
        <v>29</v>
      </c>
      <c r="B102130">
        <v>1200</v>
      </c>
      <c r="C102130">
        <v>7</v>
      </c>
      <c r="D102130" t="s">
        <v>44</v>
      </c>
      <c r="E102130" t="s">
        <v>31</v>
      </c>
      <c r="F102130">
        <v>-184</v>
      </c>
    </row>
    <row r="102131" spans="1:6" x14ac:dyDescent="0.25">
      <c r="A102131" t="s">
        <v>29</v>
      </c>
      <c r="B102131">
        <v>1200</v>
      </c>
      <c r="C102131">
        <v>7</v>
      </c>
      <c r="D102131" t="s">
        <v>44</v>
      </c>
      <c r="E102131" t="s">
        <v>42</v>
      </c>
      <c r="F102131">
        <v>-85</v>
      </c>
    </row>
    <row r="102132" spans="1:6" x14ac:dyDescent="0.25">
      <c r="A102132" t="s">
        <v>29</v>
      </c>
      <c r="B102132">
        <v>1200</v>
      </c>
      <c r="C102132">
        <v>8</v>
      </c>
      <c r="D102132" t="s">
        <v>15</v>
      </c>
      <c r="E102132" t="s">
        <v>19</v>
      </c>
      <c r="F102132">
        <v>537</v>
      </c>
    </row>
    <row r="102133" spans="1:6" x14ac:dyDescent="0.25">
      <c r="A102133" t="s">
        <v>29</v>
      </c>
      <c r="B102133">
        <v>1200</v>
      </c>
      <c r="C102133">
        <v>8</v>
      </c>
      <c r="D102133" t="s">
        <v>15</v>
      </c>
      <c r="E102133" t="s">
        <v>13</v>
      </c>
      <c r="F102133">
        <v>1101</v>
      </c>
    </row>
    <row r="102134" spans="1:6" x14ac:dyDescent="0.25">
      <c r="A102134" t="s">
        <v>29</v>
      </c>
      <c r="B102134">
        <v>1200</v>
      </c>
      <c r="C102134">
        <v>8</v>
      </c>
      <c r="D102134" t="s">
        <v>15</v>
      </c>
      <c r="E102134" t="s">
        <v>24</v>
      </c>
      <c r="F102134">
        <v>937</v>
      </c>
    </row>
    <row r="102135" spans="1:6" x14ac:dyDescent="0.25">
      <c r="A102135" t="s">
        <v>29</v>
      </c>
      <c r="B102135">
        <v>1200</v>
      </c>
      <c r="C102135">
        <v>8</v>
      </c>
      <c r="D102135" t="s">
        <v>15</v>
      </c>
      <c r="E102135" t="s">
        <v>16</v>
      </c>
      <c r="F102135">
        <v>1358</v>
      </c>
    </row>
    <row r="102136" spans="1:6" x14ac:dyDescent="0.25">
      <c r="A102136" t="s">
        <v>29</v>
      </c>
      <c r="B102136">
        <v>1200</v>
      </c>
      <c r="C102136">
        <v>8</v>
      </c>
      <c r="D102136" t="s">
        <v>15</v>
      </c>
      <c r="E102136" t="s">
        <v>45</v>
      </c>
      <c r="F102136">
        <v>764</v>
      </c>
    </row>
    <row r="102137" spans="1:6" x14ac:dyDescent="0.25">
      <c r="A102137" t="s">
        <v>29</v>
      </c>
      <c r="B102137">
        <v>1200</v>
      </c>
      <c r="C102137">
        <v>8</v>
      </c>
      <c r="D102137" t="s">
        <v>15</v>
      </c>
      <c r="E102137" t="s">
        <v>31</v>
      </c>
      <c r="F102137">
        <v>701</v>
      </c>
    </row>
    <row r="102138" spans="1:6" x14ac:dyDescent="0.25">
      <c r="A102138" t="s">
        <v>29</v>
      </c>
      <c r="B102138">
        <v>1200</v>
      </c>
      <c r="C102138">
        <v>8</v>
      </c>
      <c r="D102138" t="s">
        <v>15</v>
      </c>
      <c r="E102138" t="s">
        <v>42</v>
      </c>
      <c r="F102138">
        <v>764</v>
      </c>
    </row>
    <row r="102139" spans="1:6" x14ac:dyDescent="0.25">
      <c r="A102139" t="s">
        <v>29</v>
      </c>
      <c r="B102139">
        <v>1200</v>
      </c>
      <c r="C102139">
        <v>8</v>
      </c>
      <c r="D102139" t="s">
        <v>34</v>
      </c>
      <c r="E102139" t="s">
        <v>19</v>
      </c>
      <c r="F102139">
        <v>343</v>
      </c>
    </row>
    <row r="102140" spans="1:6" x14ac:dyDescent="0.25">
      <c r="A102140" t="s">
        <v>29</v>
      </c>
      <c r="B102140">
        <v>1200</v>
      </c>
      <c r="C102140">
        <v>8</v>
      </c>
      <c r="D102140" t="s">
        <v>34</v>
      </c>
      <c r="E102140" t="s">
        <v>13</v>
      </c>
      <c r="F102140">
        <v>785</v>
      </c>
    </row>
    <row r="102141" spans="1:6" x14ac:dyDescent="0.25">
      <c r="A102141" t="s">
        <v>29</v>
      </c>
      <c r="B102141">
        <v>1200</v>
      </c>
      <c r="C102141">
        <v>8</v>
      </c>
      <c r="D102141" t="s">
        <v>34</v>
      </c>
      <c r="E102141" t="s">
        <v>24</v>
      </c>
      <c r="F102141">
        <v>824</v>
      </c>
    </row>
    <row r="102142" spans="1:6" x14ac:dyDescent="0.25">
      <c r="A102142" t="s">
        <v>29</v>
      </c>
      <c r="B102142">
        <v>1200</v>
      </c>
      <c r="C102142">
        <v>8</v>
      </c>
      <c r="D102142" t="s">
        <v>34</v>
      </c>
      <c r="E102142" t="s">
        <v>16</v>
      </c>
      <c r="F102142">
        <v>1126</v>
      </c>
    </row>
    <row r="102143" spans="1:6" x14ac:dyDescent="0.25">
      <c r="A102143" t="s">
        <v>29</v>
      </c>
      <c r="B102143">
        <v>1200</v>
      </c>
      <c r="C102143">
        <v>8</v>
      </c>
      <c r="D102143" t="s">
        <v>34</v>
      </c>
      <c r="E102143" t="s">
        <v>45</v>
      </c>
      <c r="F102143">
        <v>499</v>
      </c>
    </row>
    <row r="102144" spans="1:6" x14ac:dyDescent="0.25">
      <c r="A102144" t="s">
        <v>29</v>
      </c>
      <c r="B102144">
        <v>1200</v>
      </c>
      <c r="C102144">
        <v>8</v>
      </c>
      <c r="D102144" t="s">
        <v>34</v>
      </c>
      <c r="E102144" t="s">
        <v>31</v>
      </c>
      <c r="F102144">
        <v>444</v>
      </c>
    </row>
    <row r="102145" spans="1:6" x14ac:dyDescent="0.25">
      <c r="A102145" t="s">
        <v>29</v>
      </c>
      <c r="B102145">
        <v>1200</v>
      </c>
      <c r="C102145">
        <v>8</v>
      </c>
      <c r="D102145" t="s">
        <v>34</v>
      </c>
      <c r="E102145" t="s">
        <v>42</v>
      </c>
      <c r="F102145">
        <v>499</v>
      </c>
    </row>
    <row r="102146" spans="1:6" x14ac:dyDescent="0.25">
      <c r="A102146" t="s">
        <v>29</v>
      </c>
      <c r="B102146">
        <v>1200</v>
      </c>
      <c r="C102146">
        <v>8</v>
      </c>
      <c r="D102146" t="s">
        <v>18</v>
      </c>
      <c r="E102146" t="s">
        <v>19</v>
      </c>
      <c r="F102146">
        <v>571</v>
      </c>
    </row>
    <row r="102147" spans="1:6" x14ac:dyDescent="0.25">
      <c r="A102147" t="s">
        <v>29</v>
      </c>
      <c r="B102147">
        <v>1200</v>
      </c>
      <c r="C102147">
        <v>8</v>
      </c>
      <c r="D102147" t="s">
        <v>18</v>
      </c>
      <c r="E102147" t="s">
        <v>13</v>
      </c>
      <c r="F102147">
        <v>1010</v>
      </c>
    </row>
    <row r="102148" spans="1:6" x14ac:dyDescent="0.25">
      <c r="A102148" t="s">
        <v>29</v>
      </c>
      <c r="B102148">
        <v>1200</v>
      </c>
      <c r="C102148">
        <v>8</v>
      </c>
      <c r="D102148" t="s">
        <v>18</v>
      </c>
      <c r="E102148" t="s">
        <v>24</v>
      </c>
      <c r="F102148">
        <v>970</v>
      </c>
    </row>
    <row r="102149" spans="1:6" x14ac:dyDescent="0.25">
      <c r="A102149" t="s">
        <v>29</v>
      </c>
      <c r="B102149">
        <v>1200</v>
      </c>
      <c r="C102149">
        <v>8</v>
      </c>
      <c r="D102149" t="s">
        <v>18</v>
      </c>
      <c r="E102149" t="s">
        <v>16</v>
      </c>
      <c r="F102149">
        <v>1378</v>
      </c>
    </row>
    <row r="102150" spans="1:6" x14ac:dyDescent="0.25">
      <c r="A102150" t="s">
        <v>29</v>
      </c>
      <c r="B102150">
        <v>1200</v>
      </c>
      <c r="C102150">
        <v>8</v>
      </c>
      <c r="D102150" t="s">
        <v>18</v>
      </c>
      <c r="E102150" t="s">
        <v>45</v>
      </c>
      <c r="F102150">
        <v>775</v>
      </c>
    </row>
    <row r="102151" spans="1:6" x14ac:dyDescent="0.25">
      <c r="A102151" t="s">
        <v>29</v>
      </c>
      <c r="B102151">
        <v>1200</v>
      </c>
      <c r="C102151">
        <v>8</v>
      </c>
      <c r="D102151" t="s">
        <v>18</v>
      </c>
      <c r="E102151" t="s">
        <v>31</v>
      </c>
      <c r="F102151">
        <v>674</v>
      </c>
    </row>
    <row r="102152" spans="1:6" x14ac:dyDescent="0.25">
      <c r="A102152" t="s">
        <v>29</v>
      </c>
      <c r="B102152">
        <v>1200</v>
      </c>
      <c r="C102152">
        <v>8</v>
      </c>
      <c r="D102152" t="s">
        <v>18</v>
      </c>
      <c r="E102152" t="s">
        <v>42</v>
      </c>
      <c r="F102152">
        <v>775</v>
      </c>
    </row>
    <row r="102153" spans="1:6" x14ac:dyDescent="0.25">
      <c r="A102153" t="s">
        <v>29</v>
      </c>
      <c r="B102153">
        <v>1200</v>
      </c>
      <c r="C102153">
        <v>8</v>
      </c>
      <c r="D102153" t="s">
        <v>22</v>
      </c>
      <c r="E102153" t="s">
        <v>19</v>
      </c>
      <c r="F102153">
        <v>649</v>
      </c>
    </row>
    <row r="102154" spans="1:6" x14ac:dyDescent="0.25">
      <c r="A102154" t="s">
        <v>29</v>
      </c>
      <c r="B102154">
        <v>1200</v>
      </c>
      <c r="C102154">
        <v>8</v>
      </c>
      <c r="D102154" t="s">
        <v>22</v>
      </c>
      <c r="E102154" t="s">
        <v>13</v>
      </c>
      <c r="F102154">
        <v>1108</v>
      </c>
    </row>
    <row r="102155" spans="1:6" x14ac:dyDescent="0.25">
      <c r="A102155" t="s">
        <v>29</v>
      </c>
      <c r="B102155">
        <v>1200</v>
      </c>
      <c r="C102155">
        <v>8</v>
      </c>
      <c r="D102155" t="s">
        <v>22</v>
      </c>
      <c r="E102155" t="s">
        <v>24</v>
      </c>
      <c r="F102155">
        <v>1310</v>
      </c>
    </row>
    <row r="102156" spans="1:6" x14ac:dyDescent="0.25">
      <c r="A102156" t="s">
        <v>29</v>
      </c>
      <c r="B102156">
        <v>1200</v>
      </c>
      <c r="C102156">
        <v>8</v>
      </c>
      <c r="D102156" t="s">
        <v>22</v>
      </c>
      <c r="E102156" t="s">
        <v>16</v>
      </c>
      <c r="F102156">
        <v>1487</v>
      </c>
    </row>
    <row r="102157" spans="1:6" x14ac:dyDescent="0.25">
      <c r="A102157" t="s">
        <v>29</v>
      </c>
      <c r="B102157">
        <v>1200</v>
      </c>
      <c r="C102157">
        <v>8</v>
      </c>
      <c r="D102157" t="s">
        <v>22</v>
      </c>
      <c r="E102157" t="s">
        <v>45</v>
      </c>
      <c r="F102157">
        <v>850</v>
      </c>
    </row>
    <row r="102158" spans="1:6" x14ac:dyDescent="0.25">
      <c r="A102158" t="s">
        <v>29</v>
      </c>
      <c r="B102158">
        <v>1200</v>
      </c>
      <c r="C102158">
        <v>8</v>
      </c>
      <c r="D102158" t="s">
        <v>22</v>
      </c>
      <c r="E102158" t="s">
        <v>31</v>
      </c>
      <c r="F102158">
        <v>749</v>
      </c>
    </row>
    <row r="102159" spans="1:6" x14ac:dyDescent="0.25">
      <c r="A102159" t="s">
        <v>29</v>
      </c>
      <c r="B102159">
        <v>1200</v>
      </c>
      <c r="C102159">
        <v>8</v>
      </c>
      <c r="D102159" t="s">
        <v>22</v>
      </c>
      <c r="E102159" t="s">
        <v>42</v>
      </c>
      <c r="F102159">
        <v>850</v>
      </c>
    </row>
    <row r="102160" spans="1:6" x14ac:dyDescent="0.25">
      <c r="A102160" t="s">
        <v>29</v>
      </c>
      <c r="B102160">
        <v>1200</v>
      </c>
      <c r="C102160">
        <v>8</v>
      </c>
      <c r="D102160" t="s">
        <v>44</v>
      </c>
      <c r="E102160" t="s">
        <v>19</v>
      </c>
      <c r="F102160">
        <v>-301</v>
      </c>
    </row>
    <row r="102161" spans="1:6" x14ac:dyDescent="0.25">
      <c r="A102161" t="s">
        <v>29</v>
      </c>
      <c r="B102161">
        <v>1200</v>
      </c>
      <c r="C102161">
        <v>8</v>
      </c>
      <c r="D102161" t="s">
        <v>44</v>
      </c>
      <c r="E102161" t="s">
        <v>13</v>
      </c>
      <c r="F102161">
        <v>157</v>
      </c>
    </row>
    <row r="102162" spans="1:6" x14ac:dyDescent="0.25">
      <c r="A102162" t="s">
        <v>29</v>
      </c>
      <c r="B102162">
        <v>1200</v>
      </c>
      <c r="C102162">
        <v>8</v>
      </c>
      <c r="D102162" t="s">
        <v>44</v>
      </c>
      <c r="E102162" t="s">
        <v>24</v>
      </c>
      <c r="F102162">
        <v>358</v>
      </c>
    </row>
    <row r="102163" spans="1:6" x14ac:dyDescent="0.25">
      <c r="A102163" t="s">
        <v>29</v>
      </c>
      <c r="B102163">
        <v>1200</v>
      </c>
      <c r="C102163">
        <v>8</v>
      </c>
      <c r="D102163" t="s">
        <v>44</v>
      </c>
      <c r="E102163" t="s">
        <v>16</v>
      </c>
      <c r="F102163">
        <v>536</v>
      </c>
    </row>
    <row r="102164" spans="1:6" x14ac:dyDescent="0.25">
      <c r="A102164" t="s">
        <v>29</v>
      </c>
      <c r="B102164">
        <v>1200</v>
      </c>
      <c r="C102164">
        <v>8</v>
      </c>
      <c r="D102164" t="s">
        <v>44</v>
      </c>
      <c r="E102164" t="s">
        <v>45</v>
      </c>
      <c r="F102164">
        <v>-100</v>
      </c>
    </row>
    <row r="102165" spans="1:6" x14ac:dyDescent="0.25">
      <c r="A102165" t="s">
        <v>29</v>
      </c>
      <c r="B102165">
        <v>1200</v>
      </c>
      <c r="C102165">
        <v>8</v>
      </c>
      <c r="D102165" t="s">
        <v>44</v>
      </c>
      <c r="E102165" t="s">
        <v>31</v>
      </c>
      <c r="F102165">
        <v>-199</v>
      </c>
    </row>
    <row r="102166" spans="1:6" x14ac:dyDescent="0.25">
      <c r="A102166" t="s">
        <v>29</v>
      </c>
      <c r="B102166">
        <v>1200</v>
      </c>
      <c r="C102166">
        <v>8</v>
      </c>
      <c r="D102166" t="s">
        <v>44</v>
      </c>
      <c r="E102166" t="s">
        <v>42</v>
      </c>
      <c r="F102166">
        <v>-100</v>
      </c>
    </row>
    <row r="102167" spans="1:6" x14ac:dyDescent="0.25">
      <c r="A102167" t="s">
        <v>29</v>
      </c>
      <c r="B102167">
        <v>1200</v>
      </c>
      <c r="C102167">
        <v>9</v>
      </c>
      <c r="D102167" t="s">
        <v>15</v>
      </c>
      <c r="E102167" t="s">
        <v>19</v>
      </c>
      <c r="F102167">
        <v>447</v>
      </c>
    </row>
    <row r="102168" spans="1:6" x14ac:dyDescent="0.25">
      <c r="A102168" t="s">
        <v>29</v>
      </c>
      <c r="B102168">
        <v>1200</v>
      </c>
      <c r="C102168">
        <v>9</v>
      </c>
      <c r="D102168" t="s">
        <v>15</v>
      </c>
      <c r="E102168" t="s">
        <v>13</v>
      </c>
      <c r="F102168">
        <v>1008</v>
      </c>
    </row>
    <row r="102169" spans="1:6" x14ac:dyDescent="0.25">
      <c r="A102169" t="s">
        <v>29</v>
      </c>
      <c r="B102169">
        <v>1200</v>
      </c>
      <c r="C102169">
        <v>9</v>
      </c>
      <c r="D102169" t="s">
        <v>15</v>
      </c>
      <c r="E102169" t="s">
        <v>24</v>
      </c>
      <c r="F102169">
        <v>845</v>
      </c>
    </row>
    <row r="102170" spans="1:6" x14ac:dyDescent="0.25">
      <c r="A102170" t="s">
        <v>29</v>
      </c>
      <c r="B102170">
        <v>1200</v>
      </c>
      <c r="C102170">
        <v>9</v>
      </c>
      <c r="D102170" t="s">
        <v>15</v>
      </c>
      <c r="E102170" t="s">
        <v>16</v>
      </c>
      <c r="F102170">
        <v>1265</v>
      </c>
    </row>
    <row r="102171" spans="1:6" x14ac:dyDescent="0.25">
      <c r="A102171" t="s">
        <v>29</v>
      </c>
      <c r="B102171">
        <v>1200</v>
      </c>
      <c r="C102171">
        <v>9</v>
      </c>
      <c r="D102171" t="s">
        <v>15</v>
      </c>
      <c r="E102171" t="s">
        <v>45</v>
      </c>
      <c r="F102171">
        <v>672</v>
      </c>
    </row>
    <row r="102172" spans="1:6" x14ac:dyDescent="0.25">
      <c r="A102172" t="s">
        <v>29</v>
      </c>
      <c r="B102172">
        <v>1200</v>
      </c>
      <c r="C102172">
        <v>9</v>
      </c>
      <c r="D102172" t="s">
        <v>15</v>
      </c>
      <c r="E102172" t="s">
        <v>31</v>
      </c>
      <c r="F102172">
        <v>662</v>
      </c>
    </row>
    <row r="102173" spans="1:6" x14ac:dyDescent="0.25">
      <c r="A102173" t="s">
        <v>29</v>
      </c>
      <c r="B102173">
        <v>1200</v>
      </c>
      <c r="C102173">
        <v>9</v>
      </c>
      <c r="D102173" t="s">
        <v>15</v>
      </c>
      <c r="E102173" t="s">
        <v>42</v>
      </c>
      <c r="F102173">
        <v>672</v>
      </c>
    </row>
    <row r="102174" spans="1:6" x14ac:dyDescent="0.25">
      <c r="A102174" t="s">
        <v>29</v>
      </c>
      <c r="B102174">
        <v>1200</v>
      </c>
      <c r="C102174">
        <v>9</v>
      </c>
      <c r="D102174" t="s">
        <v>34</v>
      </c>
      <c r="E102174" t="s">
        <v>19</v>
      </c>
      <c r="F102174">
        <v>223</v>
      </c>
    </row>
    <row r="102175" spans="1:6" x14ac:dyDescent="0.25">
      <c r="A102175" t="s">
        <v>29</v>
      </c>
      <c r="B102175">
        <v>1200</v>
      </c>
      <c r="C102175">
        <v>9</v>
      </c>
      <c r="D102175" t="s">
        <v>34</v>
      </c>
      <c r="E102175" t="s">
        <v>13</v>
      </c>
      <c r="F102175">
        <v>664</v>
      </c>
    </row>
    <row r="102176" spans="1:6" x14ac:dyDescent="0.25">
      <c r="A102176" t="s">
        <v>29</v>
      </c>
      <c r="B102176">
        <v>1200</v>
      </c>
      <c r="C102176">
        <v>9</v>
      </c>
      <c r="D102176" t="s">
        <v>34</v>
      </c>
      <c r="E102176" t="s">
        <v>24</v>
      </c>
      <c r="F102176">
        <v>703</v>
      </c>
    </row>
    <row r="102177" spans="1:6" x14ac:dyDescent="0.25">
      <c r="A102177" t="s">
        <v>29</v>
      </c>
      <c r="B102177">
        <v>1200</v>
      </c>
      <c r="C102177">
        <v>9</v>
      </c>
      <c r="D102177" t="s">
        <v>34</v>
      </c>
      <c r="E102177" t="s">
        <v>16</v>
      </c>
      <c r="F102177">
        <v>1005</v>
      </c>
    </row>
    <row r="102178" spans="1:6" x14ac:dyDescent="0.25">
      <c r="A102178" t="s">
        <v>29</v>
      </c>
      <c r="B102178">
        <v>1200</v>
      </c>
      <c r="C102178">
        <v>9</v>
      </c>
      <c r="D102178" t="s">
        <v>34</v>
      </c>
      <c r="E102178" t="s">
        <v>45</v>
      </c>
      <c r="F102178">
        <v>378</v>
      </c>
    </row>
    <row r="102179" spans="1:6" x14ac:dyDescent="0.25">
      <c r="A102179" t="s">
        <v>29</v>
      </c>
      <c r="B102179">
        <v>1200</v>
      </c>
      <c r="C102179">
        <v>9</v>
      </c>
      <c r="D102179" t="s">
        <v>34</v>
      </c>
      <c r="E102179" t="s">
        <v>31</v>
      </c>
      <c r="F102179">
        <v>377</v>
      </c>
    </row>
    <row r="102180" spans="1:6" x14ac:dyDescent="0.25">
      <c r="A102180" t="s">
        <v>29</v>
      </c>
      <c r="B102180">
        <v>1200</v>
      </c>
      <c r="C102180">
        <v>9</v>
      </c>
      <c r="D102180" t="s">
        <v>34</v>
      </c>
      <c r="E102180" t="s">
        <v>42</v>
      </c>
      <c r="F102180">
        <v>378</v>
      </c>
    </row>
    <row r="102181" spans="1:6" x14ac:dyDescent="0.25">
      <c r="A102181" t="s">
        <v>29</v>
      </c>
      <c r="B102181">
        <v>1200</v>
      </c>
      <c r="C102181">
        <v>9</v>
      </c>
      <c r="D102181" t="s">
        <v>18</v>
      </c>
      <c r="E102181" t="s">
        <v>19</v>
      </c>
      <c r="F102181">
        <v>450</v>
      </c>
    </row>
    <row r="102182" spans="1:6" x14ac:dyDescent="0.25">
      <c r="A102182" t="s">
        <v>29</v>
      </c>
      <c r="B102182">
        <v>1200</v>
      </c>
      <c r="C102182">
        <v>9</v>
      </c>
      <c r="D102182" t="s">
        <v>18</v>
      </c>
      <c r="E102182" t="s">
        <v>13</v>
      </c>
      <c r="F102182">
        <v>889</v>
      </c>
    </row>
    <row r="102183" spans="1:6" x14ac:dyDescent="0.25">
      <c r="A102183" t="s">
        <v>29</v>
      </c>
      <c r="B102183">
        <v>1200</v>
      </c>
      <c r="C102183">
        <v>9</v>
      </c>
      <c r="D102183" t="s">
        <v>18</v>
      </c>
      <c r="E102183" t="s">
        <v>24</v>
      </c>
      <c r="F102183">
        <v>850</v>
      </c>
    </row>
    <row r="102184" spans="1:6" x14ac:dyDescent="0.25">
      <c r="A102184" t="s">
        <v>29</v>
      </c>
      <c r="B102184">
        <v>1200</v>
      </c>
      <c r="C102184">
        <v>9</v>
      </c>
      <c r="D102184" t="s">
        <v>18</v>
      </c>
      <c r="E102184" t="s">
        <v>16</v>
      </c>
      <c r="F102184">
        <v>1257</v>
      </c>
    </row>
    <row r="102185" spans="1:6" x14ac:dyDescent="0.25">
      <c r="A102185" t="s">
        <v>29</v>
      </c>
      <c r="B102185">
        <v>1200</v>
      </c>
      <c r="C102185">
        <v>9</v>
      </c>
      <c r="D102185" t="s">
        <v>18</v>
      </c>
      <c r="E102185" t="s">
        <v>45</v>
      </c>
      <c r="F102185">
        <v>654</v>
      </c>
    </row>
    <row r="102186" spans="1:6" x14ac:dyDescent="0.25">
      <c r="A102186" t="s">
        <v>29</v>
      </c>
      <c r="B102186">
        <v>1200</v>
      </c>
      <c r="C102186">
        <v>9</v>
      </c>
      <c r="D102186" t="s">
        <v>18</v>
      </c>
      <c r="E102186" t="s">
        <v>31</v>
      </c>
      <c r="F102186">
        <v>607</v>
      </c>
    </row>
    <row r="102187" spans="1:6" x14ac:dyDescent="0.25">
      <c r="A102187" t="s">
        <v>29</v>
      </c>
      <c r="B102187">
        <v>1200</v>
      </c>
      <c r="C102187">
        <v>9</v>
      </c>
      <c r="D102187" t="s">
        <v>18</v>
      </c>
      <c r="E102187" t="s">
        <v>42</v>
      </c>
      <c r="F102187">
        <v>654</v>
      </c>
    </row>
    <row r="102188" spans="1:6" x14ac:dyDescent="0.25">
      <c r="A102188" t="s">
        <v>29</v>
      </c>
      <c r="B102188">
        <v>1200</v>
      </c>
      <c r="C102188">
        <v>9</v>
      </c>
      <c r="D102188" t="s">
        <v>22</v>
      </c>
      <c r="E102188" t="s">
        <v>19</v>
      </c>
      <c r="F102188">
        <v>529</v>
      </c>
    </row>
    <row r="102189" spans="1:6" x14ac:dyDescent="0.25">
      <c r="A102189" t="s">
        <v>29</v>
      </c>
      <c r="B102189">
        <v>1200</v>
      </c>
      <c r="C102189">
        <v>9</v>
      </c>
      <c r="D102189" t="s">
        <v>22</v>
      </c>
      <c r="E102189" t="s">
        <v>13</v>
      </c>
      <c r="F102189">
        <v>987</v>
      </c>
    </row>
    <row r="102190" spans="1:6" x14ac:dyDescent="0.25">
      <c r="A102190" t="s">
        <v>29</v>
      </c>
      <c r="B102190">
        <v>1200</v>
      </c>
      <c r="C102190">
        <v>9</v>
      </c>
      <c r="D102190" t="s">
        <v>22</v>
      </c>
      <c r="E102190" t="s">
        <v>24</v>
      </c>
      <c r="F102190">
        <v>1190</v>
      </c>
    </row>
    <row r="102191" spans="1:6" x14ac:dyDescent="0.25">
      <c r="A102191" t="s">
        <v>29</v>
      </c>
      <c r="B102191">
        <v>1200</v>
      </c>
      <c r="C102191">
        <v>9</v>
      </c>
      <c r="D102191" t="s">
        <v>22</v>
      </c>
      <c r="E102191" t="s">
        <v>16</v>
      </c>
      <c r="F102191">
        <v>1366</v>
      </c>
    </row>
    <row r="102192" spans="1:6" x14ac:dyDescent="0.25">
      <c r="A102192" t="s">
        <v>29</v>
      </c>
      <c r="B102192">
        <v>1200</v>
      </c>
      <c r="C102192">
        <v>9</v>
      </c>
      <c r="D102192" t="s">
        <v>22</v>
      </c>
      <c r="E102192" t="s">
        <v>45</v>
      </c>
      <c r="F102192">
        <v>730</v>
      </c>
    </row>
    <row r="102193" spans="1:6" x14ac:dyDescent="0.25">
      <c r="A102193" t="s">
        <v>29</v>
      </c>
      <c r="B102193">
        <v>1200</v>
      </c>
      <c r="C102193">
        <v>9</v>
      </c>
      <c r="D102193" t="s">
        <v>22</v>
      </c>
      <c r="E102193" t="s">
        <v>31</v>
      </c>
      <c r="F102193">
        <v>683</v>
      </c>
    </row>
    <row r="102194" spans="1:6" x14ac:dyDescent="0.25">
      <c r="A102194" t="s">
        <v>29</v>
      </c>
      <c r="B102194">
        <v>1200</v>
      </c>
      <c r="C102194">
        <v>9</v>
      </c>
      <c r="D102194" t="s">
        <v>22</v>
      </c>
      <c r="E102194" t="s">
        <v>42</v>
      </c>
      <c r="F102194">
        <v>730</v>
      </c>
    </row>
    <row r="102195" spans="1:6" x14ac:dyDescent="0.25">
      <c r="A102195" t="s">
        <v>29</v>
      </c>
      <c r="B102195">
        <v>1200</v>
      </c>
      <c r="C102195">
        <v>9</v>
      </c>
      <c r="D102195" t="s">
        <v>44</v>
      </c>
      <c r="E102195" t="s">
        <v>19</v>
      </c>
      <c r="F102195">
        <v>-422</v>
      </c>
    </row>
    <row r="102196" spans="1:6" x14ac:dyDescent="0.25">
      <c r="A102196" t="s">
        <v>29</v>
      </c>
      <c r="B102196">
        <v>1200</v>
      </c>
      <c r="C102196">
        <v>9</v>
      </c>
      <c r="D102196" t="s">
        <v>44</v>
      </c>
      <c r="E102196" t="s">
        <v>13</v>
      </c>
      <c r="F102196">
        <v>36</v>
      </c>
    </row>
    <row r="102197" spans="1:6" x14ac:dyDescent="0.25">
      <c r="A102197" t="s">
        <v>29</v>
      </c>
      <c r="B102197">
        <v>1200</v>
      </c>
      <c r="C102197">
        <v>9</v>
      </c>
      <c r="D102197" t="s">
        <v>44</v>
      </c>
      <c r="E102197" t="s">
        <v>24</v>
      </c>
      <c r="F102197">
        <v>237</v>
      </c>
    </row>
    <row r="102198" spans="1:6" x14ac:dyDescent="0.25">
      <c r="A102198" t="s">
        <v>29</v>
      </c>
      <c r="B102198">
        <v>1200</v>
      </c>
      <c r="C102198">
        <v>9</v>
      </c>
      <c r="D102198" t="s">
        <v>44</v>
      </c>
      <c r="E102198" t="s">
        <v>16</v>
      </c>
      <c r="F102198">
        <v>415</v>
      </c>
    </row>
    <row r="102199" spans="1:6" x14ac:dyDescent="0.25">
      <c r="A102199" t="s">
        <v>29</v>
      </c>
      <c r="B102199">
        <v>1200</v>
      </c>
      <c r="C102199">
        <v>9</v>
      </c>
      <c r="D102199" t="s">
        <v>44</v>
      </c>
      <c r="E102199" t="s">
        <v>45</v>
      </c>
      <c r="F102199">
        <v>-221</v>
      </c>
    </row>
    <row r="102200" spans="1:6" x14ac:dyDescent="0.25">
      <c r="A102200" t="s">
        <v>29</v>
      </c>
      <c r="B102200">
        <v>1200</v>
      </c>
      <c r="C102200">
        <v>9</v>
      </c>
      <c r="D102200" t="s">
        <v>44</v>
      </c>
      <c r="E102200" t="s">
        <v>31</v>
      </c>
      <c r="F102200">
        <v>-266</v>
      </c>
    </row>
    <row r="102201" spans="1:6" x14ac:dyDescent="0.25">
      <c r="A102201" t="s">
        <v>29</v>
      </c>
      <c r="B102201">
        <v>1200</v>
      </c>
      <c r="C102201">
        <v>9</v>
      </c>
      <c r="D102201" t="s">
        <v>44</v>
      </c>
      <c r="E102201" t="s">
        <v>42</v>
      </c>
      <c r="F102201">
        <v>-221</v>
      </c>
    </row>
    <row r="102202" spans="1:6" x14ac:dyDescent="0.25">
      <c r="A102202" t="s">
        <v>29</v>
      </c>
      <c r="B102202">
        <v>1300</v>
      </c>
      <c r="C102202">
        <v>0</v>
      </c>
      <c r="D102202" t="s">
        <v>15</v>
      </c>
      <c r="E102202" t="s">
        <v>19</v>
      </c>
      <c r="F102202">
        <v>870</v>
      </c>
    </row>
    <row r="102203" spans="1:6" x14ac:dyDescent="0.25">
      <c r="A102203" t="s">
        <v>29</v>
      </c>
      <c r="B102203">
        <v>1300</v>
      </c>
      <c r="C102203">
        <v>0</v>
      </c>
      <c r="D102203" t="s">
        <v>15</v>
      </c>
      <c r="E102203" t="s">
        <v>13</v>
      </c>
      <c r="F102203">
        <v>1176</v>
      </c>
    </row>
    <row r="102204" spans="1:6" x14ac:dyDescent="0.25">
      <c r="A102204" t="s">
        <v>29</v>
      </c>
      <c r="B102204">
        <v>1300</v>
      </c>
      <c r="C102204">
        <v>0</v>
      </c>
      <c r="D102204" t="s">
        <v>15</v>
      </c>
      <c r="E102204" t="s">
        <v>24</v>
      </c>
      <c r="F102204">
        <v>1019</v>
      </c>
    </row>
    <row r="102205" spans="1:6" x14ac:dyDescent="0.25">
      <c r="A102205" t="s">
        <v>29</v>
      </c>
      <c r="B102205">
        <v>1300</v>
      </c>
      <c r="C102205">
        <v>0</v>
      </c>
      <c r="D102205" t="s">
        <v>15</v>
      </c>
      <c r="E102205" t="s">
        <v>16</v>
      </c>
      <c r="F102205">
        <v>1088</v>
      </c>
    </row>
    <row r="102206" spans="1:6" x14ac:dyDescent="0.25">
      <c r="A102206" t="s">
        <v>29</v>
      </c>
      <c r="B102206">
        <v>1300</v>
      </c>
      <c r="C102206">
        <v>0</v>
      </c>
      <c r="D102206" t="s">
        <v>15</v>
      </c>
      <c r="E102206" t="s">
        <v>45</v>
      </c>
      <c r="F102206">
        <v>887</v>
      </c>
    </row>
    <row r="102207" spans="1:6" x14ac:dyDescent="0.25">
      <c r="A102207" t="s">
        <v>29</v>
      </c>
      <c r="B102207">
        <v>1300</v>
      </c>
      <c r="C102207">
        <v>0</v>
      </c>
      <c r="D102207" t="s">
        <v>15</v>
      </c>
      <c r="E102207" t="s">
        <v>31</v>
      </c>
      <c r="F102207">
        <v>824</v>
      </c>
    </row>
    <row r="102208" spans="1:6" x14ac:dyDescent="0.25">
      <c r="A102208" t="s">
        <v>29</v>
      </c>
      <c r="B102208">
        <v>1300</v>
      </c>
      <c r="C102208">
        <v>0</v>
      </c>
      <c r="D102208" t="s">
        <v>15</v>
      </c>
      <c r="E102208" t="s">
        <v>42</v>
      </c>
      <c r="F102208">
        <v>887</v>
      </c>
    </row>
    <row r="102209" spans="1:6" x14ac:dyDescent="0.25">
      <c r="A102209" t="s">
        <v>29</v>
      </c>
      <c r="B102209">
        <v>1300</v>
      </c>
      <c r="C102209">
        <v>0</v>
      </c>
      <c r="D102209" t="s">
        <v>34</v>
      </c>
      <c r="E102209" t="s">
        <v>19</v>
      </c>
      <c r="F102209">
        <v>812</v>
      </c>
    </row>
    <row r="102210" spans="1:6" x14ac:dyDescent="0.25">
      <c r="A102210" t="s">
        <v>29</v>
      </c>
      <c r="B102210">
        <v>1300</v>
      </c>
      <c r="C102210">
        <v>0</v>
      </c>
      <c r="D102210" t="s">
        <v>34</v>
      </c>
      <c r="E102210" t="s">
        <v>13</v>
      </c>
      <c r="F102210">
        <v>952</v>
      </c>
    </row>
    <row r="102211" spans="1:6" x14ac:dyDescent="0.25">
      <c r="A102211" t="s">
        <v>29</v>
      </c>
      <c r="B102211">
        <v>1300</v>
      </c>
      <c r="C102211">
        <v>0</v>
      </c>
      <c r="D102211" t="s">
        <v>34</v>
      </c>
      <c r="E102211" t="s">
        <v>24</v>
      </c>
      <c r="F102211">
        <v>846</v>
      </c>
    </row>
    <row r="102212" spans="1:6" x14ac:dyDescent="0.25">
      <c r="A102212" t="s">
        <v>29</v>
      </c>
      <c r="B102212">
        <v>1300</v>
      </c>
      <c r="C102212">
        <v>0</v>
      </c>
      <c r="D102212" t="s">
        <v>34</v>
      </c>
      <c r="E102212" t="s">
        <v>16</v>
      </c>
      <c r="F102212">
        <v>848</v>
      </c>
    </row>
    <row r="102213" spans="1:6" x14ac:dyDescent="0.25">
      <c r="A102213" t="s">
        <v>29</v>
      </c>
      <c r="B102213">
        <v>1300</v>
      </c>
      <c r="C102213">
        <v>0</v>
      </c>
      <c r="D102213" t="s">
        <v>34</v>
      </c>
      <c r="E102213" t="s">
        <v>45</v>
      </c>
      <c r="F102213">
        <v>679</v>
      </c>
    </row>
    <row r="102214" spans="1:6" x14ac:dyDescent="0.25">
      <c r="A102214" t="s">
        <v>29</v>
      </c>
      <c r="B102214">
        <v>1300</v>
      </c>
      <c r="C102214">
        <v>0</v>
      </c>
      <c r="D102214" t="s">
        <v>34</v>
      </c>
      <c r="E102214" t="s">
        <v>31</v>
      </c>
      <c r="F102214">
        <v>625</v>
      </c>
    </row>
    <row r="102215" spans="1:6" x14ac:dyDescent="0.25">
      <c r="A102215" t="s">
        <v>29</v>
      </c>
      <c r="B102215">
        <v>1300</v>
      </c>
      <c r="C102215">
        <v>0</v>
      </c>
      <c r="D102215" t="s">
        <v>34</v>
      </c>
      <c r="E102215" t="s">
        <v>42</v>
      </c>
      <c r="F102215">
        <v>679</v>
      </c>
    </row>
    <row r="102216" spans="1:6" x14ac:dyDescent="0.25">
      <c r="A102216" t="s">
        <v>29</v>
      </c>
      <c r="B102216">
        <v>1300</v>
      </c>
      <c r="C102216">
        <v>0</v>
      </c>
      <c r="D102216" t="s">
        <v>18</v>
      </c>
      <c r="E102216" t="s">
        <v>19</v>
      </c>
      <c r="F102216">
        <v>1071</v>
      </c>
    </row>
    <row r="102217" spans="1:6" x14ac:dyDescent="0.25">
      <c r="A102217" t="s">
        <v>29</v>
      </c>
      <c r="B102217">
        <v>1300</v>
      </c>
      <c r="C102217">
        <v>0</v>
      </c>
      <c r="D102217" t="s">
        <v>18</v>
      </c>
      <c r="E102217" t="s">
        <v>13</v>
      </c>
      <c r="F102217">
        <v>1225</v>
      </c>
    </row>
    <row r="102218" spans="1:6" x14ac:dyDescent="0.25">
      <c r="A102218" t="s">
        <v>29</v>
      </c>
      <c r="B102218">
        <v>1300</v>
      </c>
      <c r="C102218">
        <v>0</v>
      </c>
      <c r="D102218" t="s">
        <v>18</v>
      </c>
      <c r="E102218" t="s">
        <v>24</v>
      </c>
      <c r="F102218">
        <v>1050</v>
      </c>
    </row>
    <row r="102219" spans="1:6" x14ac:dyDescent="0.25">
      <c r="A102219" t="s">
        <v>29</v>
      </c>
      <c r="B102219">
        <v>1300</v>
      </c>
      <c r="C102219">
        <v>0</v>
      </c>
      <c r="D102219" t="s">
        <v>18</v>
      </c>
      <c r="E102219" t="s">
        <v>16</v>
      </c>
      <c r="F102219">
        <v>1132</v>
      </c>
    </row>
    <row r="102220" spans="1:6" x14ac:dyDescent="0.25">
      <c r="A102220" t="s">
        <v>29</v>
      </c>
      <c r="B102220">
        <v>1300</v>
      </c>
      <c r="C102220">
        <v>0</v>
      </c>
      <c r="D102220" t="s">
        <v>18</v>
      </c>
      <c r="E102220" t="s">
        <v>45</v>
      </c>
      <c r="F102220">
        <v>988</v>
      </c>
    </row>
    <row r="102221" spans="1:6" x14ac:dyDescent="0.25">
      <c r="A102221" t="s">
        <v>29</v>
      </c>
      <c r="B102221">
        <v>1300</v>
      </c>
      <c r="C102221">
        <v>0</v>
      </c>
      <c r="D102221" t="s">
        <v>18</v>
      </c>
      <c r="E102221" t="s">
        <v>31</v>
      </c>
      <c r="F102221">
        <v>887</v>
      </c>
    </row>
    <row r="102222" spans="1:6" x14ac:dyDescent="0.25">
      <c r="A102222" t="s">
        <v>29</v>
      </c>
      <c r="B102222">
        <v>1300</v>
      </c>
      <c r="C102222">
        <v>0</v>
      </c>
      <c r="D102222" t="s">
        <v>18</v>
      </c>
      <c r="E102222" t="s">
        <v>42</v>
      </c>
      <c r="F102222">
        <v>988</v>
      </c>
    </row>
    <row r="102223" spans="1:6" x14ac:dyDescent="0.25">
      <c r="A102223" t="s">
        <v>29</v>
      </c>
      <c r="B102223">
        <v>1300</v>
      </c>
      <c r="C102223">
        <v>0</v>
      </c>
      <c r="D102223" t="s">
        <v>22</v>
      </c>
      <c r="E102223" t="s">
        <v>19</v>
      </c>
      <c r="F102223">
        <v>1112</v>
      </c>
    </row>
    <row r="102224" spans="1:6" x14ac:dyDescent="0.25">
      <c r="A102224" t="s">
        <v>29</v>
      </c>
      <c r="B102224">
        <v>1300</v>
      </c>
      <c r="C102224">
        <v>0</v>
      </c>
      <c r="D102224" t="s">
        <v>22</v>
      </c>
      <c r="E102224" t="s">
        <v>13</v>
      </c>
      <c r="F102224">
        <v>1270</v>
      </c>
    </row>
    <row r="102225" spans="1:6" x14ac:dyDescent="0.25">
      <c r="A102225" t="s">
        <v>29</v>
      </c>
      <c r="B102225">
        <v>1300</v>
      </c>
      <c r="C102225">
        <v>0</v>
      </c>
      <c r="D102225" t="s">
        <v>22</v>
      </c>
      <c r="E102225" t="s">
        <v>24</v>
      </c>
      <c r="F102225">
        <v>1332</v>
      </c>
    </row>
    <row r="102226" spans="1:6" x14ac:dyDescent="0.25">
      <c r="A102226" t="s">
        <v>29</v>
      </c>
      <c r="B102226">
        <v>1300</v>
      </c>
      <c r="C102226">
        <v>0</v>
      </c>
      <c r="D102226" t="s">
        <v>22</v>
      </c>
      <c r="E102226" t="s">
        <v>16</v>
      </c>
      <c r="F102226">
        <v>1204</v>
      </c>
    </row>
    <row r="102227" spans="1:6" x14ac:dyDescent="0.25">
      <c r="A102227" t="s">
        <v>29</v>
      </c>
      <c r="B102227">
        <v>1300</v>
      </c>
      <c r="C102227">
        <v>0</v>
      </c>
      <c r="D102227" t="s">
        <v>22</v>
      </c>
      <c r="E102227" t="s">
        <v>45</v>
      </c>
      <c r="F102227">
        <v>1026</v>
      </c>
    </row>
    <row r="102228" spans="1:6" x14ac:dyDescent="0.25">
      <c r="A102228" t="s">
        <v>29</v>
      </c>
      <c r="B102228">
        <v>1300</v>
      </c>
      <c r="C102228">
        <v>0</v>
      </c>
      <c r="D102228" t="s">
        <v>22</v>
      </c>
      <c r="E102228" t="s">
        <v>31</v>
      </c>
      <c r="F102228">
        <v>925</v>
      </c>
    </row>
    <row r="102229" spans="1:6" x14ac:dyDescent="0.25">
      <c r="A102229" t="s">
        <v>29</v>
      </c>
      <c r="B102229">
        <v>1300</v>
      </c>
      <c r="C102229">
        <v>0</v>
      </c>
      <c r="D102229" t="s">
        <v>22</v>
      </c>
      <c r="E102229" t="s">
        <v>42</v>
      </c>
      <c r="F102229">
        <v>1026</v>
      </c>
    </row>
    <row r="102230" spans="1:6" x14ac:dyDescent="0.25">
      <c r="A102230" t="s">
        <v>29</v>
      </c>
      <c r="B102230">
        <v>1300</v>
      </c>
      <c r="C102230">
        <v>0</v>
      </c>
      <c r="D102230" t="s">
        <v>44</v>
      </c>
      <c r="E102230" t="s">
        <v>19</v>
      </c>
      <c r="F102230">
        <v>172</v>
      </c>
    </row>
    <row r="102231" spans="1:6" x14ac:dyDescent="0.25">
      <c r="A102231" t="s">
        <v>29</v>
      </c>
      <c r="B102231">
        <v>1300</v>
      </c>
      <c r="C102231">
        <v>0</v>
      </c>
      <c r="D102231" t="s">
        <v>44</v>
      </c>
      <c r="E102231" t="s">
        <v>13</v>
      </c>
      <c r="F102231">
        <v>329</v>
      </c>
    </row>
    <row r="102232" spans="1:6" x14ac:dyDescent="0.25">
      <c r="A102232" t="s">
        <v>29</v>
      </c>
      <c r="B102232">
        <v>1300</v>
      </c>
      <c r="C102232">
        <v>0</v>
      </c>
      <c r="D102232" t="s">
        <v>44</v>
      </c>
      <c r="E102232" t="s">
        <v>24</v>
      </c>
      <c r="F102232">
        <v>390</v>
      </c>
    </row>
    <row r="102233" spans="1:6" x14ac:dyDescent="0.25">
      <c r="A102233" t="s">
        <v>29</v>
      </c>
      <c r="B102233">
        <v>1300</v>
      </c>
      <c r="C102233">
        <v>0</v>
      </c>
      <c r="D102233" t="s">
        <v>44</v>
      </c>
      <c r="E102233" t="s">
        <v>16</v>
      </c>
      <c r="F102233">
        <v>264</v>
      </c>
    </row>
    <row r="102234" spans="1:6" x14ac:dyDescent="0.25">
      <c r="A102234" t="s">
        <v>29</v>
      </c>
      <c r="B102234">
        <v>1300</v>
      </c>
      <c r="C102234">
        <v>0</v>
      </c>
      <c r="D102234" t="s">
        <v>44</v>
      </c>
      <c r="E102234" t="s">
        <v>45</v>
      </c>
      <c r="F102234">
        <v>85</v>
      </c>
    </row>
    <row r="102235" spans="1:6" x14ac:dyDescent="0.25">
      <c r="A102235" t="s">
        <v>29</v>
      </c>
      <c r="B102235">
        <v>1300</v>
      </c>
      <c r="C102235">
        <v>0</v>
      </c>
      <c r="D102235" t="s">
        <v>44</v>
      </c>
      <c r="E102235" t="s">
        <v>31</v>
      </c>
      <c r="F102235">
        <v>-13</v>
      </c>
    </row>
    <row r="102236" spans="1:6" x14ac:dyDescent="0.25">
      <c r="A102236" t="s">
        <v>29</v>
      </c>
      <c r="B102236">
        <v>1300</v>
      </c>
      <c r="C102236">
        <v>0</v>
      </c>
      <c r="D102236" t="s">
        <v>44</v>
      </c>
      <c r="E102236" t="s">
        <v>42</v>
      </c>
      <c r="F102236">
        <v>85</v>
      </c>
    </row>
    <row r="102237" spans="1:6" x14ac:dyDescent="0.25">
      <c r="A102237" t="s">
        <v>29</v>
      </c>
      <c r="B102237">
        <v>1300</v>
      </c>
      <c r="C102237">
        <v>1</v>
      </c>
      <c r="D102237" t="s">
        <v>15</v>
      </c>
      <c r="E102237" t="s">
        <v>19</v>
      </c>
      <c r="F102237">
        <v>807</v>
      </c>
    </row>
    <row r="102238" spans="1:6" x14ac:dyDescent="0.25">
      <c r="A102238" t="s">
        <v>29</v>
      </c>
      <c r="B102238">
        <v>1300</v>
      </c>
      <c r="C102238">
        <v>1</v>
      </c>
      <c r="D102238" t="s">
        <v>15</v>
      </c>
      <c r="E102238" t="s">
        <v>13</v>
      </c>
      <c r="F102238">
        <v>1114</v>
      </c>
    </row>
    <row r="102239" spans="1:6" x14ac:dyDescent="0.25">
      <c r="A102239" t="s">
        <v>29</v>
      </c>
      <c r="B102239">
        <v>1300</v>
      </c>
      <c r="C102239">
        <v>1</v>
      </c>
      <c r="D102239" t="s">
        <v>15</v>
      </c>
      <c r="E102239" t="s">
        <v>24</v>
      </c>
      <c r="F102239">
        <v>954</v>
      </c>
    </row>
    <row r="102240" spans="1:6" x14ac:dyDescent="0.25">
      <c r="A102240" t="s">
        <v>29</v>
      </c>
      <c r="B102240">
        <v>1300</v>
      </c>
      <c r="C102240">
        <v>1</v>
      </c>
      <c r="D102240" t="s">
        <v>15</v>
      </c>
      <c r="E102240" t="s">
        <v>16</v>
      </c>
      <c r="F102240">
        <v>1024</v>
      </c>
    </row>
    <row r="102241" spans="1:6" x14ac:dyDescent="0.25">
      <c r="A102241" t="s">
        <v>29</v>
      </c>
      <c r="B102241">
        <v>1300</v>
      </c>
      <c r="C102241">
        <v>1</v>
      </c>
      <c r="D102241" t="s">
        <v>15</v>
      </c>
      <c r="E102241" t="s">
        <v>45</v>
      </c>
      <c r="F102241">
        <v>823</v>
      </c>
    </row>
    <row r="102242" spans="1:6" x14ac:dyDescent="0.25">
      <c r="A102242" t="s">
        <v>29</v>
      </c>
      <c r="B102242">
        <v>1300</v>
      </c>
      <c r="C102242">
        <v>1</v>
      </c>
      <c r="D102242" t="s">
        <v>15</v>
      </c>
      <c r="E102242" t="s">
        <v>31</v>
      </c>
      <c r="F102242">
        <v>760</v>
      </c>
    </row>
    <row r="102243" spans="1:6" x14ac:dyDescent="0.25">
      <c r="A102243" t="s">
        <v>29</v>
      </c>
      <c r="B102243">
        <v>1300</v>
      </c>
      <c r="C102243">
        <v>1</v>
      </c>
      <c r="D102243" t="s">
        <v>15</v>
      </c>
      <c r="E102243" t="s">
        <v>42</v>
      </c>
      <c r="F102243">
        <v>823</v>
      </c>
    </row>
    <row r="102244" spans="1:6" x14ac:dyDescent="0.25">
      <c r="A102244" t="s">
        <v>29</v>
      </c>
      <c r="B102244">
        <v>1300</v>
      </c>
      <c r="C102244">
        <v>1</v>
      </c>
      <c r="D102244" t="s">
        <v>34</v>
      </c>
      <c r="E102244" t="s">
        <v>19</v>
      </c>
      <c r="F102244">
        <v>747</v>
      </c>
    </row>
    <row r="102245" spans="1:6" x14ac:dyDescent="0.25">
      <c r="A102245" t="s">
        <v>29</v>
      </c>
      <c r="B102245">
        <v>1300</v>
      </c>
      <c r="C102245">
        <v>1</v>
      </c>
      <c r="D102245" t="s">
        <v>34</v>
      </c>
      <c r="E102245" t="s">
        <v>13</v>
      </c>
      <c r="F102245">
        <v>890</v>
      </c>
    </row>
    <row r="102246" spans="1:6" x14ac:dyDescent="0.25">
      <c r="A102246" t="s">
        <v>29</v>
      </c>
      <c r="B102246">
        <v>1300</v>
      </c>
      <c r="C102246">
        <v>1</v>
      </c>
      <c r="D102246" t="s">
        <v>34</v>
      </c>
      <c r="E102246" t="s">
        <v>24</v>
      </c>
      <c r="F102246">
        <v>781</v>
      </c>
    </row>
    <row r="102247" spans="1:6" x14ac:dyDescent="0.25">
      <c r="A102247" t="s">
        <v>29</v>
      </c>
      <c r="B102247">
        <v>1300</v>
      </c>
      <c r="C102247">
        <v>1</v>
      </c>
      <c r="D102247" t="s">
        <v>34</v>
      </c>
      <c r="E102247" t="s">
        <v>16</v>
      </c>
      <c r="F102247">
        <v>784</v>
      </c>
    </row>
    <row r="102248" spans="1:6" x14ac:dyDescent="0.25">
      <c r="A102248" t="s">
        <v>29</v>
      </c>
      <c r="B102248">
        <v>1300</v>
      </c>
      <c r="C102248">
        <v>1</v>
      </c>
      <c r="D102248" t="s">
        <v>34</v>
      </c>
      <c r="E102248" t="s">
        <v>45</v>
      </c>
      <c r="F102248">
        <v>615</v>
      </c>
    </row>
    <row r="102249" spans="1:6" x14ac:dyDescent="0.25">
      <c r="A102249" t="s">
        <v>29</v>
      </c>
      <c r="B102249">
        <v>1300</v>
      </c>
      <c r="C102249">
        <v>1</v>
      </c>
      <c r="D102249" t="s">
        <v>34</v>
      </c>
      <c r="E102249" t="s">
        <v>31</v>
      </c>
      <c r="F102249">
        <v>561</v>
      </c>
    </row>
    <row r="102250" spans="1:6" x14ac:dyDescent="0.25">
      <c r="A102250" t="s">
        <v>29</v>
      </c>
      <c r="B102250">
        <v>1300</v>
      </c>
      <c r="C102250">
        <v>1</v>
      </c>
      <c r="D102250" t="s">
        <v>34</v>
      </c>
      <c r="E102250" t="s">
        <v>42</v>
      </c>
      <c r="F102250">
        <v>615</v>
      </c>
    </row>
    <row r="102251" spans="1:6" x14ac:dyDescent="0.25">
      <c r="A102251" t="s">
        <v>29</v>
      </c>
      <c r="B102251">
        <v>1300</v>
      </c>
      <c r="C102251">
        <v>1</v>
      </c>
      <c r="D102251" t="s">
        <v>18</v>
      </c>
      <c r="E102251" t="s">
        <v>19</v>
      </c>
      <c r="F102251">
        <v>1016</v>
      </c>
    </row>
    <row r="102252" spans="1:6" x14ac:dyDescent="0.25">
      <c r="A102252" t="s">
        <v>29</v>
      </c>
      <c r="B102252">
        <v>1300</v>
      </c>
      <c r="C102252">
        <v>1</v>
      </c>
      <c r="D102252" t="s">
        <v>18</v>
      </c>
      <c r="E102252" t="s">
        <v>13</v>
      </c>
      <c r="F102252">
        <v>1172</v>
      </c>
    </row>
    <row r="102253" spans="1:6" x14ac:dyDescent="0.25">
      <c r="A102253" t="s">
        <v>29</v>
      </c>
      <c r="B102253">
        <v>1300</v>
      </c>
      <c r="C102253">
        <v>1</v>
      </c>
      <c r="D102253" t="s">
        <v>18</v>
      </c>
      <c r="E102253" t="s">
        <v>24</v>
      </c>
      <c r="F102253">
        <v>994</v>
      </c>
    </row>
    <row r="102254" spans="1:6" x14ac:dyDescent="0.25">
      <c r="A102254" t="s">
        <v>29</v>
      </c>
      <c r="B102254">
        <v>1300</v>
      </c>
      <c r="C102254">
        <v>1</v>
      </c>
      <c r="D102254" t="s">
        <v>18</v>
      </c>
      <c r="E102254" t="s">
        <v>16</v>
      </c>
      <c r="F102254">
        <v>1077</v>
      </c>
    </row>
    <row r="102255" spans="1:6" x14ac:dyDescent="0.25">
      <c r="A102255" t="s">
        <v>29</v>
      </c>
      <c r="B102255">
        <v>1300</v>
      </c>
      <c r="C102255">
        <v>1</v>
      </c>
      <c r="D102255" t="s">
        <v>18</v>
      </c>
      <c r="E102255" t="s">
        <v>45</v>
      </c>
      <c r="F102255">
        <v>932</v>
      </c>
    </row>
    <row r="102256" spans="1:6" x14ac:dyDescent="0.25">
      <c r="A102256" t="s">
        <v>29</v>
      </c>
      <c r="B102256">
        <v>1300</v>
      </c>
      <c r="C102256">
        <v>1</v>
      </c>
      <c r="D102256" t="s">
        <v>18</v>
      </c>
      <c r="E102256" t="s">
        <v>31</v>
      </c>
      <c r="F102256">
        <v>831</v>
      </c>
    </row>
    <row r="102257" spans="1:6" x14ac:dyDescent="0.25">
      <c r="A102257" t="s">
        <v>29</v>
      </c>
      <c r="B102257">
        <v>1300</v>
      </c>
      <c r="C102257">
        <v>1</v>
      </c>
      <c r="D102257" t="s">
        <v>18</v>
      </c>
      <c r="E102257" t="s">
        <v>42</v>
      </c>
      <c r="F102257">
        <v>932</v>
      </c>
    </row>
    <row r="102258" spans="1:6" x14ac:dyDescent="0.25">
      <c r="A102258" t="s">
        <v>29</v>
      </c>
      <c r="B102258">
        <v>1300</v>
      </c>
      <c r="C102258">
        <v>1</v>
      </c>
      <c r="D102258" t="s">
        <v>22</v>
      </c>
      <c r="E102258" t="s">
        <v>19</v>
      </c>
      <c r="F102258">
        <v>1048</v>
      </c>
    </row>
    <row r="102259" spans="1:6" x14ac:dyDescent="0.25">
      <c r="A102259" t="s">
        <v>29</v>
      </c>
      <c r="B102259">
        <v>1300</v>
      </c>
      <c r="C102259">
        <v>1</v>
      </c>
      <c r="D102259" t="s">
        <v>22</v>
      </c>
      <c r="E102259" t="s">
        <v>13</v>
      </c>
      <c r="F102259">
        <v>1208</v>
      </c>
    </row>
    <row r="102260" spans="1:6" x14ac:dyDescent="0.25">
      <c r="A102260" t="s">
        <v>29</v>
      </c>
      <c r="B102260">
        <v>1300</v>
      </c>
      <c r="C102260">
        <v>1</v>
      </c>
      <c r="D102260" t="s">
        <v>22</v>
      </c>
      <c r="E102260" t="s">
        <v>24</v>
      </c>
      <c r="F102260">
        <v>1267</v>
      </c>
    </row>
    <row r="102261" spans="1:6" x14ac:dyDescent="0.25">
      <c r="A102261" t="s">
        <v>29</v>
      </c>
      <c r="B102261">
        <v>1300</v>
      </c>
      <c r="C102261">
        <v>1</v>
      </c>
      <c r="D102261" t="s">
        <v>22</v>
      </c>
      <c r="E102261" t="s">
        <v>16</v>
      </c>
      <c r="F102261">
        <v>1140</v>
      </c>
    </row>
    <row r="102262" spans="1:6" x14ac:dyDescent="0.25">
      <c r="A102262" t="s">
        <v>29</v>
      </c>
      <c r="B102262">
        <v>1300</v>
      </c>
      <c r="C102262">
        <v>1</v>
      </c>
      <c r="D102262" t="s">
        <v>22</v>
      </c>
      <c r="E102262" t="s">
        <v>45</v>
      </c>
      <c r="F102262">
        <v>962</v>
      </c>
    </row>
    <row r="102263" spans="1:6" x14ac:dyDescent="0.25">
      <c r="A102263" t="s">
        <v>29</v>
      </c>
      <c r="B102263">
        <v>1300</v>
      </c>
      <c r="C102263">
        <v>1</v>
      </c>
      <c r="D102263" t="s">
        <v>22</v>
      </c>
      <c r="E102263" t="s">
        <v>31</v>
      </c>
      <c r="F102263">
        <v>861</v>
      </c>
    </row>
    <row r="102264" spans="1:6" x14ac:dyDescent="0.25">
      <c r="A102264" t="s">
        <v>29</v>
      </c>
      <c r="B102264">
        <v>1300</v>
      </c>
      <c r="C102264">
        <v>1</v>
      </c>
      <c r="D102264" t="s">
        <v>22</v>
      </c>
      <c r="E102264" t="s">
        <v>42</v>
      </c>
      <c r="F102264">
        <v>962</v>
      </c>
    </row>
    <row r="102265" spans="1:6" x14ac:dyDescent="0.25">
      <c r="A102265" t="s">
        <v>29</v>
      </c>
      <c r="B102265">
        <v>1300</v>
      </c>
      <c r="C102265">
        <v>1</v>
      </c>
      <c r="D102265" t="s">
        <v>44</v>
      </c>
      <c r="E102265" t="s">
        <v>19</v>
      </c>
      <c r="F102265">
        <v>108</v>
      </c>
    </row>
    <row r="102266" spans="1:6" x14ac:dyDescent="0.25">
      <c r="A102266" t="s">
        <v>29</v>
      </c>
      <c r="B102266">
        <v>1300</v>
      </c>
      <c r="C102266">
        <v>1</v>
      </c>
      <c r="D102266" t="s">
        <v>44</v>
      </c>
      <c r="E102266" t="s">
        <v>13</v>
      </c>
      <c r="F102266">
        <v>267</v>
      </c>
    </row>
    <row r="102267" spans="1:6" x14ac:dyDescent="0.25">
      <c r="A102267" t="s">
        <v>29</v>
      </c>
      <c r="B102267">
        <v>1300</v>
      </c>
      <c r="C102267">
        <v>1</v>
      </c>
      <c r="D102267" t="s">
        <v>44</v>
      </c>
      <c r="E102267" t="s">
        <v>24</v>
      </c>
      <c r="F102267">
        <v>324</v>
      </c>
    </row>
    <row r="102268" spans="1:6" x14ac:dyDescent="0.25">
      <c r="A102268" t="s">
        <v>29</v>
      </c>
      <c r="B102268">
        <v>1300</v>
      </c>
      <c r="C102268">
        <v>1</v>
      </c>
      <c r="D102268" t="s">
        <v>44</v>
      </c>
      <c r="E102268" t="s">
        <v>16</v>
      </c>
      <c r="F102268">
        <v>199</v>
      </c>
    </row>
    <row r="102269" spans="1:6" x14ac:dyDescent="0.25">
      <c r="A102269" t="s">
        <v>29</v>
      </c>
      <c r="B102269">
        <v>1300</v>
      </c>
      <c r="C102269">
        <v>1</v>
      </c>
      <c r="D102269" t="s">
        <v>44</v>
      </c>
      <c r="E102269" t="s">
        <v>45</v>
      </c>
      <c r="F102269">
        <v>21</v>
      </c>
    </row>
    <row r="102270" spans="1:6" x14ac:dyDescent="0.25">
      <c r="A102270" t="s">
        <v>29</v>
      </c>
      <c r="B102270">
        <v>1300</v>
      </c>
      <c r="C102270">
        <v>1</v>
      </c>
      <c r="D102270" t="s">
        <v>44</v>
      </c>
      <c r="E102270" t="s">
        <v>31</v>
      </c>
      <c r="F102270">
        <v>-78</v>
      </c>
    </row>
    <row r="102271" spans="1:6" x14ac:dyDescent="0.25">
      <c r="A102271" t="s">
        <v>29</v>
      </c>
      <c r="B102271">
        <v>1300</v>
      </c>
      <c r="C102271">
        <v>1</v>
      </c>
      <c r="D102271" t="s">
        <v>44</v>
      </c>
      <c r="E102271" t="s">
        <v>42</v>
      </c>
      <c r="F102271">
        <v>21</v>
      </c>
    </row>
    <row r="102272" spans="1:6" x14ac:dyDescent="0.25">
      <c r="A102272" t="s">
        <v>29</v>
      </c>
      <c r="B102272">
        <v>1300</v>
      </c>
      <c r="C102272">
        <v>2</v>
      </c>
      <c r="D102272" t="s">
        <v>15</v>
      </c>
      <c r="E102272" t="s">
        <v>19</v>
      </c>
      <c r="F102272">
        <v>753</v>
      </c>
    </row>
    <row r="102273" spans="1:6" x14ac:dyDescent="0.25">
      <c r="A102273" t="s">
        <v>29</v>
      </c>
      <c r="B102273">
        <v>1300</v>
      </c>
      <c r="C102273">
        <v>2</v>
      </c>
      <c r="D102273" t="s">
        <v>15</v>
      </c>
      <c r="E102273" t="s">
        <v>13</v>
      </c>
      <c r="F102273">
        <v>932</v>
      </c>
    </row>
    <row r="102274" spans="1:6" x14ac:dyDescent="0.25">
      <c r="A102274" t="s">
        <v>29</v>
      </c>
      <c r="B102274">
        <v>1300</v>
      </c>
      <c r="C102274">
        <v>2</v>
      </c>
      <c r="D102274" t="s">
        <v>15</v>
      </c>
      <c r="E102274" t="s">
        <v>24</v>
      </c>
      <c r="F102274">
        <v>908</v>
      </c>
    </row>
    <row r="102275" spans="1:6" x14ac:dyDescent="0.25">
      <c r="A102275" t="s">
        <v>29</v>
      </c>
      <c r="B102275">
        <v>1300</v>
      </c>
      <c r="C102275">
        <v>2</v>
      </c>
      <c r="D102275" t="s">
        <v>15</v>
      </c>
      <c r="E102275" t="s">
        <v>16</v>
      </c>
      <c r="F102275">
        <v>947</v>
      </c>
    </row>
    <row r="102276" spans="1:6" x14ac:dyDescent="0.25">
      <c r="A102276" t="s">
        <v>29</v>
      </c>
      <c r="B102276">
        <v>1300</v>
      </c>
      <c r="C102276">
        <v>2</v>
      </c>
      <c r="D102276" t="s">
        <v>15</v>
      </c>
      <c r="E102276" t="s">
        <v>45</v>
      </c>
      <c r="F102276">
        <v>769</v>
      </c>
    </row>
    <row r="102277" spans="1:6" x14ac:dyDescent="0.25">
      <c r="A102277" t="s">
        <v>29</v>
      </c>
      <c r="B102277">
        <v>1300</v>
      </c>
      <c r="C102277">
        <v>2</v>
      </c>
      <c r="D102277" t="s">
        <v>15</v>
      </c>
      <c r="E102277" t="s">
        <v>31</v>
      </c>
      <c r="F102277">
        <v>706</v>
      </c>
    </row>
    <row r="102278" spans="1:6" x14ac:dyDescent="0.25">
      <c r="A102278" t="s">
        <v>29</v>
      </c>
      <c r="B102278">
        <v>1300</v>
      </c>
      <c r="C102278">
        <v>2</v>
      </c>
      <c r="D102278" t="s">
        <v>15</v>
      </c>
      <c r="E102278" t="s">
        <v>42</v>
      </c>
      <c r="F102278">
        <v>769</v>
      </c>
    </row>
    <row r="102279" spans="1:6" x14ac:dyDescent="0.25">
      <c r="A102279" t="s">
        <v>29</v>
      </c>
      <c r="B102279">
        <v>1300</v>
      </c>
      <c r="C102279">
        <v>2</v>
      </c>
      <c r="D102279" t="s">
        <v>34</v>
      </c>
      <c r="E102279" t="s">
        <v>19</v>
      </c>
      <c r="F102279">
        <v>762</v>
      </c>
    </row>
    <row r="102280" spans="1:6" x14ac:dyDescent="0.25">
      <c r="A102280" t="s">
        <v>29</v>
      </c>
      <c r="B102280">
        <v>1300</v>
      </c>
      <c r="C102280">
        <v>2</v>
      </c>
      <c r="D102280" t="s">
        <v>34</v>
      </c>
      <c r="E102280" t="s">
        <v>13</v>
      </c>
      <c r="F102280">
        <v>776</v>
      </c>
    </row>
    <row r="102281" spans="1:6" x14ac:dyDescent="0.25">
      <c r="A102281" t="s">
        <v>29</v>
      </c>
      <c r="B102281">
        <v>1300</v>
      </c>
      <c r="C102281">
        <v>2</v>
      </c>
      <c r="D102281" t="s">
        <v>34</v>
      </c>
      <c r="E102281" t="s">
        <v>24</v>
      </c>
      <c r="F102281">
        <v>840</v>
      </c>
    </row>
    <row r="102282" spans="1:6" x14ac:dyDescent="0.25">
      <c r="A102282" t="s">
        <v>29</v>
      </c>
      <c r="B102282">
        <v>1300</v>
      </c>
      <c r="C102282">
        <v>2</v>
      </c>
      <c r="D102282" t="s">
        <v>34</v>
      </c>
      <c r="E102282" t="s">
        <v>16</v>
      </c>
      <c r="F102282">
        <v>775</v>
      </c>
    </row>
    <row r="102283" spans="1:6" x14ac:dyDescent="0.25">
      <c r="A102283" t="s">
        <v>29</v>
      </c>
      <c r="B102283">
        <v>1300</v>
      </c>
      <c r="C102283">
        <v>2</v>
      </c>
      <c r="D102283" t="s">
        <v>34</v>
      </c>
      <c r="E102283" t="s">
        <v>45</v>
      </c>
      <c r="F102283">
        <v>630</v>
      </c>
    </row>
    <row r="102284" spans="1:6" x14ac:dyDescent="0.25">
      <c r="A102284" t="s">
        <v>29</v>
      </c>
      <c r="B102284">
        <v>1300</v>
      </c>
      <c r="C102284">
        <v>2</v>
      </c>
      <c r="D102284" t="s">
        <v>34</v>
      </c>
      <c r="E102284" t="s">
        <v>31</v>
      </c>
      <c r="F102284">
        <v>575</v>
      </c>
    </row>
    <row r="102285" spans="1:6" x14ac:dyDescent="0.25">
      <c r="A102285" t="s">
        <v>29</v>
      </c>
      <c r="B102285">
        <v>1300</v>
      </c>
      <c r="C102285">
        <v>2</v>
      </c>
      <c r="D102285" t="s">
        <v>34</v>
      </c>
      <c r="E102285" t="s">
        <v>42</v>
      </c>
      <c r="F102285">
        <v>630</v>
      </c>
    </row>
    <row r="102286" spans="1:6" x14ac:dyDescent="0.25">
      <c r="A102286" t="s">
        <v>29</v>
      </c>
      <c r="B102286">
        <v>1300</v>
      </c>
      <c r="C102286">
        <v>2</v>
      </c>
      <c r="D102286" t="s">
        <v>18</v>
      </c>
      <c r="E102286" t="s">
        <v>19</v>
      </c>
      <c r="F102286">
        <v>932</v>
      </c>
    </row>
    <row r="102287" spans="1:6" x14ac:dyDescent="0.25">
      <c r="A102287" t="s">
        <v>29</v>
      </c>
      <c r="B102287">
        <v>1300</v>
      </c>
      <c r="C102287">
        <v>2</v>
      </c>
      <c r="D102287" t="s">
        <v>18</v>
      </c>
      <c r="E102287" t="s">
        <v>13</v>
      </c>
      <c r="F102287">
        <v>962</v>
      </c>
    </row>
    <row r="102288" spans="1:6" x14ac:dyDescent="0.25">
      <c r="A102288" t="s">
        <v>29</v>
      </c>
      <c r="B102288">
        <v>1300</v>
      </c>
      <c r="C102288">
        <v>2</v>
      </c>
      <c r="D102288" t="s">
        <v>18</v>
      </c>
      <c r="E102288" t="s">
        <v>24</v>
      </c>
      <c r="F102288">
        <v>934</v>
      </c>
    </row>
    <row r="102289" spans="1:6" x14ac:dyDescent="0.25">
      <c r="A102289" t="s">
        <v>29</v>
      </c>
      <c r="B102289">
        <v>1300</v>
      </c>
      <c r="C102289">
        <v>2</v>
      </c>
      <c r="D102289" t="s">
        <v>18</v>
      </c>
      <c r="E102289" t="s">
        <v>16</v>
      </c>
      <c r="F102289">
        <v>970</v>
      </c>
    </row>
    <row r="102290" spans="1:6" x14ac:dyDescent="0.25">
      <c r="A102290" t="s">
        <v>29</v>
      </c>
      <c r="B102290">
        <v>1300</v>
      </c>
      <c r="C102290">
        <v>2</v>
      </c>
      <c r="D102290" t="s">
        <v>18</v>
      </c>
      <c r="E102290" t="s">
        <v>45</v>
      </c>
      <c r="F102290">
        <v>849</v>
      </c>
    </row>
    <row r="102291" spans="1:6" x14ac:dyDescent="0.25">
      <c r="A102291" t="s">
        <v>29</v>
      </c>
      <c r="B102291">
        <v>1300</v>
      </c>
      <c r="C102291">
        <v>2</v>
      </c>
      <c r="D102291" t="s">
        <v>18</v>
      </c>
      <c r="E102291" t="s">
        <v>31</v>
      </c>
      <c r="F102291">
        <v>748</v>
      </c>
    </row>
    <row r="102292" spans="1:6" x14ac:dyDescent="0.25">
      <c r="A102292" t="s">
        <v>29</v>
      </c>
      <c r="B102292">
        <v>1300</v>
      </c>
      <c r="C102292">
        <v>2</v>
      </c>
      <c r="D102292" t="s">
        <v>18</v>
      </c>
      <c r="E102292" t="s">
        <v>42</v>
      </c>
      <c r="F102292">
        <v>849</v>
      </c>
    </row>
    <row r="102293" spans="1:6" x14ac:dyDescent="0.25">
      <c r="A102293" t="s">
        <v>29</v>
      </c>
      <c r="B102293">
        <v>1300</v>
      </c>
      <c r="C102293">
        <v>2</v>
      </c>
      <c r="D102293" t="s">
        <v>22</v>
      </c>
      <c r="E102293" t="s">
        <v>19</v>
      </c>
      <c r="F102293">
        <v>1063</v>
      </c>
    </row>
    <row r="102294" spans="1:6" x14ac:dyDescent="0.25">
      <c r="A102294" t="s">
        <v>29</v>
      </c>
      <c r="B102294">
        <v>1300</v>
      </c>
      <c r="C102294">
        <v>2</v>
      </c>
      <c r="D102294" t="s">
        <v>22</v>
      </c>
      <c r="E102294" t="s">
        <v>13</v>
      </c>
      <c r="F102294">
        <v>1094</v>
      </c>
    </row>
    <row r="102295" spans="1:6" x14ac:dyDescent="0.25">
      <c r="A102295" t="s">
        <v>29</v>
      </c>
      <c r="B102295">
        <v>1300</v>
      </c>
      <c r="C102295">
        <v>2</v>
      </c>
      <c r="D102295" t="s">
        <v>22</v>
      </c>
      <c r="E102295" t="s">
        <v>24</v>
      </c>
      <c r="F102295">
        <v>1326</v>
      </c>
    </row>
    <row r="102296" spans="1:6" x14ac:dyDescent="0.25">
      <c r="A102296" t="s">
        <v>29</v>
      </c>
      <c r="B102296">
        <v>1300</v>
      </c>
      <c r="C102296">
        <v>2</v>
      </c>
      <c r="D102296" t="s">
        <v>22</v>
      </c>
      <c r="E102296" t="s">
        <v>16</v>
      </c>
      <c r="F102296">
        <v>1131</v>
      </c>
    </row>
    <row r="102297" spans="1:6" x14ac:dyDescent="0.25">
      <c r="A102297" t="s">
        <v>29</v>
      </c>
      <c r="B102297">
        <v>1300</v>
      </c>
      <c r="C102297">
        <v>2</v>
      </c>
      <c r="D102297" t="s">
        <v>22</v>
      </c>
      <c r="E102297" t="s">
        <v>45</v>
      </c>
      <c r="F102297">
        <v>976</v>
      </c>
    </row>
    <row r="102298" spans="1:6" x14ac:dyDescent="0.25">
      <c r="A102298" t="s">
        <v>29</v>
      </c>
      <c r="B102298">
        <v>1300</v>
      </c>
      <c r="C102298">
        <v>2</v>
      </c>
      <c r="D102298" t="s">
        <v>22</v>
      </c>
      <c r="E102298" t="s">
        <v>31</v>
      </c>
      <c r="F102298">
        <v>876</v>
      </c>
    </row>
    <row r="102299" spans="1:6" x14ac:dyDescent="0.25">
      <c r="A102299" t="s">
        <v>29</v>
      </c>
      <c r="B102299">
        <v>1300</v>
      </c>
      <c r="C102299">
        <v>2</v>
      </c>
      <c r="D102299" t="s">
        <v>22</v>
      </c>
      <c r="E102299" t="s">
        <v>42</v>
      </c>
      <c r="F102299">
        <v>976</v>
      </c>
    </row>
    <row r="102300" spans="1:6" x14ac:dyDescent="0.25">
      <c r="A102300" t="s">
        <v>29</v>
      </c>
      <c r="B102300">
        <v>1300</v>
      </c>
      <c r="C102300">
        <v>2</v>
      </c>
      <c r="D102300" t="s">
        <v>44</v>
      </c>
      <c r="E102300" t="s">
        <v>19</v>
      </c>
      <c r="F102300">
        <v>128</v>
      </c>
    </row>
    <row r="102301" spans="1:6" x14ac:dyDescent="0.25">
      <c r="A102301" t="s">
        <v>29</v>
      </c>
      <c r="B102301">
        <v>1300</v>
      </c>
      <c r="C102301">
        <v>2</v>
      </c>
      <c r="D102301" t="s">
        <v>44</v>
      </c>
      <c r="E102301" t="s">
        <v>13</v>
      </c>
      <c r="F102301">
        <v>159</v>
      </c>
    </row>
    <row r="102302" spans="1:6" x14ac:dyDescent="0.25">
      <c r="A102302" t="s">
        <v>29</v>
      </c>
      <c r="B102302">
        <v>1300</v>
      </c>
      <c r="C102302">
        <v>2</v>
      </c>
      <c r="D102302" t="s">
        <v>44</v>
      </c>
      <c r="E102302" t="s">
        <v>24</v>
      </c>
      <c r="F102302">
        <v>389</v>
      </c>
    </row>
    <row r="102303" spans="1:6" x14ac:dyDescent="0.25">
      <c r="A102303" t="s">
        <v>29</v>
      </c>
      <c r="B102303">
        <v>1300</v>
      </c>
      <c r="C102303">
        <v>2</v>
      </c>
      <c r="D102303" t="s">
        <v>44</v>
      </c>
      <c r="E102303" t="s">
        <v>16</v>
      </c>
      <c r="F102303">
        <v>196</v>
      </c>
    </row>
    <row r="102304" spans="1:6" x14ac:dyDescent="0.25">
      <c r="A102304" t="s">
        <v>29</v>
      </c>
      <c r="B102304">
        <v>1300</v>
      </c>
      <c r="C102304">
        <v>2</v>
      </c>
      <c r="D102304" t="s">
        <v>44</v>
      </c>
      <c r="E102304" t="s">
        <v>45</v>
      </c>
      <c r="F102304">
        <v>41</v>
      </c>
    </row>
    <row r="102305" spans="1:6" x14ac:dyDescent="0.25">
      <c r="A102305" t="s">
        <v>29</v>
      </c>
      <c r="B102305">
        <v>1300</v>
      </c>
      <c r="C102305">
        <v>2</v>
      </c>
      <c r="D102305" t="s">
        <v>44</v>
      </c>
      <c r="E102305" t="s">
        <v>31</v>
      </c>
      <c r="F102305">
        <v>-58</v>
      </c>
    </row>
    <row r="102306" spans="1:6" x14ac:dyDescent="0.25">
      <c r="A102306" t="s">
        <v>29</v>
      </c>
      <c r="B102306">
        <v>1300</v>
      </c>
      <c r="C102306">
        <v>2</v>
      </c>
      <c r="D102306" t="s">
        <v>44</v>
      </c>
      <c r="E102306" t="s">
        <v>42</v>
      </c>
      <c r="F102306">
        <v>41</v>
      </c>
    </row>
    <row r="102307" spans="1:6" x14ac:dyDescent="0.25">
      <c r="A102307" t="s">
        <v>29</v>
      </c>
      <c r="B102307">
        <v>1300</v>
      </c>
      <c r="C102307">
        <v>3</v>
      </c>
      <c r="D102307" t="s">
        <v>15</v>
      </c>
      <c r="E102307" t="s">
        <v>19</v>
      </c>
      <c r="F102307">
        <v>705</v>
      </c>
    </row>
    <row r="102308" spans="1:6" x14ac:dyDescent="0.25">
      <c r="A102308" t="s">
        <v>29</v>
      </c>
      <c r="B102308">
        <v>1300</v>
      </c>
      <c r="C102308">
        <v>3</v>
      </c>
      <c r="D102308" t="s">
        <v>15</v>
      </c>
      <c r="E102308" t="s">
        <v>13</v>
      </c>
      <c r="F102308">
        <v>812</v>
      </c>
    </row>
    <row r="102309" spans="1:6" x14ac:dyDescent="0.25">
      <c r="A102309" t="s">
        <v>29</v>
      </c>
      <c r="B102309">
        <v>1300</v>
      </c>
      <c r="C102309">
        <v>3</v>
      </c>
      <c r="D102309" t="s">
        <v>15</v>
      </c>
      <c r="E102309" t="s">
        <v>24</v>
      </c>
      <c r="F102309">
        <v>909</v>
      </c>
    </row>
    <row r="102310" spans="1:6" x14ac:dyDescent="0.25">
      <c r="A102310" t="s">
        <v>29</v>
      </c>
      <c r="B102310">
        <v>1300</v>
      </c>
      <c r="C102310">
        <v>3</v>
      </c>
      <c r="D102310" t="s">
        <v>15</v>
      </c>
      <c r="E102310" t="s">
        <v>16</v>
      </c>
      <c r="F102310">
        <v>1168</v>
      </c>
    </row>
    <row r="102311" spans="1:6" x14ac:dyDescent="0.25">
      <c r="A102311" t="s">
        <v>29</v>
      </c>
      <c r="B102311">
        <v>1300</v>
      </c>
      <c r="C102311">
        <v>3</v>
      </c>
      <c r="D102311" t="s">
        <v>15</v>
      </c>
      <c r="E102311" t="s">
        <v>45</v>
      </c>
      <c r="F102311">
        <v>728</v>
      </c>
    </row>
    <row r="102312" spans="1:6" x14ac:dyDescent="0.25">
      <c r="A102312" t="s">
        <v>29</v>
      </c>
      <c r="B102312">
        <v>1300</v>
      </c>
      <c r="C102312">
        <v>3</v>
      </c>
      <c r="D102312" t="s">
        <v>15</v>
      </c>
      <c r="E102312" t="s">
        <v>31</v>
      </c>
      <c r="F102312">
        <v>665</v>
      </c>
    </row>
    <row r="102313" spans="1:6" x14ac:dyDescent="0.25">
      <c r="A102313" t="s">
        <v>29</v>
      </c>
      <c r="B102313">
        <v>1300</v>
      </c>
      <c r="C102313">
        <v>3</v>
      </c>
      <c r="D102313" t="s">
        <v>15</v>
      </c>
      <c r="E102313" t="s">
        <v>42</v>
      </c>
      <c r="F102313">
        <v>728</v>
      </c>
    </row>
    <row r="102314" spans="1:6" x14ac:dyDescent="0.25">
      <c r="A102314" t="s">
        <v>29</v>
      </c>
      <c r="B102314">
        <v>1300</v>
      </c>
      <c r="C102314">
        <v>3</v>
      </c>
      <c r="D102314" t="s">
        <v>34</v>
      </c>
      <c r="E102314" t="s">
        <v>19</v>
      </c>
      <c r="F102314">
        <v>773</v>
      </c>
    </row>
    <row r="102315" spans="1:6" x14ac:dyDescent="0.25">
      <c r="A102315" t="s">
        <v>29</v>
      </c>
      <c r="B102315">
        <v>1300</v>
      </c>
      <c r="C102315">
        <v>3</v>
      </c>
      <c r="D102315" t="s">
        <v>34</v>
      </c>
      <c r="E102315" t="s">
        <v>13</v>
      </c>
      <c r="F102315">
        <v>716</v>
      </c>
    </row>
    <row r="102316" spans="1:6" x14ac:dyDescent="0.25">
      <c r="A102316" t="s">
        <v>29</v>
      </c>
      <c r="B102316">
        <v>1300</v>
      </c>
      <c r="C102316">
        <v>3</v>
      </c>
      <c r="D102316" t="s">
        <v>34</v>
      </c>
      <c r="E102316" t="s">
        <v>24</v>
      </c>
      <c r="F102316">
        <v>881</v>
      </c>
    </row>
    <row r="102317" spans="1:6" x14ac:dyDescent="0.25">
      <c r="A102317" t="s">
        <v>29</v>
      </c>
      <c r="B102317">
        <v>1300</v>
      </c>
      <c r="C102317">
        <v>3</v>
      </c>
      <c r="D102317" t="s">
        <v>34</v>
      </c>
      <c r="E102317" t="s">
        <v>16</v>
      </c>
      <c r="F102317">
        <v>1121</v>
      </c>
    </row>
    <row r="102318" spans="1:6" x14ac:dyDescent="0.25">
      <c r="A102318" t="s">
        <v>29</v>
      </c>
      <c r="B102318">
        <v>1300</v>
      </c>
      <c r="C102318">
        <v>3</v>
      </c>
      <c r="D102318" t="s">
        <v>34</v>
      </c>
      <c r="E102318" t="s">
        <v>45</v>
      </c>
      <c r="F102318">
        <v>648</v>
      </c>
    </row>
    <row r="102319" spans="1:6" x14ac:dyDescent="0.25">
      <c r="A102319" t="s">
        <v>29</v>
      </c>
      <c r="B102319">
        <v>1300</v>
      </c>
      <c r="C102319">
        <v>3</v>
      </c>
      <c r="D102319" t="s">
        <v>34</v>
      </c>
      <c r="E102319" t="s">
        <v>31</v>
      </c>
      <c r="F102319">
        <v>593</v>
      </c>
    </row>
    <row r="102320" spans="1:6" x14ac:dyDescent="0.25">
      <c r="A102320" t="s">
        <v>29</v>
      </c>
      <c r="B102320">
        <v>1300</v>
      </c>
      <c r="C102320">
        <v>3</v>
      </c>
      <c r="D102320" t="s">
        <v>34</v>
      </c>
      <c r="E102320" t="s">
        <v>42</v>
      </c>
      <c r="F102320">
        <v>648</v>
      </c>
    </row>
    <row r="102321" spans="1:6" x14ac:dyDescent="0.25">
      <c r="A102321" t="s">
        <v>29</v>
      </c>
      <c r="B102321">
        <v>1300</v>
      </c>
      <c r="C102321">
        <v>3</v>
      </c>
      <c r="D102321" t="s">
        <v>18</v>
      </c>
      <c r="E102321" t="s">
        <v>19</v>
      </c>
      <c r="F102321">
        <v>948</v>
      </c>
    </row>
    <row r="102322" spans="1:6" x14ac:dyDescent="0.25">
      <c r="A102322" t="s">
        <v>29</v>
      </c>
      <c r="B102322">
        <v>1300</v>
      </c>
      <c r="C102322">
        <v>3</v>
      </c>
      <c r="D102322" t="s">
        <v>18</v>
      </c>
      <c r="E102322" t="s">
        <v>13</v>
      </c>
      <c r="F102322">
        <v>908</v>
      </c>
    </row>
    <row r="102323" spans="1:6" x14ac:dyDescent="0.25">
      <c r="A102323" t="s">
        <v>29</v>
      </c>
      <c r="B102323">
        <v>1300</v>
      </c>
      <c r="C102323">
        <v>3</v>
      </c>
      <c r="D102323" t="s">
        <v>18</v>
      </c>
      <c r="E102323" t="s">
        <v>24</v>
      </c>
      <c r="F102323">
        <v>980</v>
      </c>
    </row>
    <row r="102324" spans="1:6" x14ac:dyDescent="0.25">
      <c r="A102324" t="s">
        <v>29</v>
      </c>
      <c r="B102324">
        <v>1300</v>
      </c>
      <c r="C102324">
        <v>3</v>
      </c>
      <c r="D102324" t="s">
        <v>18</v>
      </c>
      <c r="E102324" t="s">
        <v>16</v>
      </c>
      <c r="F102324">
        <v>1321</v>
      </c>
    </row>
    <row r="102325" spans="1:6" x14ac:dyDescent="0.25">
      <c r="A102325" t="s">
        <v>29</v>
      </c>
      <c r="B102325">
        <v>1300</v>
      </c>
      <c r="C102325">
        <v>3</v>
      </c>
      <c r="D102325" t="s">
        <v>18</v>
      </c>
      <c r="E102325" t="s">
        <v>45</v>
      </c>
      <c r="F102325">
        <v>871</v>
      </c>
    </row>
    <row r="102326" spans="1:6" x14ac:dyDescent="0.25">
      <c r="A102326" t="s">
        <v>29</v>
      </c>
      <c r="B102326">
        <v>1300</v>
      </c>
      <c r="C102326">
        <v>3</v>
      </c>
      <c r="D102326" t="s">
        <v>18</v>
      </c>
      <c r="E102326" t="s">
        <v>31</v>
      </c>
      <c r="F102326">
        <v>771</v>
      </c>
    </row>
    <row r="102327" spans="1:6" x14ac:dyDescent="0.25">
      <c r="A102327" t="s">
        <v>29</v>
      </c>
      <c r="B102327">
        <v>1300</v>
      </c>
      <c r="C102327">
        <v>3</v>
      </c>
      <c r="D102327" t="s">
        <v>18</v>
      </c>
      <c r="E102327" t="s">
        <v>42</v>
      </c>
      <c r="F102327">
        <v>871</v>
      </c>
    </row>
    <row r="102328" spans="1:6" x14ac:dyDescent="0.25">
      <c r="A102328" t="s">
        <v>29</v>
      </c>
      <c r="B102328">
        <v>1300</v>
      </c>
      <c r="C102328">
        <v>3</v>
      </c>
      <c r="D102328" t="s">
        <v>22</v>
      </c>
      <c r="E102328" t="s">
        <v>19</v>
      </c>
      <c r="F102328">
        <v>1080</v>
      </c>
    </row>
    <row r="102329" spans="1:6" x14ac:dyDescent="0.25">
      <c r="A102329" t="s">
        <v>29</v>
      </c>
      <c r="B102329">
        <v>1300</v>
      </c>
      <c r="C102329">
        <v>3</v>
      </c>
      <c r="D102329" t="s">
        <v>22</v>
      </c>
      <c r="E102329" t="s">
        <v>13</v>
      </c>
      <c r="F102329">
        <v>1039</v>
      </c>
    </row>
    <row r="102330" spans="1:6" x14ac:dyDescent="0.25">
      <c r="A102330" t="s">
        <v>29</v>
      </c>
      <c r="B102330">
        <v>1300</v>
      </c>
      <c r="C102330">
        <v>3</v>
      </c>
      <c r="D102330" t="s">
        <v>22</v>
      </c>
      <c r="E102330" t="s">
        <v>24</v>
      </c>
      <c r="F102330">
        <v>1372</v>
      </c>
    </row>
    <row r="102331" spans="1:6" x14ac:dyDescent="0.25">
      <c r="A102331" t="s">
        <v>29</v>
      </c>
      <c r="B102331">
        <v>1300</v>
      </c>
      <c r="C102331">
        <v>3</v>
      </c>
      <c r="D102331" t="s">
        <v>22</v>
      </c>
      <c r="E102331" t="s">
        <v>16</v>
      </c>
      <c r="F102331">
        <v>1482</v>
      </c>
    </row>
    <row r="102332" spans="1:6" x14ac:dyDescent="0.25">
      <c r="A102332" t="s">
        <v>29</v>
      </c>
      <c r="B102332">
        <v>1300</v>
      </c>
      <c r="C102332">
        <v>3</v>
      </c>
      <c r="D102332" t="s">
        <v>22</v>
      </c>
      <c r="E102332" t="s">
        <v>45</v>
      </c>
      <c r="F102332">
        <v>999</v>
      </c>
    </row>
    <row r="102333" spans="1:6" x14ac:dyDescent="0.25">
      <c r="A102333" t="s">
        <v>29</v>
      </c>
      <c r="B102333">
        <v>1300</v>
      </c>
      <c r="C102333">
        <v>3</v>
      </c>
      <c r="D102333" t="s">
        <v>22</v>
      </c>
      <c r="E102333" t="s">
        <v>31</v>
      </c>
      <c r="F102333">
        <v>898</v>
      </c>
    </row>
    <row r="102334" spans="1:6" x14ac:dyDescent="0.25">
      <c r="A102334" t="s">
        <v>29</v>
      </c>
      <c r="B102334">
        <v>1300</v>
      </c>
      <c r="C102334">
        <v>3</v>
      </c>
      <c r="D102334" t="s">
        <v>22</v>
      </c>
      <c r="E102334" t="s">
        <v>42</v>
      </c>
      <c r="F102334">
        <v>999</v>
      </c>
    </row>
    <row r="102335" spans="1:6" x14ac:dyDescent="0.25">
      <c r="A102335" t="s">
        <v>29</v>
      </c>
      <c r="B102335">
        <v>1300</v>
      </c>
      <c r="C102335">
        <v>3</v>
      </c>
      <c r="D102335" t="s">
        <v>44</v>
      </c>
      <c r="E102335" t="s">
        <v>19</v>
      </c>
      <c r="F102335">
        <v>146</v>
      </c>
    </row>
    <row r="102336" spans="1:6" x14ac:dyDescent="0.25">
      <c r="A102336" t="s">
        <v>29</v>
      </c>
      <c r="B102336">
        <v>1300</v>
      </c>
      <c r="C102336">
        <v>3</v>
      </c>
      <c r="D102336" t="s">
        <v>44</v>
      </c>
      <c r="E102336" t="s">
        <v>13</v>
      </c>
      <c r="F102336">
        <v>106</v>
      </c>
    </row>
    <row r="102337" spans="1:6" x14ac:dyDescent="0.25">
      <c r="A102337" t="s">
        <v>29</v>
      </c>
      <c r="B102337">
        <v>1300</v>
      </c>
      <c r="C102337">
        <v>3</v>
      </c>
      <c r="D102337" t="s">
        <v>44</v>
      </c>
      <c r="E102337" t="s">
        <v>24</v>
      </c>
      <c r="F102337">
        <v>437</v>
      </c>
    </row>
    <row r="102338" spans="1:6" x14ac:dyDescent="0.25">
      <c r="A102338" t="s">
        <v>29</v>
      </c>
      <c r="B102338">
        <v>1300</v>
      </c>
      <c r="C102338">
        <v>3</v>
      </c>
      <c r="D102338" t="s">
        <v>44</v>
      </c>
      <c r="E102338" t="s">
        <v>16</v>
      </c>
      <c r="F102338">
        <v>549</v>
      </c>
    </row>
    <row r="102339" spans="1:6" x14ac:dyDescent="0.25">
      <c r="A102339" t="s">
        <v>29</v>
      </c>
      <c r="B102339">
        <v>1300</v>
      </c>
      <c r="C102339">
        <v>3</v>
      </c>
      <c r="D102339" t="s">
        <v>44</v>
      </c>
      <c r="E102339" t="s">
        <v>45</v>
      </c>
      <c r="F102339">
        <v>66</v>
      </c>
    </row>
    <row r="102340" spans="1:6" x14ac:dyDescent="0.25">
      <c r="A102340" t="s">
        <v>29</v>
      </c>
      <c r="B102340">
        <v>1300</v>
      </c>
      <c r="C102340">
        <v>3</v>
      </c>
      <c r="D102340" t="s">
        <v>44</v>
      </c>
      <c r="E102340" t="s">
        <v>31</v>
      </c>
      <c r="F102340">
        <v>-33</v>
      </c>
    </row>
    <row r="102341" spans="1:6" x14ac:dyDescent="0.25">
      <c r="A102341" t="s">
        <v>29</v>
      </c>
      <c r="B102341">
        <v>1300</v>
      </c>
      <c r="C102341">
        <v>3</v>
      </c>
      <c r="D102341" t="s">
        <v>44</v>
      </c>
      <c r="E102341" t="s">
        <v>42</v>
      </c>
      <c r="F102341">
        <v>66</v>
      </c>
    </row>
    <row r="102342" spans="1:6" x14ac:dyDescent="0.25">
      <c r="A102342" t="s">
        <v>29</v>
      </c>
      <c r="B102342">
        <v>1300</v>
      </c>
      <c r="C102342">
        <v>4</v>
      </c>
      <c r="D102342" t="s">
        <v>15</v>
      </c>
      <c r="E102342" t="s">
        <v>19</v>
      </c>
      <c r="F102342">
        <v>704</v>
      </c>
    </row>
    <row r="102343" spans="1:6" x14ac:dyDescent="0.25">
      <c r="A102343" t="s">
        <v>29</v>
      </c>
      <c r="B102343">
        <v>1300</v>
      </c>
      <c r="C102343">
        <v>4</v>
      </c>
      <c r="D102343" t="s">
        <v>15</v>
      </c>
      <c r="E102343" t="s">
        <v>13</v>
      </c>
      <c r="F102343">
        <v>824</v>
      </c>
    </row>
    <row r="102344" spans="1:6" x14ac:dyDescent="0.25">
      <c r="A102344" t="s">
        <v>29</v>
      </c>
      <c r="B102344">
        <v>1300</v>
      </c>
      <c r="C102344">
        <v>4</v>
      </c>
      <c r="D102344" t="s">
        <v>15</v>
      </c>
      <c r="E102344" t="s">
        <v>24</v>
      </c>
      <c r="F102344">
        <v>908</v>
      </c>
    </row>
    <row r="102345" spans="1:6" x14ac:dyDescent="0.25">
      <c r="A102345" t="s">
        <v>29</v>
      </c>
      <c r="B102345">
        <v>1300</v>
      </c>
      <c r="C102345">
        <v>4</v>
      </c>
      <c r="D102345" t="s">
        <v>15</v>
      </c>
      <c r="E102345" t="s">
        <v>16</v>
      </c>
      <c r="F102345">
        <v>1321</v>
      </c>
    </row>
    <row r="102346" spans="1:6" x14ac:dyDescent="0.25">
      <c r="A102346" t="s">
        <v>29</v>
      </c>
      <c r="B102346">
        <v>1300</v>
      </c>
      <c r="C102346">
        <v>4</v>
      </c>
      <c r="D102346" t="s">
        <v>15</v>
      </c>
      <c r="E102346" t="s">
        <v>45</v>
      </c>
      <c r="F102346">
        <v>727</v>
      </c>
    </row>
    <row r="102347" spans="1:6" x14ac:dyDescent="0.25">
      <c r="A102347" t="s">
        <v>29</v>
      </c>
      <c r="B102347">
        <v>1300</v>
      </c>
      <c r="C102347">
        <v>4</v>
      </c>
      <c r="D102347" t="s">
        <v>15</v>
      </c>
      <c r="E102347" t="s">
        <v>31</v>
      </c>
      <c r="F102347">
        <v>664</v>
      </c>
    </row>
    <row r="102348" spans="1:6" x14ac:dyDescent="0.25">
      <c r="A102348" t="s">
        <v>29</v>
      </c>
      <c r="B102348">
        <v>1300</v>
      </c>
      <c r="C102348">
        <v>4</v>
      </c>
      <c r="D102348" t="s">
        <v>15</v>
      </c>
      <c r="E102348" t="s">
        <v>42</v>
      </c>
      <c r="F102348">
        <v>727</v>
      </c>
    </row>
    <row r="102349" spans="1:6" x14ac:dyDescent="0.25">
      <c r="A102349" t="s">
        <v>29</v>
      </c>
      <c r="B102349">
        <v>1300</v>
      </c>
      <c r="C102349">
        <v>4</v>
      </c>
      <c r="D102349" t="s">
        <v>34</v>
      </c>
      <c r="E102349" t="s">
        <v>19</v>
      </c>
      <c r="F102349">
        <v>774</v>
      </c>
    </row>
    <row r="102350" spans="1:6" x14ac:dyDescent="0.25">
      <c r="A102350" t="s">
        <v>29</v>
      </c>
      <c r="B102350">
        <v>1300</v>
      </c>
      <c r="C102350">
        <v>4</v>
      </c>
      <c r="D102350" t="s">
        <v>34</v>
      </c>
      <c r="E102350" t="s">
        <v>13</v>
      </c>
      <c r="F102350">
        <v>720</v>
      </c>
    </row>
    <row r="102351" spans="1:6" x14ac:dyDescent="0.25">
      <c r="A102351" t="s">
        <v>29</v>
      </c>
      <c r="B102351">
        <v>1300</v>
      </c>
      <c r="C102351">
        <v>4</v>
      </c>
      <c r="D102351" t="s">
        <v>34</v>
      </c>
      <c r="E102351" t="s">
        <v>24</v>
      </c>
      <c r="F102351">
        <v>882</v>
      </c>
    </row>
    <row r="102352" spans="1:6" x14ac:dyDescent="0.25">
      <c r="A102352" t="s">
        <v>29</v>
      </c>
      <c r="B102352">
        <v>1300</v>
      </c>
      <c r="C102352">
        <v>4</v>
      </c>
      <c r="D102352" t="s">
        <v>34</v>
      </c>
      <c r="E102352" t="s">
        <v>16</v>
      </c>
      <c r="F102352">
        <v>1275</v>
      </c>
    </row>
    <row r="102353" spans="1:6" x14ac:dyDescent="0.25">
      <c r="A102353" t="s">
        <v>29</v>
      </c>
      <c r="B102353">
        <v>1300</v>
      </c>
      <c r="C102353">
        <v>4</v>
      </c>
      <c r="D102353" t="s">
        <v>34</v>
      </c>
      <c r="E102353" t="s">
        <v>45</v>
      </c>
      <c r="F102353">
        <v>648</v>
      </c>
    </row>
    <row r="102354" spans="1:6" x14ac:dyDescent="0.25">
      <c r="A102354" t="s">
        <v>29</v>
      </c>
      <c r="B102354">
        <v>1300</v>
      </c>
      <c r="C102354">
        <v>4</v>
      </c>
      <c r="D102354" t="s">
        <v>34</v>
      </c>
      <c r="E102354" t="s">
        <v>31</v>
      </c>
      <c r="F102354">
        <v>593</v>
      </c>
    </row>
    <row r="102355" spans="1:6" x14ac:dyDescent="0.25">
      <c r="A102355" t="s">
        <v>29</v>
      </c>
      <c r="B102355">
        <v>1300</v>
      </c>
      <c r="C102355">
        <v>4</v>
      </c>
      <c r="D102355" t="s">
        <v>34</v>
      </c>
      <c r="E102355" t="s">
        <v>42</v>
      </c>
      <c r="F102355">
        <v>648</v>
      </c>
    </row>
    <row r="102356" spans="1:6" x14ac:dyDescent="0.25">
      <c r="A102356" t="s">
        <v>29</v>
      </c>
      <c r="B102356">
        <v>1300</v>
      </c>
      <c r="C102356">
        <v>4</v>
      </c>
      <c r="D102356" t="s">
        <v>18</v>
      </c>
      <c r="E102356" t="s">
        <v>19</v>
      </c>
      <c r="F102356">
        <v>986</v>
      </c>
    </row>
    <row r="102357" spans="1:6" x14ac:dyDescent="0.25">
      <c r="A102357" t="s">
        <v>29</v>
      </c>
      <c r="B102357">
        <v>1300</v>
      </c>
      <c r="C102357">
        <v>4</v>
      </c>
      <c r="D102357" t="s">
        <v>18</v>
      </c>
      <c r="E102357" t="s">
        <v>13</v>
      </c>
      <c r="F102357">
        <v>930</v>
      </c>
    </row>
    <row r="102358" spans="1:6" x14ac:dyDescent="0.25">
      <c r="A102358" t="s">
        <v>29</v>
      </c>
      <c r="B102358">
        <v>1300</v>
      </c>
      <c r="C102358">
        <v>4</v>
      </c>
      <c r="D102358" t="s">
        <v>18</v>
      </c>
      <c r="E102358" t="s">
        <v>24</v>
      </c>
      <c r="F102358">
        <v>1018</v>
      </c>
    </row>
    <row r="102359" spans="1:6" x14ac:dyDescent="0.25">
      <c r="A102359" t="s">
        <v>29</v>
      </c>
      <c r="B102359">
        <v>1300</v>
      </c>
      <c r="C102359">
        <v>4</v>
      </c>
      <c r="D102359" t="s">
        <v>18</v>
      </c>
      <c r="E102359" t="s">
        <v>16</v>
      </c>
      <c r="F102359">
        <v>1512</v>
      </c>
    </row>
    <row r="102360" spans="1:6" x14ac:dyDescent="0.25">
      <c r="A102360" t="s">
        <v>29</v>
      </c>
      <c r="B102360">
        <v>1300</v>
      </c>
      <c r="C102360">
        <v>4</v>
      </c>
      <c r="D102360" t="s">
        <v>18</v>
      </c>
      <c r="E102360" t="s">
        <v>45</v>
      </c>
      <c r="F102360">
        <v>909</v>
      </c>
    </row>
    <row r="102361" spans="1:6" x14ac:dyDescent="0.25">
      <c r="A102361" t="s">
        <v>29</v>
      </c>
      <c r="B102361">
        <v>1300</v>
      </c>
      <c r="C102361">
        <v>4</v>
      </c>
      <c r="D102361" t="s">
        <v>18</v>
      </c>
      <c r="E102361" t="s">
        <v>31</v>
      </c>
      <c r="F102361">
        <v>808</v>
      </c>
    </row>
    <row r="102362" spans="1:6" x14ac:dyDescent="0.25">
      <c r="A102362" t="s">
        <v>29</v>
      </c>
      <c r="B102362">
        <v>1300</v>
      </c>
      <c r="C102362">
        <v>4</v>
      </c>
      <c r="D102362" t="s">
        <v>18</v>
      </c>
      <c r="E102362" t="s">
        <v>42</v>
      </c>
      <c r="F102362">
        <v>909</v>
      </c>
    </row>
    <row r="102363" spans="1:6" x14ac:dyDescent="0.25">
      <c r="A102363" t="s">
        <v>29</v>
      </c>
      <c r="B102363">
        <v>1300</v>
      </c>
      <c r="C102363">
        <v>4</v>
      </c>
      <c r="D102363" t="s">
        <v>22</v>
      </c>
      <c r="E102363" t="s">
        <v>19</v>
      </c>
      <c r="F102363">
        <v>1080</v>
      </c>
    </row>
    <row r="102364" spans="1:6" x14ac:dyDescent="0.25">
      <c r="A102364" t="s">
        <v>29</v>
      </c>
      <c r="B102364">
        <v>1300</v>
      </c>
      <c r="C102364">
        <v>4</v>
      </c>
      <c r="D102364" t="s">
        <v>22</v>
      </c>
      <c r="E102364" t="s">
        <v>13</v>
      </c>
      <c r="F102364">
        <v>1043</v>
      </c>
    </row>
    <row r="102365" spans="1:6" x14ac:dyDescent="0.25">
      <c r="A102365" t="s">
        <v>29</v>
      </c>
      <c r="B102365">
        <v>1300</v>
      </c>
      <c r="C102365">
        <v>4</v>
      </c>
      <c r="D102365" t="s">
        <v>22</v>
      </c>
      <c r="E102365" t="s">
        <v>24</v>
      </c>
      <c r="F102365">
        <v>1373</v>
      </c>
    </row>
    <row r="102366" spans="1:6" x14ac:dyDescent="0.25">
      <c r="A102366" t="s">
        <v>29</v>
      </c>
      <c r="B102366">
        <v>1300</v>
      </c>
      <c r="C102366">
        <v>4</v>
      </c>
      <c r="D102366" t="s">
        <v>22</v>
      </c>
      <c r="E102366" t="s">
        <v>16</v>
      </c>
      <c r="F102366">
        <v>1636</v>
      </c>
    </row>
    <row r="102367" spans="1:6" x14ac:dyDescent="0.25">
      <c r="A102367" t="s">
        <v>29</v>
      </c>
      <c r="B102367">
        <v>1300</v>
      </c>
      <c r="C102367">
        <v>4</v>
      </c>
      <c r="D102367" t="s">
        <v>22</v>
      </c>
      <c r="E102367" t="s">
        <v>45</v>
      </c>
      <c r="F102367">
        <v>1000</v>
      </c>
    </row>
    <row r="102368" spans="1:6" x14ac:dyDescent="0.25">
      <c r="A102368" t="s">
        <v>29</v>
      </c>
      <c r="B102368">
        <v>1300</v>
      </c>
      <c r="C102368">
        <v>4</v>
      </c>
      <c r="D102368" t="s">
        <v>22</v>
      </c>
      <c r="E102368" t="s">
        <v>31</v>
      </c>
      <c r="F102368">
        <v>899</v>
      </c>
    </row>
    <row r="102369" spans="1:6" x14ac:dyDescent="0.25">
      <c r="A102369" t="s">
        <v>29</v>
      </c>
      <c r="B102369">
        <v>1300</v>
      </c>
      <c r="C102369">
        <v>4</v>
      </c>
      <c r="D102369" t="s">
        <v>22</v>
      </c>
      <c r="E102369" t="s">
        <v>42</v>
      </c>
      <c r="F102369">
        <v>1000</v>
      </c>
    </row>
    <row r="102370" spans="1:6" x14ac:dyDescent="0.25">
      <c r="A102370" t="s">
        <v>29</v>
      </c>
      <c r="B102370">
        <v>1300</v>
      </c>
      <c r="C102370">
        <v>4</v>
      </c>
      <c r="D102370" t="s">
        <v>44</v>
      </c>
      <c r="E102370" t="s">
        <v>19</v>
      </c>
      <c r="F102370">
        <v>150</v>
      </c>
    </row>
    <row r="102371" spans="1:6" x14ac:dyDescent="0.25">
      <c r="A102371" t="s">
        <v>29</v>
      </c>
      <c r="B102371">
        <v>1300</v>
      </c>
      <c r="C102371">
        <v>4</v>
      </c>
      <c r="D102371" t="s">
        <v>44</v>
      </c>
      <c r="E102371" t="s">
        <v>13</v>
      </c>
      <c r="F102371">
        <v>113</v>
      </c>
    </row>
    <row r="102372" spans="1:6" x14ac:dyDescent="0.25">
      <c r="A102372" t="s">
        <v>29</v>
      </c>
      <c r="B102372">
        <v>1300</v>
      </c>
      <c r="C102372">
        <v>4</v>
      </c>
      <c r="D102372" t="s">
        <v>44</v>
      </c>
      <c r="E102372" t="s">
        <v>24</v>
      </c>
      <c r="F102372">
        <v>441</v>
      </c>
    </row>
    <row r="102373" spans="1:6" x14ac:dyDescent="0.25">
      <c r="A102373" t="s">
        <v>29</v>
      </c>
      <c r="B102373">
        <v>1300</v>
      </c>
      <c r="C102373">
        <v>4</v>
      </c>
      <c r="D102373" t="s">
        <v>44</v>
      </c>
      <c r="E102373" t="s">
        <v>16</v>
      </c>
      <c r="F102373">
        <v>706</v>
      </c>
    </row>
    <row r="102374" spans="1:6" x14ac:dyDescent="0.25">
      <c r="A102374" t="s">
        <v>29</v>
      </c>
      <c r="B102374">
        <v>1300</v>
      </c>
      <c r="C102374">
        <v>4</v>
      </c>
      <c r="D102374" t="s">
        <v>44</v>
      </c>
      <c r="E102374" t="s">
        <v>45</v>
      </c>
      <c r="F102374">
        <v>69</v>
      </c>
    </row>
    <row r="102375" spans="1:6" x14ac:dyDescent="0.25">
      <c r="A102375" t="s">
        <v>29</v>
      </c>
      <c r="B102375">
        <v>1300</v>
      </c>
      <c r="C102375">
        <v>4</v>
      </c>
      <c r="D102375" t="s">
        <v>44</v>
      </c>
      <c r="E102375" t="s">
        <v>31</v>
      </c>
      <c r="F102375">
        <v>-30</v>
      </c>
    </row>
    <row r="102376" spans="1:6" x14ac:dyDescent="0.25">
      <c r="A102376" t="s">
        <v>29</v>
      </c>
      <c r="B102376">
        <v>1300</v>
      </c>
      <c r="C102376">
        <v>4</v>
      </c>
      <c r="D102376" t="s">
        <v>44</v>
      </c>
      <c r="E102376" t="s">
        <v>42</v>
      </c>
      <c r="F102376">
        <v>69</v>
      </c>
    </row>
    <row r="102377" spans="1:6" x14ac:dyDescent="0.25">
      <c r="A102377" t="s">
        <v>29</v>
      </c>
      <c r="B102377">
        <v>1300</v>
      </c>
      <c r="C102377">
        <v>5</v>
      </c>
      <c r="D102377" t="s">
        <v>15</v>
      </c>
      <c r="E102377" t="s">
        <v>19</v>
      </c>
      <c r="F102377">
        <v>781</v>
      </c>
    </row>
    <row r="102378" spans="1:6" x14ac:dyDescent="0.25">
      <c r="A102378" t="s">
        <v>29</v>
      </c>
      <c r="B102378">
        <v>1300</v>
      </c>
      <c r="C102378">
        <v>5</v>
      </c>
      <c r="D102378" t="s">
        <v>15</v>
      </c>
      <c r="E102378" t="s">
        <v>13</v>
      </c>
      <c r="F102378">
        <v>853</v>
      </c>
    </row>
    <row r="102379" spans="1:6" x14ac:dyDescent="0.25">
      <c r="A102379" t="s">
        <v>29</v>
      </c>
      <c r="B102379">
        <v>1300</v>
      </c>
      <c r="C102379">
        <v>5</v>
      </c>
      <c r="D102379" t="s">
        <v>15</v>
      </c>
      <c r="E102379" t="s">
        <v>24</v>
      </c>
      <c r="F102379">
        <v>950</v>
      </c>
    </row>
    <row r="102380" spans="1:6" x14ac:dyDescent="0.25">
      <c r="A102380" t="s">
        <v>29</v>
      </c>
      <c r="B102380">
        <v>1300</v>
      </c>
      <c r="C102380">
        <v>5</v>
      </c>
      <c r="D102380" t="s">
        <v>15</v>
      </c>
      <c r="E102380" t="s">
        <v>16</v>
      </c>
      <c r="F102380">
        <v>1362</v>
      </c>
    </row>
    <row r="102381" spans="1:6" x14ac:dyDescent="0.25">
      <c r="A102381" t="s">
        <v>29</v>
      </c>
      <c r="B102381">
        <v>1300</v>
      </c>
      <c r="C102381">
        <v>5</v>
      </c>
      <c r="D102381" t="s">
        <v>15</v>
      </c>
      <c r="E102381" t="s">
        <v>45</v>
      </c>
      <c r="F102381">
        <v>769</v>
      </c>
    </row>
    <row r="102382" spans="1:6" x14ac:dyDescent="0.25">
      <c r="A102382" t="s">
        <v>29</v>
      </c>
      <c r="B102382">
        <v>1300</v>
      </c>
      <c r="C102382">
        <v>5</v>
      </c>
      <c r="D102382" t="s">
        <v>15</v>
      </c>
      <c r="E102382" t="s">
        <v>31</v>
      </c>
      <c r="F102382">
        <v>706</v>
      </c>
    </row>
    <row r="102383" spans="1:6" x14ac:dyDescent="0.25">
      <c r="A102383" t="s">
        <v>29</v>
      </c>
      <c r="B102383">
        <v>1300</v>
      </c>
      <c r="C102383">
        <v>5</v>
      </c>
      <c r="D102383" t="s">
        <v>15</v>
      </c>
      <c r="E102383" t="s">
        <v>42</v>
      </c>
      <c r="F102383">
        <v>769</v>
      </c>
    </row>
    <row r="102384" spans="1:6" x14ac:dyDescent="0.25">
      <c r="A102384" t="s">
        <v>29</v>
      </c>
      <c r="B102384">
        <v>1300</v>
      </c>
      <c r="C102384">
        <v>5</v>
      </c>
      <c r="D102384" t="s">
        <v>34</v>
      </c>
      <c r="E102384" t="s">
        <v>19</v>
      </c>
      <c r="F102384">
        <v>895</v>
      </c>
    </row>
    <row r="102385" spans="1:6" x14ac:dyDescent="0.25">
      <c r="A102385" t="s">
        <v>29</v>
      </c>
      <c r="B102385">
        <v>1300</v>
      </c>
      <c r="C102385">
        <v>5</v>
      </c>
      <c r="D102385" t="s">
        <v>34</v>
      </c>
      <c r="E102385" t="s">
        <v>13</v>
      </c>
      <c r="F102385">
        <v>763</v>
      </c>
    </row>
    <row r="102386" spans="1:6" x14ac:dyDescent="0.25">
      <c r="A102386" t="s">
        <v>29</v>
      </c>
      <c r="B102386">
        <v>1300</v>
      </c>
      <c r="C102386">
        <v>5</v>
      </c>
      <c r="D102386" t="s">
        <v>34</v>
      </c>
      <c r="E102386" t="s">
        <v>24</v>
      </c>
      <c r="F102386">
        <v>963</v>
      </c>
    </row>
    <row r="102387" spans="1:6" x14ac:dyDescent="0.25">
      <c r="A102387" t="s">
        <v>29</v>
      </c>
      <c r="B102387">
        <v>1300</v>
      </c>
      <c r="C102387">
        <v>5</v>
      </c>
      <c r="D102387" t="s">
        <v>34</v>
      </c>
      <c r="E102387" t="s">
        <v>16</v>
      </c>
      <c r="F102387">
        <v>1361</v>
      </c>
    </row>
    <row r="102388" spans="1:6" x14ac:dyDescent="0.25">
      <c r="A102388" t="s">
        <v>29</v>
      </c>
      <c r="B102388">
        <v>1300</v>
      </c>
      <c r="C102388">
        <v>5</v>
      </c>
      <c r="D102388" t="s">
        <v>34</v>
      </c>
      <c r="E102388" t="s">
        <v>45</v>
      </c>
      <c r="F102388">
        <v>735</v>
      </c>
    </row>
    <row r="102389" spans="1:6" x14ac:dyDescent="0.25">
      <c r="A102389" t="s">
        <v>29</v>
      </c>
      <c r="B102389">
        <v>1300</v>
      </c>
      <c r="C102389">
        <v>5</v>
      </c>
      <c r="D102389" t="s">
        <v>34</v>
      </c>
      <c r="E102389" t="s">
        <v>31</v>
      </c>
      <c r="F102389">
        <v>680</v>
      </c>
    </row>
    <row r="102390" spans="1:6" x14ac:dyDescent="0.25">
      <c r="A102390" t="s">
        <v>29</v>
      </c>
      <c r="B102390">
        <v>1300</v>
      </c>
      <c r="C102390">
        <v>5</v>
      </c>
      <c r="D102390" t="s">
        <v>34</v>
      </c>
      <c r="E102390" t="s">
        <v>42</v>
      </c>
      <c r="F102390">
        <v>735</v>
      </c>
    </row>
    <row r="102391" spans="1:6" x14ac:dyDescent="0.25">
      <c r="A102391" t="s">
        <v>29</v>
      </c>
      <c r="B102391">
        <v>1300</v>
      </c>
      <c r="C102391">
        <v>5</v>
      </c>
      <c r="D102391" t="s">
        <v>18</v>
      </c>
      <c r="E102391" t="s">
        <v>19</v>
      </c>
      <c r="F102391">
        <v>1084</v>
      </c>
    </row>
    <row r="102392" spans="1:6" x14ac:dyDescent="0.25">
      <c r="A102392" t="s">
        <v>29</v>
      </c>
      <c r="B102392">
        <v>1300</v>
      </c>
      <c r="C102392">
        <v>5</v>
      </c>
      <c r="D102392" t="s">
        <v>18</v>
      </c>
      <c r="E102392" t="s">
        <v>13</v>
      </c>
      <c r="F102392">
        <v>950</v>
      </c>
    </row>
    <row r="102393" spans="1:6" x14ac:dyDescent="0.25">
      <c r="A102393" t="s">
        <v>29</v>
      </c>
      <c r="B102393">
        <v>1300</v>
      </c>
      <c r="C102393">
        <v>5</v>
      </c>
      <c r="D102393" t="s">
        <v>18</v>
      </c>
      <c r="E102393" t="s">
        <v>24</v>
      </c>
      <c r="F102393">
        <v>1072</v>
      </c>
    </row>
    <row r="102394" spans="1:6" x14ac:dyDescent="0.25">
      <c r="A102394" t="s">
        <v>29</v>
      </c>
      <c r="B102394">
        <v>1300</v>
      </c>
      <c r="C102394">
        <v>5</v>
      </c>
      <c r="D102394" t="s">
        <v>18</v>
      </c>
      <c r="E102394" t="s">
        <v>16</v>
      </c>
      <c r="F102394">
        <v>1575</v>
      </c>
    </row>
    <row r="102395" spans="1:6" x14ac:dyDescent="0.25">
      <c r="A102395" t="s">
        <v>29</v>
      </c>
      <c r="B102395">
        <v>1300</v>
      </c>
      <c r="C102395">
        <v>5</v>
      </c>
      <c r="D102395" t="s">
        <v>18</v>
      </c>
      <c r="E102395" t="s">
        <v>45</v>
      </c>
      <c r="F102395">
        <v>972</v>
      </c>
    </row>
    <row r="102396" spans="1:6" x14ac:dyDescent="0.25">
      <c r="A102396" t="s">
        <v>29</v>
      </c>
      <c r="B102396">
        <v>1300</v>
      </c>
      <c r="C102396">
        <v>5</v>
      </c>
      <c r="D102396" t="s">
        <v>18</v>
      </c>
      <c r="E102396" t="s">
        <v>31</v>
      </c>
      <c r="F102396">
        <v>872</v>
      </c>
    </row>
    <row r="102397" spans="1:6" x14ac:dyDescent="0.25">
      <c r="A102397" t="s">
        <v>29</v>
      </c>
      <c r="B102397">
        <v>1300</v>
      </c>
      <c r="C102397">
        <v>5</v>
      </c>
      <c r="D102397" t="s">
        <v>18</v>
      </c>
      <c r="E102397" t="s">
        <v>42</v>
      </c>
      <c r="F102397">
        <v>972</v>
      </c>
    </row>
    <row r="102398" spans="1:6" x14ac:dyDescent="0.25">
      <c r="A102398" t="s">
        <v>29</v>
      </c>
      <c r="B102398">
        <v>1300</v>
      </c>
      <c r="C102398">
        <v>5</v>
      </c>
      <c r="D102398" t="s">
        <v>22</v>
      </c>
      <c r="E102398" t="s">
        <v>19</v>
      </c>
      <c r="F102398">
        <v>1208</v>
      </c>
    </row>
    <row r="102399" spans="1:6" x14ac:dyDescent="0.25">
      <c r="A102399" t="s">
        <v>29</v>
      </c>
      <c r="B102399">
        <v>1300</v>
      </c>
      <c r="C102399">
        <v>5</v>
      </c>
      <c r="D102399" t="s">
        <v>22</v>
      </c>
      <c r="E102399" t="s">
        <v>13</v>
      </c>
      <c r="F102399">
        <v>1093</v>
      </c>
    </row>
    <row r="102400" spans="1:6" x14ac:dyDescent="0.25">
      <c r="A102400" t="s">
        <v>29</v>
      </c>
      <c r="B102400">
        <v>1300</v>
      </c>
      <c r="C102400">
        <v>5</v>
      </c>
      <c r="D102400" t="s">
        <v>22</v>
      </c>
      <c r="E102400" t="s">
        <v>24</v>
      </c>
      <c r="F102400">
        <v>1457</v>
      </c>
    </row>
    <row r="102401" spans="1:6" x14ac:dyDescent="0.25">
      <c r="A102401" t="s">
        <v>29</v>
      </c>
      <c r="B102401">
        <v>1300</v>
      </c>
      <c r="C102401">
        <v>5</v>
      </c>
      <c r="D102401" t="s">
        <v>22</v>
      </c>
      <c r="E102401" t="s">
        <v>16</v>
      </c>
      <c r="F102401">
        <v>1730</v>
      </c>
    </row>
    <row r="102402" spans="1:6" x14ac:dyDescent="0.25">
      <c r="A102402" t="s">
        <v>29</v>
      </c>
      <c r="B102402">
        <v>1300</v>
      </c>
      <c r="C102402">
        <v>5</v>
      </c>
      <c r="D102402" t="s">
        <v>22</v>
      </c>
      <c r="E102402" t="s">
        <v>45</v>
      </c>
      <c r="F102402">
        <v>1093</v>
      </c>
    </row>
    <row r="102403" spans="1:6" x14ac:dyDescent="0.25">
      <c r="A102403" t="s">
        <v>29</v>
      </c>
      <c r="B102403">
        <v>1300</v>
      </c>
      <c r="C102403">
        <v>5</v>
      </c>
      <c r="D102403" t="s">
        <v>22</v>
      </c>
      <c r="E102403" t="s">
        <v>31</v>
      </c>
      <c r="F102403">
        <v>993</v>
      </c>
    </row>
    <row r="102404" spans="1:6" x14ac:dyDescent="0.25">
      <c r="A102404" t="s">
        <v>29</v>
      </c>
      <c r="B102404">
        <v>1300</v>
      </c>
      <c r="C102404">
        <v>5</v>
      </c>
      <c r="D102404" t="s">
        <v>22</v>
      </c>
      <c r="E102404" t="s">
        <v>42</v>
      </c>
      <c r="F102404">
        <v>1093</v>
      </c>
    </row>
    <row r="102405" spans="1:6" x14ac:dyDescent="0.25">
      <c r="A102405" t="s">
        <v>29</v>
      </c>
      <c r="B102405">
        <v>1300</v>
      </c>
      <c r="C102405">
        <v>5</v>
      </c>
      <c r="D102405" t="s">
        <v>44</v>
      </c>
      <c r="E102405" t="s">
        <v>19</v>
      </c>
      <c r="F102405">
        <v>268</v>
      </c>
    </row>
    <row r="102406" spans="1:6" x14ac:dyDescent="0.25">
      <c r="A102406" t="s">
        <v>29</v>
      </c>
      <c r="B102406">
        <v>1300</v>
      </c>
      <c r="C102406">
        <v>5</v>
      </c>
      <c r="D102406" t="s">
        <v>44</v>
      </c>
      <c r="E102406" t="s">
        <v>13</v>
      </c>
      <c r="F102406">
        <v>153</v>
      </c>
    </row>
    <row r="102407" spans="1:6" x14ac:dyDescent="0.25">
      <c r="A102407" t="s">
        <v>29</v>
      </c>
      <c r="B102407">
        <v>1300</v>
      </c>
      <c r="C102407">
        <v>5</v>
      </c>
      <c r="D102407" t="s">
        <v>44</v>
      </c>
      <c r="E102407" t="s">
        <v>24</v>
      </c>
      <c r="F102407">
        <v>515</v>
      </c>
    </row>
    <row r="102408" spans="1:6" x14ac:dyDescent="0.25">
      <c r="A102408" t="s">
        <v>29</v>
      </c>
      <c r="B102408">
        <v>1300</v>
      </c>
      <c r="C102408">
        <v>5</v>
      </c>
      <c r="D102408" t="s">
        <v>44</v>
      </c>
      <c r="E102408" t="s">
        <v>16</v>
      </c>
      <c r="F102408">
        <v>790</v>
      </c>
    </row>
    <row r="102409" spans="1:6" x14ac:dyDescent="0.25">
      <c r="A102409" t="s">
        <v>29</v>
      </c>
      <c r="B102409">
        <v>1300</v>
      </c>
      <c r="C102409">
        <v>5</v>
      </c>
      <c r="D102409" t="s">
        <v>44</v>
      </c>
      <c r="E102409" t="s">
        <v>45</v>
      </c>
      <c r="F102409">
        <v>153</v>
      </c>
    </row>
    <row r="102410" spans="1:6" x14ac:dyDescent="0.25">
      <c r="A102410" t="s">
        <v>29</v>
      </c>
      <c r="B102410">
        <v>1300</v>
      </c>
      <c r="C102410">
        <v>5</v>
      </c>
      <c r="D102410" t="s">
        <v>44</v>
      </c>
      <c r="E102410" t="s">
        <v>31</v>
      </c>
      <c r="F102410">
        <v>55</v>
      </c>
    </row>
    <row r="102411" spans="1:6" x14ac:dyDescent="0.25">
      <c r="A102411" t="s">
        <v>29</v>
      </c>
      <c r="B102411">
        <v>1300</v>
      </c>
      <c r="C102411">
        <v>5</v>
      </c>
      <c r="D102411" t="s">
        <v>44</v>
      </c>
      <c r="E102411" t="s">
        <v>42</v>
      </c>
      <c r="F102411">
        <v>153</v>
      </c>
    </row>
    <row r="102412" spans="1:6" x14ac:dyDescent="0.25">
      <c r="A102412" t="s">
        <v>29</v>
      </c>
      <c r="B102412">
        <v>1300</v>
      </c>
      <c r="C102412">
        <v>6</v>
      </c>
      <c r="D102412" t="s">
        <v>15</v>
      </c>
      <c r="E102412" t="s">
        <v>19</v>
      </c>
      <c r="F102412">
        <v>330</v>
      </c>
    </row>
    <row r="102413" spans="1:6" x14ac:dyDescent="0.25">
      <c r="A102413" t="s">
        <v>29</v>
      </c>
      <c r="B102413">
        <v>1300</v>
      </c>
      <c r="C102413">
        <v>6</v>
      </c>
      <c r="D102413" t="s">
        <v>15</v>
      </c>
      <c r="E102413" t="s">
        <v>13</v>
      </c>
      <c r="F102413">
        <v>860</v>
      </c>
    </row>
    <row r="102414" spans="1:6" x14ac:dyDescent="0.25">
      <c r="A102414" t="s">
        <v>29</v>
      </c>
      <c r="B102414">
        <v>1300</v>
      </c>
      <c r="C102414">
        <v>6</v>
      </c>
      <c r="D102414" t="s">
        <v>15</v>
      </c>
      <c r="E102414" t="s">
        <v>24</v>
      </c>
      <c r="F102414">
        <v>837</v>
      </c>
    </row>
    <row r="102415" spans="1:6" x14ac:dyDescent="0.25">
      <c r="A102415" t="s">
        <v>29</v>
      </c>
      <c r="B102415">
        <v>1300</v>
      </c>
      <c r="C102415">
        <v>6</v>
      </c>
      <c r="D102415" t="s">
        <v>15</v>
      </c>
      <c r="E102415" t="s">
        <v>16</v>
      </c>
      <c r="F102415">
        <v>1153</v>
      </c>
    </row>
    <row r="102416" spans="1:6" x14ac:dyDescent="0.25">
      <c r="A102416" t="s">
        <v>29</v>
      </c>
      <c r="B102416">
        <v>1300</v>
      </c>
      <c r="C102416">
        <v>6</v>
      </c>
      <c r="D102416" t="s">
        <v>15</v>
      </c>
      <c r="E102416" t="s">
        <v>45</v>
      </c>
      <c r="F102416">
        <v>560</v>
      </c>
    </row>
    <row r="102417" spans="1:6" x14ac:dyDescent="0.25">
      <c r="A102417" t="s">
        <v>29</v>
      </c>
      <c r="B102417">
        <v>1300</v>
      </c>
      <c r="C102417">
        <v>6</v>
      </c>
      <c r="D102417" t="s">
        <v>15</v>
      </c>
      <c r="E102417" t="s">
        <v>31</v>
      </c>
      <c r="F102417">
        <v>497</v>
      </c>
    </row>
    <row r="102418" spans="1:6" x14ac:dyDescent="0.25">
      <c r="A102418" t="s">
        <v>29</v>
      </c>
      <c r="B102418">
        <v>1300</v>
      </c>
      <c r="C102418">
        <v>6</v>
      </c>
      <c r="D102418" t="s">
        <v>15</v>
      </c>
      <c r="E102418" t="s">
        <v>42</v>
      </c>
      <c r="F102418">
        <v>560</v>
      </c>
    </row>
    <row r="102419" spans="1:6" x14ac:dyDescent="0.25">
      <c r="A102419" t="s">
        <v>29</v>
      </c>
      <c r="B102419">
        <v>1300</v>
      </c>
      <c r="C102419">
        <v>6</v>
      </c>
      <c r="D102419" t="s">
        <v>34</v>
      </c>
      <c r="E102419" t="s">
        <v>19</v>
      </c>
      <c r="F102419">
        <v>430</v>
      </c>
    </row>
    <row r="102420" spans="1:6" x14ac:dyDescent="0.25">
      <c r="A102420" t="s">
        <v>29</v>
      </c>
      <c r="B102420">
        <v>1300</v>
      </c>
      <c r="C102420">
        <v>6</v>
      </c>
      <c r="D102420" t="s">
        <v>34</v>
      </c>
      <c r="E102420" t="s">
        <v>13</v>
      </c>
      <c r="F102420">
        <v>761</v>
      </c>
    </row>
    <row r="102421" spans="1:6" x14ac:dyDescent="0.25">
      <c r="A102421" t="s">
        <v>29</v>
      </c>
      <c r="B102421">
        <v>1300</v>
      </c>
      <c r="C102421">
        <v>6</v>
      </c>
      <c r="D102421" t="s">
        <v>34</v>
      </c>
      <c r="E102421" t="s">
        <v>24</v>
      </c>
      <c r="F102421">
        <v>836</v>
      </c>
    </row>
    <row r="102422" spans="1:6" x14ac:dyDescent="0.25">
      <c r="A102422" t="s">
        <v>29</v>
      </c>
      <c r="B102422">
        <v>1300</v>
      </c>
      <c r="C102422">
        <v>6</v>
      </c>
      <c r="D102422" t="s">
        <v>34</v>
      </c>
      <c r="E102422" t="s">
        <v>16</v>
      </c>
      <c r="F102422">
        <v>1138</v>
      </c>
    </row>
    <row r="102423" spans="1:6" x14ac:dyDescent="0.25">
      <c r="A102423" t="s">
        <v>29</v>
      </c>
      <c r="B102423">
        <v>1300</v>
      </c>
      <c r="C102423">
        <v>6</v>
      </c>
      <c r="D102423" t="s">
        <v>34</v>
      </c>
      <c r="E102423" t="s">
        <v>45</v>
      </c>
      <c r="F102423">
        <v>511</v>
      </c>
    </row>
    <row r="102424" spans="1:6" x14ac:dyDescent="0.25">
      <c r="A102424" t="s">
        <v>29</v>
      </c>
      <c r="B102424">
        <v>1300</v>
      </c>
      <c r="C102424">
        <v>6</v>
      </c>
      <c r="D102424" t="s">
        <v>34</v>
      </c>
      <c r="E102424" t="s">
        <v>31</v>
      </c>
      <c r="F102424">
        <v>456</v>
      </c>
    </row>
    <row r="102425" spans="1:6" x14ac:dyDescent="0.25">
      <c r="A102425" t="s">
        <v>29</v>
      </c>
      <c r="B102425">
        <v>1300</v>
      </c>
      <c r="C102425">
        <v>6</v>
      </c>
      <c r="D102425" t="s">
        <v>34</v>
      </c>
      <c r="E102425" t="s">
        <v>42</v>
      </c>
      <c r="F102425">
        <v>511</v>
      </c>
    </row>
    <row r="102426" spans="1:6" x14ac:dyDescent="0.25">
      <c r="A102426" t="s">
        <v>29</v>
      </c>
      <c r="B102426">
        <v>1300</v>
      </c>
      <c r="C102426">
        <v>6</v>
      </c>
      <c r="D102426" t="s">
        <v>18</v>
      </c>
      <c r="E102426" t="s">
        <v>19</v>
      </c>
      <c r="F102426">
        <v>601</v>
      </c>
    </row>
    <row r="102427" spans="1:6" x14ac:dyDescent="0.25">
      <c r="A102427" t="s">
        <v>29</v>
      </c>
      <c r="B102427">
        <v>1300</v>
      </c>
      <c r="C102427">
        <v>6</v>
      </c>
      <c r="D102427" t="s">
        <v>18</v>
      </c>
      <c r="E102427" t="s">
        <v>13</v>
      </c>
      <c r="F102427">
        <v>930</v>
      </c>
    </row>
    <row r="102428" spans="1:6" x14ac:dyDescent="0.25">
      <c r="A102428" t="s">
        <v>29</v>
      </c>
      <c r="B102428">
        <v>1300</v>
      </c>
      <c r="C102428">
        <v>6</v>
      </c>
      <c r="D102428" t="s">
        <v>18</v>
      </c>
      <c r="E102428" t="s">
        <v>24</v>
      </c>
      <c r="F102428">
        <v>926</v>
      </c>
    </row>
    <row r="102429" spans="1:6" x14ac:dyDescent="0.25">
      <c r="A102429" t="s">
        <v>29</v>
      </c>
      <c r="B102429">
        <v>1300</v>
      </c>
      <c r="C102429">
        <v>6</v>
      </c>
      <c r="D102429" t="s">
        <v>18</v>
      </c>
      <c r="E102429" t="s">
        <v>16</v>
      </c>
      <c r="F102429">
        <v>1334</v>
      </c>
    </row>
    <row r="102430" spans="1:6" x14ac:dyDescent="0.25">
      <c r="A102430" t="s">
        <v>29</v>
      </c>
      <c r="B102430">
        <v>1300</v>
      </c>
      <c r="C102430">
        <v>6</v>
      </c>
      <c r="D102430" t="s">
        <v>18</v>
      </c>
      <c r="E102430" t="s">
        <v>45</v>
      </c>
      <c r="F102430">
        <v>731</v>
      </c>
    </row>
    <row r="102431" spans="1:6" x14ac:dyDescent="0.25">
      <c r="A102431" t="s">
        <v>29</v>
      </c>
      <c r="B102431">
        <v>1300</v>
      </c>
      <c r="C102431">
        <v>6</v>
      </c>
      <c r="D102431" t="s">
        <v>18</v>
      </c>
      <c r="E102431" t="s">
        <v>31</v>
      </c>
      <c r="F102431">
        <v>630</v>
      </c>
    </row>
    <row r="102432" spans="1:6" x14ac:dyDescent="0.25">
      <c r="A102432" t="s">
        <v>29</v>
      </c>
      <c r="B102432">
        <v>1300</v>
      </c>
      <c r="C102432">
        <v>6</v>
      </c>
      <c r="D102432" t="s">
        <v>18</v>
      </c>
      <c r="E102432" t="s">
        <v>42</v>
      </c>
      <c r="F102432">
        <v>731</v>
      </c>
    </row>
    <row r="102433" spans="1:6" x14ac:dyDescent="0.25">
      <c r="A102433" t="s">
        <v>29</v>
      </c>
      <c r="B102433">
        <v>1300</v>
      </c>
      <c r="C102433">
        <v>6</v>
      </c>
      <c r="D102433" t="s">
        <v>22</v>
      </c>
      <c r="E102433" t="s">
        <v>19</v>
      </c>
      <c r="F102433">
        <v>726</v>
      </c>
    </row>
    <row r="102434" spans="1:6" x14ac:dyDescent="0.25">
      <c r="A102434" t="s">
        <v>29</v>
      </c>
      <c r="B102434">
        <v>1300</v>
      </c>
      <c r="C102434">
        <v>6</v>
      </c>
      <c r="D102434" t="s">
        <v>22</v>
      </c>
      <c r="E102434" t="s">
        <v>13</v>
      </c>
      <c r="F102434">
        <v>1074</v>
      </c>
    </row>
    <row r="102435" spans="1:6" x14ac:dyDescent="0.25">
      <c r="A102435" t="s">
        <v>29</v>
      </c>
      <c r="B102435">
        <v>1300</v>
      </c>
      <c r="C102435">
        <v>6</v>
      </c>
      <c r="D102435" t="s">
        <v>22</v>
      </c>
      <c r="E102435" t="s">
        <v>24</v>
      </c>
      <c r="F102435">
        <v>1312</v>
      </c>
    </row>
    <row r="102436" spans="1:6" x14ac:dyDescent="0.25">
      <c r="A102436" t="s">
        <v>29</v>
      </c>
      <c r="B102436">
        <v>1300</v>
      </c>
      <c r="C102436">
        <v>6</v>
      </c>
      <c r="D102436" t="s">
        <v>22</v>
      </c>
      <c r="E102436" t="s">
        <v>16</v>
      </c>
      <c r="F102436">
        <v>1489</v>
      </c>
    </row>
    <row r="102437" spans="1:6" x14ac:dyDescent="0.25">
      <c r="A102437" t="s">
        <v>29</v>
      </c>
      <c r="B102437">
        <v>1300</v>
      </c>
      <c r="C102437">
        <v>6</v>
      </c>
      <c r="D102437" t="s">
        <v>22</v>
      </c>
      <c r="E102437" t="s">
        <v>45</v>
      </c>
      <c r="F102437">
        <v>852</v>
      </c>
    </row>
    <row r="102438" spans="1:6" x14ac:dyDescent="0.25">
      <c r="A102438" t="s">
        <v>29</v>
      </c>
      <c r="B102438">
        <v>1300</v>
      </c>
      <c r="C102438">
        <v>6</v>
      </c>
      <c r="D102438" t="s">
        <v>22</v>
      </c>
      <c r="E102438" t="s">
        <v>31</v>
      </c>
      <c r="F102438">
        <v>751</v>
      </c>
    </row>
    <row r="102439" spans="1:6" x14ac:dyDescent="0.25">
      <c r="A102439" t="s">
        <v>29</v>
      </c>
      <c r="B102439">
        <v>1300</v>
      </c>
      <c r="C102439">
        <v>6</v>
      </c>
      <c r="D102439" t="s">
        <v>22</v>
      </c>
      <c r="E102439" t="s">
        <v>42</v>
      </c>
      <c r="F102439">
        <v>852</v>
      </c>
    </row>
    <row r="102440" spans="1:6" x14ac:dyDescent="0.25">
      <c r="A102440" t="s">
        <v>29</v>
      </c>
      <c r="B102440">
        <v>1300</v>
      </c>
      <c r="C102440">
        <v>6</v>
      </c>
      <c r="D102440" t="s">
        <v>44</v>
      </c>
      <c r="E102440" t="s">
        <v>19</v>
      </c>
      <c r="F102440">
        <v>-214</v>
      </c>
    </row>
    <row r="102441" spans="1:6" x14ac:dyDescent="0.25">
      <c r="A102441" t="s">
        <v>29</v>
      </c>
      <c r="B102441">
        <v>1300</v>
      </c>
      <c r="C102441">
        <v>6</v>
      </c>
      <c r="D102441" t="s">
        <v>44</v>
      </c>
      <c r="E102441" t="s">
        <v>13</v>
      </c>
      <c r="F102441">
        <v>134</v>
      </c>
    </row>
    <row r="102442" spans="1:6" x14ac:dyDescent="0.25">
      <c r="A102442" t="s">
        <v>29</v>
      </c>
      <c r="B102442">
        <v>1300</v>
      </c>
      <c r="C102442">
        <v>6</v>
      </c>
      <c r="D102442" t="s">
        <v>44</v>
      </c>
      <c r="E102442" t="s">
        <v>24</v>
      </c>
      <c r="F102442">
        <v>370</v>
      </c>
    </row>
    <row r="102443" spans="1:6" x14ac:dyDescent="0.25">
      <c r="A102443" t="s">
        <v>29</v>
      </c>
      <c r="B102443">
        <v>1300</v>
      </c>
      <c r="C102443">
        <v>6</v>
      </c>
      <c r="D102443" t="s">
        <v>44</v>
      </c>
      <c r="E102443" t="s">
        <v>16</v>
      </c>
      <c r="F102443">
        <v>549</v>
      </c>
    </row>
    <row r="102444" spans="1:6" x14ac:dyDescent="0.25">
      <c r="A102444" t="s">
        <v>29</v>
      </c>
      <c r="B102444">
        <v>1300</v>
      </c>
      <c r="C102444">
        <v>6</v>
      </c>
      <c r="D102444" t="s">
        <v>44</v>
      </c>
      <c r="E102444" t="s">
        <v>45</v>
      </c>
      <c r="F102444">
        <v>-88</v>
      </c>
    </row>
    <row r="102445" spans="1:6" x14ac:dyDescent="0.25">
      <c r="A102445" t="s">
        <v>29</v>
      </c>
      <c r="B102445">
        <v>1300</v>
      </c>
      <c r="C102445">
        <v>6</v>
      </c>
      <c r="D102445" t="s">
        <v>44</v>
      </c>
      <c r="E102445" t="s">
        <v>31</v>
      </c>
      <c r="F102445">
        <v>-187</v>
      </c>
    </row>
    <row r="102446" spans="1:6" x14ac:dyDescent="0.25">
      <c r="A102446" t="s">
        <v>29</v>
      </c>
      <c r="B102446">
        <v>1300</v>
      </c>
      <c r="C102446">
        <v>6</v>
      </c>
      <c r="D102446" t="s">
        <v>44</v>
      </c>
      <c r="E102446" t="s">
        <v>42</v>
      </c>
      <c r="F102446">
        <v>-88</v>
      </c>
    </row>
    <row r="102447" spans="1:6" x14ac:dyDescent="0.25">
      <c r="A102447" t="s">
        <v>29</v>
      </c>
      <c r="B102447">
        <v>1300</v>
      </c>
      <c r="C102447">
        <v>7</v>
      </c>
      <c r="D102447" t="s">
        <v>15</v>
      </c>
      <c r="E102447" t="s">
        <v>19</v>
      </c>
      <c r="F102447">
        <v>389</v>
      </c>
    </row>
    <row r="102448" spans="1:6" x14ac:dyDescent="0.25">
      <c r="A102448" t="s">
        <v>29</v>
      </c>
      <c r="B102448">
        <v>1300</v>
      </c>
      <c r="C102448">
        <v>7</v>
      </c>
      <c r="D102448" t="s">
        <v>15</v>
      </c>
      <c r="E102448" t="s">
        <v>13</v>
      </c>
      <c r="F102448">
        <v>916</v>
      </c>
    </row>
    <row r="102449" spans="1:6" x14ac:dyDescent="0.25">
      <c r="A102449" t="s">
        <v>29</v>
      </c>
      <c r="B102449">
        <v>1300</v>
      </c>
      <c r="C102449">
        <v>7</v>
      </c>
      <c r="D102449" t="s">
        <v>15</v>
      </c>
      <c r="E102449" t="s">
        <v>24</v>
      </c>
      <c r="F102449">
        <v>893</v>
      </c>
    </row>
    <row r="102450" spans="1:6" x14ac:dyDescent="0.25">
      <c r="A102450" t="s">
        <v>29</v>
      </c>
      <c r="B102450">
        <v>1300</v>
      </c>
      <c r="C102450">
        <v>7</v>
      </c>
      <c r="D102450" t="s">
        <v>15</v>
      </c>
      <c r="E102450" t="s">
        <v>16</v>
      </c>
      <c r="F102450">
        <v>1209</v>
      </c>
    </row>
    <row r="102451" spans="1:6" x14ac:dyDescent="0.25">
      <c r="A102451" t="s">
        <v>29</v>
      </c>
      <c r="B102451">
        <v>1300</v>
      </c>
      <c r="C102451">
        <v>7</v>
      </c>
      <c r="D102451" t="s">
        <v>15</v>
      </c>
      <c r="E102451" t="s">
        <v>45</v>
      </c>
      <c r="F102451">
        <v>616</v>
      </c>
    </row>
    <row r="102452" spans="1:6" x14ac:dyDescent="0.25">
      <c r="A102452" t="s">
        <v>29</v>
      </c>
      <c r="B102452">
        <v>1300</v>
      </c>
      <c r="C102452">
        <v>7</v>
      </c>
      <c r="D102452" t="s">
        <v>15</v>
      </c>
      <c r="E102452" t="s">
        <v>31</v>
      </c>
      <c r="F102452">
        <v>553</v>
      </c>
    </row>
    <row r="102453" spans="1:6" x14ac:dyDescent="0.25">
      <c r="A102453" t="s">
        <v>29</v>
      </c>
      <c r="B102453">
        <v>1300</v>
      </c>
      <c r="C102453">
        <v>7</v>
      </c>
      <c r="D102453" t="s">
        <v>15</v>
      </c>
      <c r="E102453" t="s">
        <v>42</v>
      </c>
      <c r="F102453">
        <v>616</v>
      </c>
    </row>
    <row r="102454" spans="1:6" x14ac:dyDescent="0.25">
      <c r="A102454" t="s">
        <v>29</v>
      </c>
      <c r="B102454">
        <v>1300</v>
      </c>
      <c r="C102454">
        <v>7</v>
      </c>
      <c r="D102454" t="s">
        <v>34</v>
      </c>
      <c r="E102454" t="s">
        <v>19</v>
      </c>
      <c r="F102454">
        <v>505</v>
      </c>
    </row>
    <row r="102455" spans="1:6" x14ac:dyDescent="0.25">
      <c r="A102455" t="s">
        <v>29</v>
      </c>
      <c r="B102455">
        <v>1300</v>
      </c>
      <c r="C102455">
        <v>7</v>
      </c>
      <c r="D102455" t="s">
        <v>34</v>
      </c>
      <c r="E102455" t="s">
        <v>13</v>
      </c>
      <c r="F102455">
        <v>836</v>
      </c>
    </row>
    <row r="102456" spans="1:6" x14ac:dyDescent="0.25">
      <c r="A102456" t="s">
        <v>29</v>
      </c>
      <c r="B102456">
        <v>1300</v>
      </c>
      <c r="C102456">
        <v>7</v>
      </c>
      <c r="D102456" t="s">
        <v>34</v>
      </c>
      <c r="E102456" t="s">
        <v>24</v>
      </c>
      <c r="F102456">
        <v>911</v>
      </c>
    </row>
    <row r="102457" spans="1:6" x14ac:dyDescent="0.25">
      <c r="A102457" t="s">
        <v>29</v>
      </c>
      <c r="B102457">
        <v>1300</v>
      </c>
      <c r="C102457">
        <v>7</v>
      </c>
      <c r="D102457" t="s">
        <v>34</v>
      </c>
      <c r="E102457" t="s">
        <v>16</v>
      </c>
      <c r="F102457">
        <v>1213</v>
      </c>
    </row>
    <row r="102458" spans="1:6" x14ac:dyDescent="0.25">
      <c r="A102458" t="s">
        <v>29</v>
      </c>
      <c r="B102458">
        <v>1300</v>
      </c>
      <c r="C102458">
        <v>7</v>
      </c>
      <c r="D102458" t="s">
        <v>34</v>
      </c>
      <c r="E102458" t="s">
        <v>45</v>
      </c>
      <c r="F102458">
        <v>586</v>
      </c>
    </row>
    <row r="102459" spans="1:6" x14ac:dyDescent="0.25">
      <c r="A102459" t="s">
        <v>29</v>
      </c>
      <c r="B102459">
        <v>1300</v>
      </c>
      <c r="C102459">
        <v>7</v>
      </c>
      <c r="D102459" t="s">
        <v>34</v>
      </c>
      <c r="E102459" t="s">
        <v>31</v>
      </c>
      <c r="F102459">
        <v>532</v>
      </c>
    </row>
    <row r="102460" spans="1:6" x14ac:dyDescent="0.25">
      <c r="A102460" t="s">
        <v>29</v>
      </c>
      <c r="B102460">
        <v>1300</v>
      </c>
      <c r="C102460">
        <v>7</v>
      </c>
      <c r="D102460" t="s">
        <v>34</v>
      </c>
      <c r="E102460" t="s">
        <v>42</v>
      </c>
      <c r="F102460">
        <v>586</v>
      </c>
    </row>
    <row r="102461" spans="1:6" x14ac:dyDescent="0.25">
      <c r="A102461" t="s">
        <v>29</v>
      </c>
      <c r="B102461">
        <v>1300</v>
      </c>
      <c r="C102461">
        <v>7</v>
      </c>
      <c r="D102461" t="s">
        <v>18</v>
      </c>
      <c r="E102461" t="s">
        <v>19</v>
      </c>
      <c r="F102461">
        <v>682</v>
      </c>
    </row>
    <row r="102462" spans="1:6" x14ac:dyDescent="0.25">
      <c r="A102462" t="s">
        <v>29</v>
      </c>
      <c r="B102462">
        <v>1300</v>
      </c>
      <c r="C102462">
        <v>7</v>
      </c>
      <c r="D102462" t="s">
        <v>18</v>
      </c>
      <c r="E102462" t="s">
        <v>13</v>
      </c>
      <c r="F102462">
        <v>1011</v>
      </c>
    </row>
    <row r="102463" spans="1:6" x14ac:dyDescent="0.25">
      <c r="A102463" t="s">
        <v>29</v>
      </c>
      <c r="B102463">
        <v>1300</v>
      </c>
      <c r="C102463">
        <v>7</v>
      </c>
      <c r="D102463" t="s">
        <v>18</v>
      </c>
      <c r="E102463" t="s">
        <v>24</v>
      </c>
      <c r="F102463">
        <v>1008</v>
      </c>
    </row>
    <row r="102464" spans="1:6" x14ac:dyDescent="0.25">
      <c r="A102464" t="s">
        <v>29</v>
      </c>
      <c r="B102464">
        <v>1300</v>
      </c>
      <c r="C102464">
        <v>7</v>
      </c>
      <c r="D102464" t="s">
        <v>18</v>
      </c>
      <c r="E102464" t="s">
        <v>16</v>
      </c>
      <c r="F102464">
        <v>1415</v>
      </c>
    </row>
    <row r="102465" spans="1:6" x14ac:dyDescent="0.25">
      <c r="A102465" t="s">
        <v>29</v>
      </c>
      <c r="B102465">
        <v>1300</v>
      </c>
      <c r="C102465">
        <v>7</v>
      </c>
      <c r="D102465" t="s">
        <v>18</v>
      </c>
      <c r="E102465" t="s">
        <v>45</v>
      </c>
      <c r="F102465">
        <v>812</v>
      </c>
    </row>
    <row r="102466" spans="1:6" x14ac:dyDescent="0.25">
      <c r="A102466" t="s">
        <v>29</v>
      </c>
      <c r="B102466">
        <v>1300</v>
      </c>
      <c r="C102466">
        <v>7</v>
      </c>
      <c r="D102466" t="s">
        <v>18</v>
      </c>
      <c r="E102466" t="s">
        <v>31</v>
      </c>
      <c r="F102466">
        <v>711</v>
      </c>
    </row>
    <row r="102467" spans="1:6" x14ac:dyDescent="0.25">
      <c r="A102467" t="s">
        <v>29</v>
      </c>
      <c r="B102467">
        <v>1300</v>
      </c>
      <c r="C102467">
        <v>7</v>
      </c>
      <c r="D102467" t="s">
        <v>18</v>
      </c>
      <c r="E102467" t="s">
        <v>42</v>
      </c>
      <c r="F102467">
        <v>812</v>
      </c>
    </row>
    <row r="102468" spans="1:6" x14ac:dyDescent="0.25">
      <c r="A102468" t="s">
        <v>29</v>
      </c>
      <c r="B102468">
        <v>1300</v>
      </c>
      <c r="C102468">
        <v>7</v>
      </c>
      <c r="D102468" t="s">
        <v>22</v>
      </c>
      <c r="E102468" t="s">
        <v>19</v>
      </c>
      <c r="F102468">
        <v>811</v>
      </c>
    </row>
    <row r="102469" spans="1:6" x14ac:dyDescent="0.25">
      <c r="A102469" t="s">
        <v>29</v>
      </c>
      <c r="B102469">
        <v>1300</v>
      </c>
      <c r="C102469">
        <v>7</v>
      </c>
      <c r="D102469" t="s">
        <v>22</v>
      </c>
      <c r="E102469" t="s">
        <v>13</v>
      </c>
      <c r="F102469">
        <v>1159</v>
      </c>
    </row>
    <row r="102470" spans="1:6" x14ac:dyDescent="0.25">
      <c r="A102470" t="s">
        <v>29</v>
      </c>
      <c r="B102470">
        <v>1300</v>
      </c>
      <c r="C102470">
        <v>7</v>
      </c>
      <c r="D102470" t="s">
        <v>22</v>
      </c>
      <c r="E102470" t="s">
        <v>24</v>
      </c>
      <c r="F102470">
        <v>1398</v>
      </c>
    </row>
    <row r="102471" spans="1:6" x14ac:dyDescent="0.25">
      <c r="A102471" t="s">
        <v>29</v>
      </c>
      <c r="B102471">
        <v>1300</v>
      </c>
      <c r="C102471">
        <v>7</v>
      </c>
      <c r="D102471" t="s">
        <v>22</v>
      </c>
      <c r="E102471" t="s">
        <v>16</v>
      </c>
      <c r="F102471">
        <v>1574</v>
      </c>
    </row>
    <row r="102472" spans="1:6" x14ac:dyDescent="0.25">
      <c r="A102472" t="s">
        <v>29</v>
      </c>
      <c r="B102472">
        <v>1300</v>
      </c>
      <c r="C102472">
        <v>7</v>
      </c>
      <c r="D102472" t="s">
        <v>22</v>
      </c>
      <c r="E102472" t="s">
        <v>45</v>
      </c>
      <c r="F102472">
        <v>938</v>
      </c>
    </row>
    <row r="102473" spans="1:6" x14ac:dyDescent="0.25">
      <c r="A102473" t="s">
        <v>29</v>
      </c>
      <c r="B102473">
        <v>1300</v>
      </c>
      <c r="C102473">
        <v>7</v>
      </c>
      <c r="D102473" t="s">
        <v>22</v>
      </c>
      <c r="E102473" t="s">
        <v>31</v>
      </c>
      <c r="F102473">
        <v>837</v>
      </c>
    </row>
    <row r="102474" spans="1:6" x14ac:dyDescent="0.25">
      <c r="A102474" t="s">
        <v>29</v>
      </c>
      <c r="B102474">
        <v>1300</v>
      </c>
      <c r="C102474">
        <v>7</v>
      </c>
      <c r="D102474" t="s">
        <v>22</v>
      </c>
      <c r="E102474" t="s">
        <v>42</v>
      </c>
      <c r="F102474">
        <v>938</v>
      </c>
    </row>
    <row r="102475" spans="1:6" x14ac:dyDescent="0.25">
      <c r="A102475" t="s">
        <v>29</v>
      </c>
      <c r="B102475">
        <v>1300</v>
      </c>
      <c r="C102475">
        <v>7</v>
      </c>
      <c r="D102475" t="s">
        <v>44</v>
      </c>
      <c r="E102475" t="s">
        <v>19</v>
      </c>
      <c r="F102475">
        <v>-151</v>
      </c>
    </row>
    <row r="102476" spans="1:6" x14ac:dyDescent="0.25">
      <c r="A102476" t="s">
        <v>29</v>
      </c>
      <c r="B102476">
        <v>1300</v>
      </c>
      <c r="C102476">
        <v>7</v>
      </c>
      <c r="D102476" t="s">
        <v>44</v>
      </c>
      <c r="E102476" t="s">
        <v>13</v>
      </c>
      <c r="F102476">
        <v>197</v>
      </c>
    </row>
    <row r="102477" spans="1:6" x14ac:dyDescent="0.25">
      <c r="A102477" t="s">
        <v>29</v>
      </c>
      <c r="B102477">
        <v>1300</v>
      </c>
      <c r="C102477">
        <v>7</v>
      </c>
      <c r="D102477" t="s">
        <v>44</v>
      </c>
      <c r="E102477" t="s">
        <v>24</v>
      </c>
      <c r="F102477">
        <v>434</v>
      </c>
    </row>
    <row r="102478" spans="1:6" x14ac:dyDescent="0.25">
      <c r="A102478" t="s">
        <v>29</v>
      </c>
      <c r="B102478">
        <v>1300</v>
      </c>
      <c r="C102478">
        <v>7</v>
      </c>
      <c r="D102478" t="s">
        <v>44</v>
      </c>
      <c r="E102478" t="s">
        <v>16</v>
      </c>
      <c r="F102478">
        <v>612</v>
      </c>
    </row>
    <row r="102479" spans="1:6" x14ac:dyDescent="0.25">
      <c r="A102479" t="s">
        <v>29</v>
      </c>
      <c r="B102479">
        <v>1300</v>
      </c>
      <c r="C102479">
        <v>7</v>
      </c>
      <c r="D102479" t="s">
        <v>44</v>
      </c>
      <c r="E102479" t="s">
        <v>45</v>
      </c>
      <c r="F102479">
        <v>-25</v>
      </c>
    </row>
    <row r="102480" spans="1:6" x14ac:dyDescent="0.25">
      <c r="A102480" t="s">
        <v>29</v>
      </c>
      <c r="B102480">
        <v>1300</v>
      </c>
      <c r="C102480">
        <v>7</v>
      </c>
      <c r="D102480" t="s">
        <v>44</v>
      </c>
      <c r="E102480" t="s">
        <v>31</v>
      </c>
      <c r="F102480">
        <v>-124</v>
      </c>
    </row>
    <row r="102481" spans="1:6" x14ac:dyDescent="0.25">
      <c r="A102481" t="s">
        <v>29</v>
      </c>
      <c r="B102481">
        <v>1300</v>
      </c>
      <c r="C102481">
        <v>7</v>
      </c>
      <c r="D102481" t="s">
        <v>44</v>
      </c>
      <c r="E102481" t="s">
        <v>42</v>
      </c>
      <c r="F102481">
        <v>-25</v>
      </c>
    </row>
    <row r="102482" spans="1:6" x14ac:dyDescent="0.25">
      <c r="A102482" t="s">
        <v>29</v>
      </c>
      <c r="B102482">
        <v>1300</v>
      </c>
      <c r="C102482">
        <v>8</v>
      </c>
      <c r="D102482" t="s">
        <v>15</v>
      </c>
      <c r="E102482" t="s">
        <v>19</v>
      </c>
      <c r="F102482">
        <v>574</v>
      </c>
    </row>
    <row r="102483" spans="1:6" x14ac:dyDescent="0.25">
      <c r="A102483" t="s">
        <v>29</v>
      </c>
      <c r="B102483">
        <v>1300</v>
      </c>
      <c r="C102483">
        <v>8</v>
      </c>
      <c r="D102483" t="s">
        <v>15</v>
      </c>
      <c r="E102483" t="s">
        <v>13</v>
      </c>
      <c r="F102483">
        <v>1101</v>
      </c>
    </row>
    <row r="102484" spans="1:6" x14ac:dyDescent="0.25">
      <c r="A102484" t="s">
        <v>29</v>
      </c>
      <c r="B102484">
        <v>1300</v>
      </c>
      <c r="C102484">
        <v>8</v>
      </c>
      <c r="D102484" t="s">
        <v>15</v>
      </c>
      <c r="E102484" t="s">
        <v>24</v>
      </c>
      <c r="F102484">
        <v>974</v>
      </c>
    </row>
    <row r="102485" spans="1:6" x14ac:dyDescent="0.25">
      <c r="A102485" t="s">
        <v>29</v>
      </c>
      <c r="B102485">
        <v>1300</v>
      </c>
      <c r="C102485">
        <v>8</v>
      </c>
      <c r="D102485" t="s">
        <v>15</v>
      </c>
      <c r="E102485" t="s">
        <v>16</v>
      </c>
      <c r="F102485">
        <v>1394</v>
      </c>
    </row>
    <row r="102486" spans="1:6" x14ac:dyDescent="0.25">
      <c r="A102486" t="s">
        <v>29</v>
      </c>
      <c r="B102486">
        <v>1300</v>
      </c>
      <c r="C102486">
        <v>8</v>
      </c>
      <c r="D102486" t="s">
        <v>15</v>
      </c>
      <c r="E102486" t="s">
        <v>45</v>
      </c>
      <c r="F102486">
        <v>801</v>
      </c>
    </row>
    <row r="102487" spans="1:6" x14ac:dyDescent="0.25">
      <c r="A102487" t="s">
        <v>29</v>
      </c>
      <c r="B102487">
        <v>1300</v>
      </c>
      <c r="C102487">
        <v>8</v>
      </c>
      <c r="D102487" t="s">
        <v>15</v>
      </c>
      <c r="E102487" t="s">
        <v>31</v>
      </c>
      <c r="F102487">
        <v>738</v>
      </c>
    </row>
    <row r="102488" spans="1:6" x14ac:dyDescent="0.25">
      <c r="A102488" t="s">
        <v>29</v>
      </c>
      <c r="B102488">
        <v>1300</v>
      </c>
      <c r="C102488">
        <v>8</v>
      </c>
      <c r="D102488" t="s">
        <v>15</v>
      </c>
      <c r="E102488" t="s">
        <v>42</v>
      </c>
      <c r="F102488">
        <v>801</v>
      </c>
    </row>
    <row r="102489" spans="1:6" x14ac:dyDescent="0.25">
      <c r="A102489" t="s">
        <v>29</v>
      </c>
      <c r="B102489">
        <v>1300</v>
      </c>
      <c r="C102489">
        <v>8</v>
      </c>
      <c r="D102489" t="s">
        <v>34</v>
      </c>
      <c r="E102489" t="s">
        <v>19</v>
      </c>
      <c r="F102489">
        <v>479</v>
      </c>
    </row>
    <row r="102490" spans="1:6" x14ac:dyDescent="0.25">
      <c r="A102490" t="s">
        <v>29</v>
      </c>
      <c r="B102490">
        <v>1300</v>
      </c>
      <c r="C102490">
        <v>8</v>
      </c>
      <c r="D102490" t="s">
        <v>34</v>
      </c>
      <c r="E102490" t="s">
        <v>13</v>
      </c>
      <c r="F102490">
        <v>810</v>
      </c>
    </row>
    <row r="102491" spans="1:6" x14ac:dyDescent="0.25">
      <c r="A102491" t="s">
        <v>29</v>
      </c>
      <c r="B102491">
        <v>1300</v>
      </c>
      <c r="C102491">
        <v>8</v>
      </c>
      <c r="D102491" t="s">
        <v>34</v>
      </c>
      <c r="E102491" t="s">
        <v>24</v>
      </c>
      <c r="F102491">
        <v>885</v>
      </c>
    </row>
    <row r="102492" spans="1:6" x14ac:dyDescent="0.25">
      <c r="A102492" t="s">
        <v>29</v>
      </c>
      <c r="B102492">
        <v>1300</v>
      </c>
      <c r="C102492">
        <v>8</v>
      </c>
      <c r="D102492" t="s">
        <v>34</v>
      </c>
      <c r="E102492" t="s">
        <v>16</v>
      </c>
      <c r="F102492">
        <v>1186</v>
      </c>
    </row>
    <row r="102493" spans="1:6" x14ac:dyDescent="0.25">
      <c r="A102493" t="s">
        <v>29</v>
      </c>
      <c r="B102493">
        <v>1300</v>
      </c>
      <c r="C102493">
        <v>8</v>
      </c>
      <c r="D102493" t="s">
        <v>34</v>
      </c>
      <c r="E102493" t="s">
        <v>45</v>
      </c>
      <c r="F102493">
        <v>560</v>
      </c>
    </row>
    <row r="102494" spans="1:6" x14ac:dyDescent="0.25">
      <c r="A102494" t="s">
        <v>29</v>
      </c>
      <c r="B102494">
        <v>1300</v>
      </c>
      <c r="C102494">
        <v>8</v>
      </c>
      <c r="D102494" t="s">
        <v>34</v>
      </c>
      <c r="E102494" t="s">
        <v>31</v>
      </c>
      <c r="F102494">
        <v>505</v>
      </c>
    </row>
    <row r="102495" spans="1:6" x14ac:dyDescent="0.25">
      <c r="A102495" t="s">
        <v>29</v>
      </c>
      <c r="B102495">
        <v>1300</v>
      </c>
      <c r="C102495">
        <v>8</v>
      </c>
      <c r="D102495" t="s">
        <v>34</v>
      </c>
      <c r="E102495" t="s">
        <v>42</v>
      </c>
      <c r="F102495">
        <v>560</v>
      </c>
    </row>
    <row r="102496" spans="1:6" x14ac:dyDescent="0.25">
      <c r="A102496" t="s">
        <v>29</v>
      </c>
      <c r="B102496">
        <v>1300</v>
      </c>
      <c r="C102496">
        <v>8</v>
      </c>
      <c r="D102496" t="s">
        <v>18</v>
      </c>
      <c r="E102496" t="s">
        <v>19</v>
      </c>
      <c r="F102496">
        <v>706</v>
      </c>
    </row>
    <row r="102497" spans="1:6" x14ac:dyDescent="0.25">
      <c r="A102497" t="s">
        <v>29</v>
      </c>
      <c r="B102497">
        <v>1300</v>
      </c>
      <c r="C102497">
        <v>8</v>
      </c>
      <c r="D102497" t="s">
        <v>18</v>
      </c>
      <c r="E102497" t="s">
        <v>13</v>
      </c>
      <c r="F102497">
        <v>1035</v>
      </c>
    </row>
    <row r="102498" spans="1:6" x14ac:dyDescent="0.25">
      <c r="A102498" t="s">
        <v>29</v>
      </c>
      <c r="B102498">
        <v>1300</v>
      </c>
      <c r="C102498">
        <v>8</v>
      </c>
      <c r="D102498" t="s">
        <v>18</v>
      </c>
      <c r="E102498" t="s">
        <v>24</v>
      </c>
      <c r="F102498">
        <v>1031</v>
      </c>
    </row>
    <row r="102499" spans="1:6" x14ac:dyDescent="0.25">
      <c r="A102499" t="s">
        <v>29</v>
      </c>
      <c r="B102499">
        <v>1300</v>
      </c>
      <c r="C102499">
        <v>8</v>
      </c>
      <c r="D102499" t="s">
        <v>18</v>
      </c>
      <c r="E102499" t="s">
        <v>16</v>
      </c>
      <c r="F102499">
        <v>1438</v>
      </c>
    </row>
    <row r="102500" spans="1:6" x14ac:dyDescent="0.25">
      <c r="A102500" t="s">
        <v>29</v>
      </c>
      <c r="B102500">
        <v>1300</v>
      </c>
      <c r="C102500">
        <v>8</v>
      </c>
      <c r="D102500" t="s">
        <v>18</v>
      </c>
      <c r="E102500" t="s">
        <v>45</v>
      </c>
      <c r="F102500">
        <v>836</v>
      </c>
    </row>
    <row r="102501" spans="1:6" x14ac:dyDescent="0.25">
      <c r="A102501" t="s">
        <v>29</v>
      </c>
      <c r="B102501">
        <v>1300</v>
      </c>
      <c r="C102501">
        <v>8</v>
      </c>
      <c r="D102501" t="s">
        <v>18</v>
      </c>
      <c r="E102501" t="s">
        <v>31</v>
      </c>
      <c r="F102501">
        <v>735</v>
      </c>
    </row>
    <row r="102502" spans="1:6" x14ac:dyDescent="0.25">
      <c r="A102502" t="s">
        <v>29</v>
      </c>
      <c r="B102502">
        <v>1300</v>
      </c>
      <c r="C102502">
        <v>8</v>
      </c>
      <c r="D102502" t="s">
        <v>18</v>
      </c>
      <c r="E102502" t="s">
        <v>42</v>
      </c>
      <c r="F102502">
        <v>836</v>
      </c>
    </row>
    <row r="102503" spans="1:6" x14ac:dyDescent="0.25">
      <c r="A102503" t="s">
        <v>29</v>
      </c>
      <c r="B102503">
        <v>1300</v>
      </c>
      <c r="C102503">
        <v>8</v>
      </c>
      <c r="D102503" t="s">
        <v>22</v>
      </c>
      <c r="E102503" t="s">
        <v>19</v>
      </c>
      <c r="F102503">
        <v>785</v>
      </c>
    </row>
    <row r="102504" spans="1:6" x14ac:dyDescent="0.25">
      <c r="A102504" t="s">
        <v>29</v>
      </c>
      <c r="B102504">
        <v>1300</v>
      </c>
      <c r="C102504">
        <v>8</v>
      </c>
      <c r="D102504" t="s">
        <v>22</v>
      </c>
      <c r="E102504" t="s">
        <v>13</v>
      </c>
      <c r="F102504">
        <v>1133</v>
      </c>
    </row>
    <row r="102505" spans="1:6" x14ac:dyDescent="0.25">
      <c r="A102505" t="s">
        <v>29</v>
      </c>
      <c r="B102505">
        <v>1300</v>
      </c>
      <c r="C102505">
        <v>8</v>
      </c>
      <c r="D102505" t="s">
        <v>22</v>
      </c>
      <c r="E102505" t="s">
        <v>24</v>
      </c>
      <c r="F102505">
        <v>1371</v>
      </c>
    </row>
    <row r="102506" spans="1:6" x14ac:dyDescent="0.25">
      <c r="A102506" t="s">
        <v>29</v>
      </c>
      <c r="B102506">
        <v>1300</v>
      </c>
      <c r="C102506">
        <v>8</v>
      </c>
      <c r="D102506" t="s">
        <v>22</v>
      </c>
      <c r="E102506" t="s">
        <v>16</v>
      </c>
      <c r="F102506">
        <v>1548</v>
      </c>
    </row>
    <row r="102507" spans="1:6" x14ac:dyDescent="0.25">
      <c r="A102507" t="s">
        <v>29</v>
      </c>
      <c r="B102507">
        <v>1300</v>
      </c>
      <c r="C102507">
        <v>8</v>
      </c>
      <c r="D102507" t="s">
        <v>22</v>
      </c>
      <c r="E102507" t="s">
        <v>45</v>
      </c>
      <c r="F102507">
        <v>911</v>
      </c>
    </row>
    <row r="102508" spans="1:6" x14ac:dyDescent="0.25">
      <c r="A102508" t="s">
        <v>29</v>
      </c>
      <c r="B102508">
        <v>1300</v>
      </c>
      <c r="C102508">
        <v>8</v>
      </c>
      <c r="D102508" t="s">
        <v>22</v>
      </c>
      <c r="E102508" t="s">
        <v>31</v>
      </c>
      <c r="F102508">
        <v>810</v>
      </c>
    </row>
    <row r="102509" spans="1:6" x14ac:dyDescent="0.25">
      <c r="A102509" t="s">
        <v>29</v>
      </c>
      <c r="B102509">
        <v>1300</v>
      </c>
      <c r="C102509">
        <v>8</v>
      </c>
      <c r="D102509" t="s">
        <v>22</v>
      </c>
      <c r="E102509" t="s">
        <v>42</v>
      </c>
      <c r="F102509">
        <v>911</v>
      </c>
    </row>
    <row r="102510" spans="1:6" x14ac:dyDescent="0.25">
      <c r="A102510" t="s">
        <v>29</v>
      </c>
      <c r="B102510">
        <v>1300</v>
      </c>
      <c r="C102510">
        <v>8</v>
      </c>
      <c r="D102510" t="s">
        <v>44</v>
      </c>
      <c r="E102510" t="s">
        <v>19</v>
      </c>
      <c r="F102510">
        <v>-166</v>
      </c>
    </row>
    <row r="102511" spans="1:6" x14ac:dyDescent="0.25">
      <c r="A102511" t="s">
        <v>29</v>
      </c>
      <c r="B102511">
        <v>1300</v>
      </c>
      <c r="C102511">
        <v>8</v>
      </c>
      <c r="D102511" t="s">
        <v>44</v>
      </c>
      <c r="E102511" t="s">
        <v>13</v>
      </c>
      <c r="F102511">
        <v>182</v>
      </c>
    </row>
    <row r="102512" spans="1:6" x14ac:dyDescent="0.25">
      <c r="A102512" t="s">
        <v>29</v>
      </c>
      <c r="B102512">
        <v>1300</v>
      </c>
      <c r="C102512">
        <v>8</v>
      </c>
      <c r="D102512" t="s">
        <v>44</v>
      </c>
      <c r="E102512" t="s">
        <v>24</v>
      </c>
      <c r="F102512">
        <v>419</v>
      </c>
    </row>
    <row r="102513" spans="1:6" x14ac:dyDescent="0.25">
      <c r="A102513" t="s">
        <v>29</v>
      </c>
      <c r="B102513">
        <v>1300</v>
      </c>
      <c r="C102513">
        <v>8</v>
      </c>
      <c r="D102513" t="s">
        <v>44</v>
      </c>
      <c r="E102513" t="s">
        <v>16</v>
      </c>
      <c r="F102513">
        <v>597</v>
      </c>
    </row>
    <row r="102514" spans="1:6" x14ac:dyDescent="0.25">
      <c r="A102514" t="s">
        <v>29</v>
      </c>
      <c r="B102514">
        <v>1300</v>
      </c>
      <c r="C102514">
        <v>8</v>
      </c>
      <c r="D102514" t="s">
        <v>44</v>
      </c>
      <c r="E102514" t="s">
        <v>45</v>
      </c>
      <c r="F102514">
        <v>-39</v>
      </c>
    </row>
    <row r="102515" spans="1:6" x14ac:dyDescent="0.25">
      <c r="A102515" t="s">
        <v>29</v>
      </c>
      <c r="B102515">
        <v>1300</v>
      </c>
      <c r="C102515">
        <v>8</v>
      </c>
      <c r="D102515" t="s">
        <v>44</v>
      </c>
      <c r="E102515" t="s">
        <v>31</v>
      </c>
      <c r="F102515">
        <v>-138</v>
      </c>
    </row>
    <row r="102516" spans="1:6" x14ac:dyDescent="0.25">
      <c r="A102516" t="s">
        <v>29</v>
      </c>
      <c r="B102516">
        <v>1300</v>
      </c>
      <c r="C102516">
        <v>8</v>
      </c>
      <c r="D102516" t="s">
        <v>44</v>
      </c>
      <c r="E102516" t="s">
        <v>42</v>
      </c>
      <c r="F102516">
        <v>-39</v>
      </c>
    </row>
    <row r="102517" spans="1:6" x14ac:dyDescent="0.25">
      <c r="A102517" t="s">
        <v>29</v>
      </c>
      <c r="B102517">
        <v>1300</v>
      </c>
      <c r="C102517">
        <v>9</v>
      </c>
      <c r="D102517" t="s">
        <v>15</v>
      </c>
      <c r="E102517" t="s">
        <v>19</v>
      </c>
      <c r="F102517">
        <v>483</v>
      </c>
    </row>
    <row r="102518" spans="1:6" x14ac:dyDescent="0.25">
      <c r="A102518" t="s">
        <v>29</v>
      </c>
      <c r="B102518">
        <v>1300</v>
      </c>
      <c r="C102518">
        <v>9</v>
      </c>
      <c r="D102518" t="s">
        <v>15</v>
      </c>
      <c r="E102518" t="s">
        <v>13</v>
      </c>
      <c r="F102518">
        <v>1008</v>
      </c>
    </row>
    <row r="102519" spans="1:6" x14ac:dyDescent="0.25">
      <c r="A102519" t="s">
        <v>29</v>
      </c>
      <c r="B102519">
        <v>1300</v>
      </c>
      <c r="C102519">
        <v>9</v>
      </c>
      <c r="D102519" t="s">
        <v>15</v>
      </c>
      <c r="E102519" t="s">
        <v>24</v>
      </c>
      <c r="F102519">
        <v>881</v>
      </c>
    </row>
    <row r="102520" spans="1:6" x14ac:dyDescent="0.25">
      <c r="A102520" t="s">
        <v>29</v>
      </c>
      <c r="B102520">
        <v>1300</v>
      </c>
      <c r="C102520">
        <v>9</v>
      </c>
      <c r="D102520" t="s">
        <v>15</v>
      </c>
      <c r="E102520" t="s">
        <v>16</v>
      </c>
      <c r="F102520">
        <v>1301</v>
      </c>
    </row>
    <row r="102521" spans="1:6" x14ac:dyDescent="0.25">
      <c r="A102521" t="s">
        <v>29</v>
      </c>
      <c r="B102521">
        <v>1300</v>
      </c>
      <c r="C102521">
        <v>9</v>
      </c>
      <c r="D102521" t="s">
        <v>15</v>
      </c>
      <c r="E102521" t="s">
        <v>45</v>
      </c>
      <c r="F102521">
        <v>708</v>
      </c>
    </row>
    <row r="102522" spans="1:6" x14ac:dyDescent="0.25">
      <c r="A102522" t="s">
        <v>29</v>
      </c>
      <c r="B102522">
        <v>1300</v>
      </c>
      <c r="C102522">
        <v>9</v>
      </c>
      <c r="D102522" t="s">
        <v>15</v>
      </c>
      <c r="E102522" t="s">
        <v>31</v>
      </c>
      <c r="F102522">
        <v>699</v>
      </c>
    </row>
    <row r="102523" spans="1:6" x14ac:dyDescent="0.25">
      <c r="A102523" t="s">
        <v>29</v>
      </c>
      <c r="B102523">
        <v>1300</v>
      </c>
      <c r="C102523">
        <v>9</v>
      </c>
      <c r="D102523" t="s">
        <v>15</v>
      </c>
      <c r="E102523" t="s">
        <v>42</v>
      </c>
      <c r="F102523">
        <v>708</v>
      </c>
    </row>
    <row r="102524" spans="1:6" x14ac:dyDescent="0.25">
      <c r="A102524" t="s">
        <v>29</v>
      </c>
      <c r="B102524">
        <v>1300</v>
      </c>
      <c r="C102524">
        <v>9</v>
      </c>
      <c r="D102524" t="s">
        <v>34</v>
      </c>
      <c r="E102524" t="s">
        <v>19</v>
      </c>
      <c r="F102524">
        <v>358</v>
      </c>
    </row>
    <row r="102525" spans="1:6" x14ac:dyDescent="0.25">
      <c r="A102525" t="s">
        <v>29</v>
      </c>
      <c r="B102525">
        <v>1300</v>
      </c>
      <c r="C102525">
        <v>9</v>
      </c>
      <c r="D102525" t="s">
        <v>34</v>
      </c>
      <c r="E102525" t="s">
        <v>13</v>
      </c>
      <c r="F102525">
        <v>688</v>
      </c>
    </row>
    <row r="102526" spans="1:6" x14ac:dyDescent="0.25">
      <c r="A102526" t="s">
        <v>29</v>
      </c>
      <c r="B102526">
        <v>1300</v>
      </c>
      <c r="C102526">
        <v>9</v>
      </c>
      <c r="D102526" t="s">
        <v>34</v>
      </c>
      <c r="E102526" t="s">
        <v>24</v>
      </c>
      <c r="F102526">
        <v>764</v>
      </c>
    </row>
    <row r="102527" spans="1:6" x14ac:dyDescent="0.25">
      <c r="A102527" t="s">
        <v>29</v>
      </c>
      <c r="B102527">
        <v>1300</v>
      </c>
      <c r="C102527">
        <v>9</v>
      </c>
      <c r="D102527" t="s">
        <v>34</v>
      </c>
      <c r="E102527" t="s">
        <v>16</v>
      </c>
      <c r="F102527">
        <v>1066</v>
      </c>
    </row>
    <row r="102528" spans="1:6" x14ac:dyDescent="0.25">
      <c r="A102528" t="s">
        <v>29</v>
      </c>
      <c r="B102528">
        <v>1300</v>
      </c>
      <c r="C102528">
        <v>9</v>
      </c>
      <c r="D102528" t="s">
        <v>34</v>
      </c>
      <c r="E102528" t="s">
        <v>45</v>
      </c>
      <c r="F102528">
        <v>439</v>
      </c>
    </row>
    <row r="102529" spans="1:6" x14ac:dyDescent="0.25">
      <c r="A102529" t="s">
        <v>29</v>
      </c>
      <c r="B102529">
        <v>1300</v>
      </c>
      <c r="C102529">
        <v>9</v>
      </c>
      <c r="D102529" t="s">
        <v>34</v>
      </c>
      <c r="E102529" t="s">
        <v>31</v>
      </c>
      <c r="F102529">
        <v>438</v>
      </c>
    </row>
    <row r="102530" spans="1:6" x14ac:dyDescent="0.25">
      <c r="A102530" t="s">
        <v>29</v>
      </c>
      <c r="B102530">
        <v>1300</v>
      </c>
      <c r="C102530">
        <v>9</v>
      </c>
      <c r="D102530" t="s">
        <v>34</v>
      </c>
      <c r="E102530" t="s">
        <v>42</v>
      </c>
      <c r="F102530">
        <v>439</v>
      </c>
    </row>
    <row r="102531" spans="1:6" x14ac:dyDescent="0.25">
      <c r="A102531" t="s">
        <v>29</v>
      </c>
      <c r="B102531">
        <v>1300</v>
      </c>
      <c r="C102531">
        <v>9</v>
      </c>
      <c r="D102531" t="s">
        <v>18</v>
      </c>
      <c r="E102531" t="s">
        <v>19</v>
      </c>
      <c r="F102531">
        <v>585</v>
      </c>
    </row>
    <row r="102532" spans="1:6" x14ac:dyDescent="0.25">
      <c r="A102532" t="s">
        <v>29</v>
      </c>
      <c r="B102532">
        <v>1300</v>
      </c>
      <c r="C102532">
        <v>9</v>
      </c>
      <c r="D102532" t="s">
        <v>18</v>
      </c>
      <c r="E102532" t="s">
        <v>13</v>
      </c>
      <c r="F102532">
        <v>913</v>
      </c>
    </row>
    <row r="102533" spans="1:6" x14ac:dyDescent="0.25">
      <c r="A102533" t="s">
        <v>29</v>
      </c>
      <c r="B102533">
        <v>1300</v>
      </c>
      <c r="C102533">
        <v>9</v>
      </c>
      <c r="D102533" t="s">
        <v>18</v>
      </c>
      <c r="E102533" t="s">
        <v>24</v>
      </c>
      <c r="F102533">
        <v>911</v>
      </c>
    </row>
    <row r="102534" spans="1:6" x14ac:dyDescent="0.25">
      <c r="A102534" t="s">
        <v>29</v>
      </c>
      <c r="B102534">
        <v>1300</v>
      </c>
      <c r="C102534">
        <v>9</v>
      </c>
      <c r="D102534" t="s">
        <v>18</v>
      </c>
      <c r="E102534" t="s">
        <v>16</v>
      </c>
      <c r="F102534">
        <v>1318</v>
      </c>
    </row>
    <row r="102535" spans="1:6" x14ac:dyDescent="0.25">
      <c r="A102535" t="s">
        <v>29</v>
      </c>
      <c r="B102535">
        <v>1300</v>
      </c>
      <c r="C102535">
        <v>9</v>
      </c>
      <c r="D102535" t="s">
        <v>18</v>
      </c>
      <c r="E102535" t="s">
        <v>45</v>
      </c>
      <c r="F102535">
        <v>715</v>
      </c>
    </row>
    <row r="102536" spans="1:6" x14ac:dyDescent="0.25">
      <c r="A102536" t="s">
        <v>29</v>
      </c>
      <c r="B102536">
        <v>1300</v>
      </c>
      <c r="C102536">
        <v>9</v>
      </c>
      <c r="D102536" t="s">
        <v>18</v>
      </c>
      <c r="E102536" t="s">
        <v>31</v>
      </c>
      <c r="F102536">
        <v>668</v>
      </c>
    </row>
    <row r="102537" spans="1:6" x14ac:dyDescent="0.25">
      <c r="A102537" t="s">
        <v>29</v>
      </c>
      <c r="B102537">
        <v>1300</v>
      </c>
      <c r="C102537">
        <v>9</v>
      </c>
      <c r="D102537" t="s">
        <v>18</v>
      </c>
      <c r="E102537" t="s">
        <v>42</v>
      </c>
      <c r="F102537">
        <v>715</v>
      </c>
    </row>
    <row r="102538" spans="1:6" x14ac:dyDescent="0.25">
      <c r="A102538" t="s">
        <v>29</v>
      </c>
      <c r="B102538">
        <v>1300</v>
      </c>
      <c r="C102538">
        <v>9</v>
      </c>
      <c r="D102538" t="s">
        <v>22</v>
      </c>
      <c r="E102538" t="s">
        <v>19</v>
      </c>
      <c r="F102538">
        <v>664</v>
      </c>
    </row>
    <row r="102539" spans="1:6" x14ac:dyDescent="0.25">
      <c r="A102539" t="s">
        <v>29</v>
      </c>
      <c r="B102539">
        <v>1300</v>
      </c>
      <c r="C102539">
        <v>9</v>
      </c>
      <c r="D102539" t="s">
        <v>22</v>
      </c>
      <c r="E102539" t="s">
        <v>13</v>
      </c>
      <c r="F102539">
        <v>1011</v>
      </c>
    </row>
    <row r="102540" spans="1:6" x14ac:dyDescent="0.25">
      <c r="A102540" t="s">
        <v>29</v>
      </c>
      <c r="B102540">
        <v>1300</v>
      </c>
      <c r="C102540">
        <v>9</v>
      </c>
      <c r="D102540" t="s">
        <v>22</v>
      </c>
      <c r="E102540" t="s">
        <v>24</v>
      </c>
      <c r="F102540">
        <v>1250</v>
      </c>
    </row>
    <row r="102541" spans="1:6" x14ac:dyDescent="0.25">
      <c r="A102541" t="s">
        <v>29</v>
      </c>
      <c r="B102541">
        <v>1300</v>
      </c>
      <c r="C102541">
        <v>9</v>
      </c>
      <c r="D102541" t="s">
        <v>22</v>
      </c>
      <c r="E102541" t="s">
        <v>16</v>
      </c>
      <c r="F102541">
        <v>1427</v>
      </c>
    </row>
    <row r="102542" spans="1:6" x14ac:dyDescent="0.25">
      <c r="A102542" t="s">
        <v>29</v>
      </c>
      <c r="B102542">
        <v>1300</v>
      </c>
      <c r="C102542">
        <v>9</v>
      </c>
      <c r="D102542" t="s">
        <v>22</v>
      </c>
      <c r="E102542" t="s">
        <v>45</v>
      </c>
      <c r="F102542">
        <v>790</v>
      </c>
    </row>
    <row r="102543" spans="1:6" x14ac:dyDescent="0.25">
      <c r="A102543" t="s">
        <v>29</v>
      </c>
      <c r="B102543">
        <v>1300</v>
      </c>
      <c r="C102543">
        <v>9</v>
      </c>
      <c r="D102543" t="s">
        <v>22</v>
      </c>
      <c r="E102543" t="s">
        <v>31</v>
      </c>
      <c r="F102543">
        <v>743</v>
      </c>
    </row>
    <row r="102544" spans="1:6" x14ac:dyDescent="0.25">
      <c r="A102544" t="s">
        <v>29</v>
      </c>
      <c r="B102544">
        <v>1300</v>
      </c>
      <c r="C102544">
        <v>9</v>
      </c>
      <c r="D102544" t="s">
        <v>22</v>
      </c>
      <c r="E102544" t="s">
        <v>42</v>
      </c>
      <c r="F102544">
        <v>790</v>
      </c>
    </row>
    <row r="102545" spans="1:6" x14ac:dyDescent="0.25">
      <c r="A102545" t="s">
        <v>29</v>
      </c>
      <c r="B102545">
        <v>1300</v>
      </c>
      <c r="C102545">
        <v>9</v>
      </c>
      <c r="D102545" t="s">
        <v>44</v>
      </c>
      <c r="E102545" t="s">
        <v>19</v>
      </c>
      <c r="F102545">
        <v>-287</v>
      </c>
    </row>
    <row r="102546" spans="1:6" x14ac:dyDescent="0.25">
      <c r="A102546" t="s">
        <v>29</v>
      </c>
      <c r="B102546">
        <v>1300</v>
      </c>
      <c r="C102546">
        <v>9</v>
      </c>
      <c r="D102546" t="s">
        <v>44</v>
      </c>
      <c r="E102546" t="s">
        <v>13</v>
      </c>
      <c r="F102546">
        <v>61</v>
      </c>
    </row>
    <row r="102547" spans="1:6" x14ac:dyDescent="0.25">
      <c r="A102547" t="s">
        <v>29</v>
      </c>
      <c r="B102547">
        <v>1300</v>
      </c>
      <c r="C102547">
        <v>9</v>
      </c>
      <c r="D102547" t="s">
        <v>44</v>
      </c>
      <c r="E102547" t="s">
        <v>24</v>
      </c>
      <c r="F102547">
        <v>298</v>
      </c>
    </row>
    <row r="102548" spans="1:6" x14ac:dyDescent="0.25">
      <c r="A102548" t="s">
        <v>29</v>
      </c>
      <c r="B102548">
        <v>1300</v>
      </c>
      <c r="C102548">
        <v>9</v>
      </c>
      <c r="D102548" t="s">
        <v>44</v>
      </c>
      <c r="E102548" t="s">
        <v>16</v>
      </c>
      <c r="F102548">
        <v>476</v>
      </c>
    </row>
    <row r="102549" spans="1:6" x14ac:dyDescent="0.25">
      <c r="A102549" t="s">
        <v>29</v>
      </c>
      <c r="B102549">
        <v>1300</v>
      </c>
      <c r="C102549">
        <v>9</v>
      </c>
      <c r="D102549" t="s">
        <v>44</v>
      </c>
      <c r="E102549" t="s">
        <v>45</v>
      </c>
      <c r="F102549">
        <v>-160</v>
      </c>
    </row>
    <row r="102550" spans="1:6" x14ac:dyDescent="0.25">
      <c r="A102550" t="s">
        <v>29</v>
      </c>
      <c r="B102550">
        <v>1300</v>
      </c>
      <c r="C102550">
        <v>9</v>
      </c>
      <c r="D102550" t="s">
        <v>44</v>
      </c>
      <c r="E102550" t="s">
        <v>31</v>
      </c>
      <c r="F102550">
        <v>-205</v>
      </c>
    </row>
    <row r="102551" spans="1:6" x14ac:dyDescent="0.25">
      <c r="A102551" t="s">
        <v>29</v>
      </c>
      <c r="B102551">
        <v>1300</v>
      </c>
      <c r="C102551">
        <v>9</v>
      </c>
      <c r="D102551" t="s">
        <v>44</v>
      </c>
      <c r="E102551" t="s">
        <v>42</v>
      </c>
      <c r="F102551">
        <v>-160</v>
      </c>
    </row>
    <row r="102552" spans="1:6" x14ac:dyDescent="0.25">
      <c r="A102552" t="s">
        <v>29</v>
      </c>
      <c r="B102552">
        <v>1400</v>
      </c>
      <c r="C102552">
        <v>0</v>
      </c>
      <c r="D102552" t="s">
        <v>15</v>
      </c>
      <c r="E102552" t="s">
        <v>19</v>
      </c>
      <c r="F102552">
        <v>870</v>
      </c>
    </row>
    <row r="102553" spans="1:6" x14ac:dyDescent="0.25">
      <c r="A102553" t="s">
        <v>29</v>
      </c>
      <c r="B102553">
        <v>1400</v>
      </c>
      <c r="C102553">
        <v>0</v>
      </c>
      <c r="D102553" t="s">
        <v>15</v>
      </c>
      <c r="E102553" t="s">
        <v>13</v>
      </c>
      <c r="F102553">
        <v>1176</v>
      </c>
    </row>
    <row r="102554" spans="1:6" x14ac:dyDescent="0.25">
      <c r="A102554" t="s">
        <v>29</v>
      </c>
      <c r="B102554">
        <v>1400</v>
      </c>
      <c r="C102554">
        <v>0</v>
      </c>
      <c r="D102554" t="s">
        <v>15</v>
      </c>
      <c r="E102554" t="s">
        <v>24</v>
      </c>
      <c r="F102554">
        <v>1019</v>
      </c>
    </row>
    <row r="102555" spans="1:6" x14ac:dyDescent="0.25">
      <c r="A102555" t="s">
        <v>29</v>
      </c>
      <c r="B102555">
        <v>1400</v>
      </c>
      <c r="C102555">
        <v>0</v>
      </c>
      <c r="D102555" t="s">
        <v>15</v>
      </c>
      <c r="E102555" t="s">
        <v>16</v>
      </c>
      <c r="F102555">
        <v>1088</v>
      </c>
    </row>
    <row r="102556" spans="1:6" x14ac:dyDescent="0.25">
      <c r="A102556" t="s">
        <v>29</v>
      </c>
      <c r="B102556">
        <v>1400</v>
      </c>
      <c r="C102556">
        <v>0</v>
      </c>
      <c r="D102556" t="s">
        <v>15</v>
      </c>
      <c r="E102556" t="s">
        <v>45</v>
      </c>
      <c r="F102556">
        <v>887</v>
      </c>
    </row>
    <row r="102557" spans="1:6" x14ac:dyDescent="0.25">
      <c r="A102557" t="s">
        <v>29</v>
      </c>
      <c r="B102557">
        <v>1400</v>
      </c>
      <c r="C102557">
        <v>0</v>
      </c>
      <c r="D102557" t="s">
        <v>15</v>
      </c>
      <c r="E102557" t="s">
        <v>31</v>
      </c>
      <c r="F102557">
        <v>824</v>
      </c>
    </row>
    <row r="102558" spans="1:6" x14ac:dyDescent="0.25">
      <c r="A102558" t="s">
        <v>29</v>
      </c>
      <c r="B102558">
        <v>1400</v>
      </c>
      <c r="C102558">
        <v>0</v>
      </c>
      <c r="D102558" t="s">
        <v>15</v>
      </c>
      <c r="E102558" t="s">
        <v>42</v>
      </c>
      <c r="F102558">
        <v>887</v>
      </c>
    </row>
    <row r="102559" spans="1:6" x14ac:dyDescent="0.25">
      <c r="A102559" t="s">
        <v>29</v>
      </c>
      <c r="B102559">
        <v>1400</v>
      </c>
      <c r="C102559">
        <v>0</v>
      </c>
      <c r="D102559" t="s">
        <v>34</v>
      </c>
      <c r="E102559" t="s">
        <v>19</v>
      </c>
      <c r="F102559">
        <v>812</v>
      </c>
    </row>
    <row r="102560" spans="1:6" x14ac:dyDescent="0.25">
      <c r="A102560" t="s">
        <v>29</v>
      </c>
      <c r="B102560">
        <v>1400</v>
      </c>
      <c r="C102560">
        <v>0</v>
      </c>
      <c r="D102560" t="s">
        <v>34</v>
      </c>
      <c r="E102560" t="s">
        <v>13</v>
      </c>
      <c r="F102560">
        <v>952</v>
      </c>
    </row>
    <row r="102561" spans="1:6" x14ac:dyDescent="0.25">
      <c r="A102561" t="s">
        <v>29</v>
      </c>
      <c r="B102561">
        <v>1400</v>
      </c>
      <c r="C102561">
        <v>0</v>
      </c>
      <c r="D102561" t="s">
        <v>34</v>
      </c>
      <c r="E102561" t="s">
        <v>24</v>
      </c>
      <c r="F102561">
        <v>846</v>
      </c>
    </row>
    <row r="102562" spans="1:6" x14ac:dyDescent="0.25">
      <c r="A102562" t="s">
        <v>29</v>
      </c>
      <c r="B102562">
        <v>1400</v>
      </c>
      <c r="C102562">
        <v>0</v>
      </c>
      <c r="D102562" t="s">
        <v>34</v>
      </c>
      <c r="E102562" t="s">
        <v>16</v>
      </c>
      <c r="F102562">
        <v>848</v>
      </c>
    </row>
    <row r="102563" spans="1:6" x14ac:dyDescent="0.25">
      <c r="A102563" t="s">
        <v>29</v>
      </c>
      <c r="B102563">
        <v>1400</v>
      </c>
      <c r="C102563">
        <v>0</v>
      </c>
      <c r="D102563" t="s">
        <v>34</v>
      </c>
      <c r="E102563" t="s">
        <v>45</v>
      </c>
      <c r="F102563">
        <v>679</v>
      </c>
    </row>
    <row r="102564" spans="1:6" x14ac:dyDescent="0.25">
      <c r="A102564" t="s">
        <v>29</v>
      </c>
      <c r="B102564">
        <v>1400</v>
      </c>
      <c r="C102564">
        <v>0</v>
      </c>
      <c r="D102564" t="s">
        <v>34</v>
      </c>
      <c r="E102564" t="s">
        <v>31</v>
      </c>
      <c r="F102564">
        <v>625</v>
      </c>
    </row>
    <row r="102565" spans="1:6" x14ac:dyDescent="0.25">
      <c r="A102565" t="s">
        <v>29</v>
      </c>
      <c r="B102565">
        <v>1400</v>
      </c>
      <c r="C102565">
        <v>0</v>
      </c>
      <c r="D102565" t="s">
        <v>34</v>
      </c>
      <c r="E102565" t="s">
        <v>42</v>
      </c>
      <c r="F102565">
        <v>679</v>
      </c>
    </row>
    <row r="102566" spans="1:6" x14ac:dyDescent="0.25">
      <c r="A102566" t="s">
        <v>29</v>
      </c>
      <c r="B102566">
        <v>1400</v>
      </c>
      <c r="C102566">
        <v>0</v>
      </c>
      <c r="D102566" t="s">
        <v>18</v>
      </c>
      <c r="E102566" t="s">
        <v>19</v>
      </c>
      <c r="F102566">
        <v>1071</v>
      </c>
    </row>
    <row r="102567" spans="1:6" x14ac:dyDescent="0.25">
      <c r="A102567" t="s">
        <v>29</v>
      </c>
      <c r="B102567">
        <v>1400</v>
      </c>
      <c r="C102567">
        <v>0</v>
      </c>
      <c r="D102567" t="s">
        <v>18</v>
      </c>
      <c r="E102567" t="s">
        <v>13</v>
      </c>
      <c r="F102567">
        <v>1225</v>
      </c>
    </row>
    <row r="102568" spans="1:6" x14ac:dyDescent="0.25">
      <c r="A102568" t="s">
        <v>29</v>
      </c>
      <c r="B102568">
        <v>1400</v>
      </c>
      <c r="C102568">
        <v>0</v>
      </c>
      <c r="D102568" t="s">
        <v>18</v>
      </c>
      <c r="E102568" t="s">
        <v>24</v>
      </c>
      <c r="F102568">
        <v>1050</v>
      </c>
    </row>
    <row r="102569" spans="1:6" x14ac:dyDescent="0.25">
      <c r="A102569" t="s">
        <v>29</v>
      </c>
      <c r="B102569">
        <v>1400</v>
      </c>
      <c r="C102569">
        <v>0</v>
      </c>
      <c r="D102569" t="s">
        <v>18</v>
      </c>
      <c r="E102569" t="s">
        <v>16</v>
      </c>
      <c r="F102569">
        <v>1132</v>
      </c>
    </row>
    <row r="102570" spans="1:6" x14ac:dyDescent="0.25">
      <c r="A102570" t="s">
        <v>29</v>
      </c>
      <c r="B102570">
        <v>1400</v>
      </c>
      <c r="C102570">
        <v>0</v>
      </c>
      <c r="D102570" t="s">
        <v>18</v>
      </c>
      <c r="E102570" t="s">
        <v>45</v>
      </c>
      <c r="F102570">
        <v>988</v>
      </c>
    </row>
    <row r="102571" spans="1:6" x14ac:dyDescent="0.25">
      <c r="A102571" t="s">
        <v>29</v>
      </c>
      <c r="B102571">
        <v>1400</v>
      </c>
      <c r="C102571">
        <v>0</v>
      </c>
      <c r="D102571" t="s">
        <v>18</v>
      </c>
      <c r="E102571" t="s">
        <v>31</v>
      </c>
      <c r="F102571">
        <v>887</v>
      </c>
    </row>
    <row r="102572" spans="1:6" x14ac:dyDescent="0.25">
      <c r="A102572" t="s">
        <v>29</v>
      </c>
      <c r="B102572">
        <v>1400</v>
      </c>
      <c r="C102572">
        <v>0</v>
      </c>
      <c r="D102572" t="s">
        <v>18</v>
      </c>
      <c r="E102572" t="s">
        <v>42</v>
      </c>
      <c r="F102572">
        <v>988</v>
      </c>
    </row>
    <row r="102573" spans="1:6" x14ac:dyDescent="0.25">
      <c r="A102573" t="s">
        <v>29</v>
      </c>
      <c r="B102573">
        <v>1400</v>
      </c>
      <c r="C102573">
        <v>0</v>
      </c>
      <c r="D102573" t="s">
        <v>22</v>
      </c>
      <c r="E102573" t="s">
        <v>19</v>
      </c>
      <c r="F102573">
        <v>1112</v>
      </c>
    </row>
    <row r="102574" spans="1:6" x14ac:dyDescent="0.25">
      <c r="A102574" t="s">
        <v>29</v>
      </c>
      <c r="B102574">
        <v>1400</v>
      </c>
      <c r="C102574">
        <v>0</v>
      </c>
      <c r="D102574" t="s">
        <v>22</v>
      </c>
      <c r="E102574" t="s">
        <v>13</v>
      </c>
      <c r="F102574">
        <v>1270</v>
      </c>
    </row>
    <row r="102575" spans="1:6" x14ac:dyDescent="0.25">
      <c r="A102575" t="s">
        <v>29</v>
      </c>
      <c r="B102575">
        <v>1400</v>
      </c>
      <c r="C102575">
        <v>0</v>
      </c>
      <c r="D102575" t="s">
        <v>22</v>
      </c>
      <c r="E102575" t="s">
        <v>24</v>
      </c>
      <c r="F102575">
        <v>1332</v>
      </c>
    </row>
    <row r="102576" spans="1:6" x14ac:dyDescent="0.25">
      <c r="A102576" t="s">
        <v>29</v>
      </c>
      <c r="B102576">
        <v>1400</v>
      </c>
      <c r="C102576">
        <v>0</v>
      </c>
      <c r="D102576" t="s">
        <v>22</v>
      </c>
      <c r="E102576" t="s">
        <v>16</v>
      </c>
      <c r="F102576">
        <v>1204</v>
      </c>
    </row>
    <row r="102577" spans="1:6" x14ac:dyDescent="0.25">
      <c r="A102577" t="s">
        <v>29</v>
      </c>
      <c r="B102577">
        <v>1400</v>
      </c>
      <c r="C102577">
        <v>0</v>
      </c>
      <c r="D102577" t="s">
        <v>22</v>
      </c>
      <c r="E102577" t="s">
        <v>45</v>
      </c>
      <c r="F102577">
        <v>1026</v>
      </c>
    </row>
    <row r="102578" spans="1:6" x14ac:dyDescent="0.25">
      <c r="A102578" t="s">
        <v>29</v>
      </c>
      <c r="B102578">
        <v>1400</v>
      </c>
      <c r="C102578">
        <v>0</v>
      </c>
      <c r="D102578" t="s">
        <v>22</v>
      </c>
      <c r="E102578" t="s">
        <v>31</v>
      </c>
      <c r="F102578">
        <v>925</v>
      </c>
    </row>
    <row r="102579" spans="1:6" x14ac:dyDescent="0.25">
      <c r="A102579" t="s">
        <v>29</v>
      </c>
      <c r="B102579">
        <v>1400</v>
      </c>
      <c r="C102579">
        <v>0</v>
      </c>
      <c r="D102579" t="s">
        <v>22</v>
      </c>
      <c r="E102579" t="s">
        <v>42</v>
      </c>
      <c r="F102579">
        <v>1026</v>
      </c>
    </row>
    <row r="102580" spans="1:6" x14ac:dyDescent="0.25">
      <c r="A102580" t="s">
        <v>29</v>
      </c>
      <c r="B102580">
        <v>1400</v>
      </c>
      <c r="C102580">
        <v>0</v>
      </c>
      <c r="D102580" t="s">
        <v>44</v>
      </c>
      <c r="E102580" t="s">
        <v>19</v>
      </c>
      <c r="F102580">
        <v>172</v>
      </c>
    </row>
    <row r="102581" spans="1:6" x14ac:dyDescent="0.25">
      <c r="A102581" t="s">
        <v>29</v>
      </c>
      <c r="B102581">
        <v>1400</v>
      </c>
      <c r="C102581">
        <v>0</v>
      </c>
      <c r="D102581" t="s">
        <v>44</v>
      </c>
      <c r="E102581" t="s">
        <v>13</v>
      </c>
      <c r="F102581">
        <v>329</v>
      </c>
    </row>
    <row r="102582" spans="1:6" x14ac:dyDescent="0.25">
      <c r="A102582" t="s">
        <v>29</v>
      </c>
      <c r="B102582">
        <v>1400</v>
      </c>
      <c r="C102582">
        <v>0</v>
      </c>
      <c r="D102582" t="s">
        <v>44</v>
      </c>
      <c r="E102582" t="s">
        <v>24</v>
      </c>
      <c r="F102582">
        <v>390</v>
      </c>
    </row>
    <row r="102583" spans="1:6" x14ac:dyDescent="0.25">
      <c r="A102583" t="s">
        <v>29</v>
      </c>
      <c r="B102583">
        <v>1400</v>
      </c>
      <c r="C102583">
        <v>0</v>
      </c>
      <c r="D102583" t="s">
        <v>44</v>
      </c>
      <c r="E102583" t="s">
        <v>16</v>
      </c>
      <c r="F102583">
        <v>264</v>
      </c>
    </row>
    <row r="102584" spans="1:6" x14ac:dyDescent="0.25">
      <c r="A102584" t="s">
        <v>29</v>
      </c>
      <c r="B102584">
        <v>1400</v>
      </c>
      <c r="C102584">
        <v>0</v>
      </c>
      <c r="D102584" t="s">
        <v>44</v>
      </c>
      <c r="E102584" t="s">
        <v>45</v>
      </c>
      <c r="F102584">
        <v>85</v>
      </c>
    </row>
    <row r="102585" spans="1:6" x14ac:dyDescent="0.25">
      <c r="A102585" t="s">
        <v>29</v>
      </c>
      <c r="B102585">
        <v>1400</v>
      </c>
      <c r="C102585">
        <v>0</v>
      </c>
      <c r="D102585" t="s">
        <v>44</v>
      </c>
      <c r="E102585" t="s">
        <v>31</v>
      </c>
      <c r="F102585">
        <v>-13</v>
      </c>
    </row>
    <row r="102586" spans="1:6" x14ac:dyDescent="0.25">
      <c r="A102586" t="s">
        <v>29</v>
      </c>
      <c r="B102586">
        <v>1400</v>
      </c>
      <c r="C102586">
        <v>0</v>
      </c>
      <c r="D102586" t="s">
        <v>44</v>
      </c>
      <c r="E102586" t="s">
        <v>42</v>
      </c>
      <c r="F102586">
        <v>85</v>
      </c>
    </row>
    <row r="102587" spans="1:6" x14ac:dyDescent="0.25">
      <c r="A102587" t="s">
        <v>29</v>
      </c>
      <c r="B102587">
        <v>1400</v>
      </c>
      <c r="C102587">
        <v>1</v>
      </c>
      <c r="D102587" t="s">
        <v>15</v>
      </c>
      <c r="E102587" t="s">
        <v>19</v>
      </c>
      <c r="F102587">
        <v>807</v>
      </c>
    </row>
    <row r="102588" spans="1:6" x14ac:dyDescent="0.25">
      <c r="A102588" t="s">
        <v>29</v>
      </c>
      <c r="B102588">
        <v>1400</v>
      </c>
      <c r="C102588">
        <v>1</v>
      </c>
      <c r="D102588" t="s">
        <v>15</v>
      </c>
      <c r="E102588" t="s">
        <v>13</v>
      </c>
      <c r="F102588">
        <v>1114</v>
      </c>
    </row>
    <row r="102589" spans="1:6" x14ac:dyDescent="0.25">
      <c r="A102589" t="s">
        <v>29</v>
      </c>
      <c r="B102589">
        <v>1400</v>
      </c>
      <c r="C102589">
        <v>1</v>
      </c>
      <c r="D102589" t="s">
        <v>15</v>
      </c>
      <c r="E102589" t="s">
        <v>24</v>
      </c>
      <c r="F102589">
        <v>954</v>
      </c>
    </row>
    <row r="102590" spans="1:6" x14ac:dyDescent="0.25">
      <c r="A102590" t="s">
        <v>29</v>
      </c>
      <c r="B102590">
        <v>1400</v>
      </c>
      <c r="C102590">
        <v>1</v>
      </c>
      <c r="D102590" t="s">
        <v>15</v>
      </c>
      <c r="E102590" t="s">
        <v>16</v>
      </c>
      <c r="F102590">
        <v>1024</v>
      </c>
    </row>
    <row r="102591" spans="1:6" x14ac:dyDescent="0.25">
      <c r="A102591" t="s">
        <v>29</v>
      </c>
      <c r="B102591">
        <v>1400</v>
      </c>
      <c r="C102591">
        <v>1</v>
      </c>
      <c r="D102591" t="s">
        <v>15</v>
      </c>
      <c r="E102591" t="s">
        <v>45</v>
      </c>
      <c r="F102591">
        <v>823</v>
      </c>
    </row>
    <row r="102592" spans="1:6" x14ac:dyDescent="0.25">
      <c r="A102592" t="s">
        <v>29</v>
      </c>
      <c r="B102592">
        <v>1400</v>
      </c>
      <c r="C102592">
        <v>1</v>
      </c>
      <c r="D102592" t="s">
        <v>15</v>
      </c>
      <c r="E102592" t="s">
        <v>31</v>
      </c>
      <c r="F102592">
        <v>760</v>
      </c>
    </row>
    <row r="102593" spans="1:6" x14ac:dyDescent="0.25">
      <c r="A102593" t="s">
        <v>29</v>
      </c>
      <c r="B102593">
        <v>1400</v>
      </c>
      <c r="C102593">
        <v>1</v>
      </c>
      <c r="D102593" t="s">
        <v>15</v>
      </c>
      <c r="E102593" t="s">
        <v>42</v>
      </c>
      <c r="F102593">
        <v>823</v>
      </c>
    </row>
    <row r="102594" spans="1:6" x14ac:dyDescent="0.25">
      <c r="A102594" t="s">
        <v>29</v>
      </c>
      <c r="B102594">
        <v>1400</v>
      </c>
      <c r="C102594">
        <v>1</v>
      </c>
      <c r="D102594" t="s">
        <v>34</v>
      </c>
      <c r="E102594" t="s">
        <v>19</v>
      </c>
      <c r="F102594">
        <v>747</v>
      </c>
    </row>
    <row r="102595" spans="1:6" x14ac:dyDescent="0.25">
      <c r="A102595" t="s">
        <v>29</v>
      </c>
      <c r="B102595">
        <v>1400</v>
      </c>
      <c r="C102595">
        <v>1</v>
      </c>
      <c r="D102595" t="s">
        <v>34</v>
      </c>
      <c r="E102595" t="s">
        <v>13</v>
      </c>
      <c r="F102595">
        <v>890</v>
      </c>
    </row>
    <row r="102596" spans="1:6" x14ac:dyDescent="0.25">
      <c r="A102596" t="s">
        <v>29</v>
      </c>
      <c r="B102596">
        <v>1400</v>
      </c>
      <c r="C102596">
        <v>1</v>
      </c>
      <c r="D102596" t="s">
        <v>34</v>
      </c>
      <c r="E102596" t="s">
        <v>24</v>
      </c>
      <c r="F102596">
        <v>781</v>
      </c>
    </row>
    <row r="102597" spans="1:6" x14ac:dyDescent="0.25">
      <c r="A102597" t="s">
        <v>29</v>
      </c>
      <c r="B102597">
        <v>1400</v>
      </c>
      <c r="C102597">
        <v>1</v>
      </c>
      <c r="D102597" t="s">
        <v>34</v>
      </c>
      <c r="E102597" t="s">
        <v>16</v>
      </c>
      <c r="F102597">
        <v>784</v>
      </c>
    </row>
    <row r="102598" spans="1:6" x14ac:dyDescent="0.25">
      <c r="A102598" t="s">
        <v>29</v>
      </c>
      <c r="B102598">
        <v>1400</v>
      </c>
      <c r="C102598">
        <v>1</v>
      </c>
      <c r="D102598" t="s">
        <v>34</v>
      </c>
      <c r="E102598" t="s">
        <v>45</v>
      </c>
      <c r="F102598">
        <v>615</v>
      </c>
    </row>
    <row r="102599" spans="1:6" x14ac:dyDescent="0.25">
      <c r="A102599" t="s">
        <v>29</v>
      </c>
      <c r="B102599">
        <v>1400</v>
      </c>
      <c r="C102599">
        <v>1</v>
      </c>
      <c r="D102599" t="s">
        <v>34</v>
      </c>
      <c r="E102599" t="s">
        <v>31</v>
      </c>
      <c r="F102599">
        <v>561</v>
      </c>
    </row>
    <row r="102600" spans="1:6" x14ac:dyDescent="0.25">
      <c r="A102600" t="s">
        <v>29</v>
      </c>
      <c r="B102600">
        <v>1400</v>
      </c>
      <c r="C102600">
        <v>1</v>
      </c>
      <c r="D102600" t="s">
        <v>34</v>
      </c>
      <c r="E102600" t="s">
        <v>42</v>
      </c>
      <c r="F102600">
        <v>615</v>
      </c>
    </row>
    <row r="102601" spans="1:6" x14ac:dyDescent="0.25">
      <c r="A102601" t="s">
        <v>29</v>
      </c>
      <c r="B102601">
        <v>1400</v>
      </c>
      <c r="C102601">
        <v>1</v>
      </c>
      <c r="D102601" t="s">
        <v>18</v>
      </c>
      <c r="E102601" t="s">
        <v>19</v>
      </c>
      <c r="F102601">
        <v>1016</v>
      </c>
    </row>
    <row r="102602" spans="1:6" x14ac:dyDescent="0.25">
      <c r="A102602" t="s">
        <v>29</v>
      </c>
      <c r="B102602">
        <v>1400</v>
      </c>
      <c r="C102602">
        <v>1</v>
      </c>
      <c r="D102602" t="s">
        <v>18</v>
      </c>
      <c r="E102602" t="s">
        <v>13</v>
      </c>
      <c r="F102602">
        <v>1172</v>
      </c>
    </row>
    <row r="102603" spans="1:6" x14ac:dyDescent="0.25">
      <c r="A102603" t="s">
        <v>29</v>
      </c>
      <c r="B102603">
        <v>1400</v>
      </c>
      <c r="C102603">
        <v>1</v>
      </c>
      <c r="D102603" t="s">
        <v>18</v>
      </c>
      <c r="E102603" t="s">
        <v>24</v>
      </c>
      <c r="F102603">
        <v>994</v>
      </c>
    </row>
    <row r="102604" spans="1:6" x14ac:dyDescent="0.25">
      <c r="A102604" t="s">
        <v>29</v>
      </c>
      <c r="B102604">
        <v>1400</v>
      </c>
      <c r="C102604">
        <v>1</v>
      </c>
      <c r="D102604" t="s">
        <v>18</v>
      </c>
      <c r="E102604" t="s">
        <v>16</v>
      </c>
      <c r="F102604">
        <v>1077</v>
      </c>
    </row>
    <row r="102605" spans="1:6" x14ac:dyDescent="0.25">
      <c r="A102605" t="s">
        <v>29</v>
      </c>
      <c r="B102605">
        <v>1400</v>
      </c>
      <c r="C102605">
        <v>1</v>
      </c>
      <c r="D102605" t="s">
        <v>18</v>
      </c>
      <c r="E102605" t="s">
        <v>45</v>
      </c>
      <c r="F102605">
        <v>932</v>
      </c>
    </row>
    <row r="102606" spans="1:6" x14ac:dyDescent="0.25">
      <c r="A102606" t="s">
        <v>29</v>
      </c>
      <c r="B102606">
        <v>1400</v>
      </c>
      <c r="C102606">
        <v>1</v>
      </c>
      <c r="D102606" t="s">
        <v>18</v>
      </c>
      <c r="E102606" t="s">
        <v>31</v>
      </c>
      <c r="F102606">
        <v>831</v>
      </c>
    </row>
    <row r="102607" spans="1:6" x14ac:dyDescent="0.25">
      <c r="A102607" t="s">
        <v>29</v>
      </c>
      <c r="B102607">
        <v>1400</v>
      </c>
      <c r="C102607">
        <v>1</v>
      </c>
      <c r="D102607" t="s">
        <v>18</v>
      </c>
      <c r="E102607" t="s">
        <v>42</v>
      </c>
      <c r="F102607">
        <v>932</v>
      </c>
    </row>
    <row r="102608" spans="1:6" x14ac:dyDescent="0.25">
      <c r="A102608" t="s">
        <v>29</v>
      </c>
      <c r="B102608">
        <v>1400</v>
      </c>
      <c r="C102608">
        <v>1</v>
      </c>
      <c r="D102608" t="s">
        <v>22</v>
      </c>
      <c r="E102608" t="s">
        <v>19</v>
      </c>
      <c r="F102608">
        <v>1048</v>
      </c>
    </row>
    <row r="102609" spans="1:6" x14ac:dyDescent="0.25">
      <c r="A102609" t="s">
        <v>29</v>
      </c>
      <c r="B102609">
        <v>1400</v>
      </c>
      <c r="C102609">
        <v>1</v>
      </c>
      <c r="D102609" t="s">
        <v>22</v>
      </c>
      <c r="E102609" t="s">
        <v>13</v>
      </c>
      <c r="F102609">
        <v>1208</v>
      </c>
    </row>
    <row r="102610" spans="1:6" x14ac:dyDescent="0.25">
      <c r="A102610" t="s">
        <v>29</v>
      </c>
      <c r="B102610">
        <v>1400</v>
      </c>
      <c r="C102610">
        <v>1</v>
      </c>
      <c r="D102610" t="s">
        <v>22</v>
      </c>
      <c r="E102610" t="s">
        <v>24</v>
      </c>
      <c r="F102610">
        <v>1267</v>
      </c>
    </row>
    <row r="102611" spans="1:6" x14ac:dyDescent="0.25">
      <c r="A102611" t="s">
        <v>29</v>
      </c>
      <c r="B102611">
        <v>1400</v>
      </c>
      <c r="C102611">
        <v>1</v>
      </c>
      <c r="D102611" t="s">
        <v>22</v>
      </c>
      <c r="E102611" t="s">
        <v>16</v>
      </c>
      <c r="F102611">
        <v>1140</v>
      </c>
    </row>
    <row r="102612" spans="1:6" x14ac:dyDescent="0.25">
      <c r="A102612" t="s">
        <v>29</v>
      </c>
      <c r="B102612">
        <v>1400</v>
      </c>
      <c r="C102612">
        <v>1</v>
      </c>
      <c r="D102612" t="s">
        <v>22</v>
      </c>
      <c r="E102612" t="s">
        <v>45</v>
      </c>
      <c r="F102612">
        <v>962</v>
      </c>
    </row>
    <row r="102613" spans="1:6" x14ac:dyDescent="0.25">
      <c r="A102613" t="s">
        <v>29</v>
      </c>
      <c r="B102613">
        <v>1400</v>
      </c>
      <c r="C102613">
        <v>1</v>
      </c>
      <c r="D102613" t="s">
        <v>22</v>
      </c>
      <c r="E102613" t="s">
        <v>31</v>
      </c>
      <c r="F102613">
        <v>861</v>
      </c>
    </row>
    <row r="102614" spans="1:6" x14ac:dyDescent="0.25">
      <c r="A102614" t="s">
        <v>29</v>
      </c>
      <c r="B102614">
        <v>1400</v>
      </c>
      <c r="C102614">
        <v>1</v>
      </c>
      <c r="D102614" t="s">
        <v>22</v>
      </c>
      <c r="E102614" t="s">
        <v>42</v>
      </c>
      <c r="F102614">
        <v>962</v>
      </c>
    </row>
    <row r="102615" spans="1:6" x14ac:dyDescent="0.25">
      <c r="A102615" t="s">
        <v>29</v>
      </c>
      <c r="B102615">
        <v>1400</v>
      </c>
      <c r="C102615">
        <v>1</v>
      </c>
      <c r="D102615" t="s">
        <v>44</v>
      </c>
      <c r="E102615" t="s">
        <v>19</v>
      </c>
      <c r="F102615">
        <v>108</v>
      </c>
    </row>
    <row r="102616" spans="1:6" x14ac:dyDescent="0.25">
      <c r="A102616" t="s">
        <v>29</v>
      </c>
      <c r="B102616">
        <v>1400</v>
      </c>
      <c r="C102616">
        <v>1</v>
      </c>
      <c r="D102616" t="s">
        <v>44</v>
      </c>
      <c r="E102616" t="s">
        <v>13</v>
      </c>
      <c r="F102616">
        <v>267</v>
      </c>
    </row>
    <row r="102617" spans="1:6" x14ac:dyDescent="0.25">
      <c r="A102617" t="s">
        <v>29</v>
      </c>
      <c r="B102617">
        <v>1400</v>
      </c>
      <c r="C102617">
        <v>1</v>
      </c>
      <c r="D102617" t="s">
        <v>44</v>
      </c>
      <c r="E102617" t="s">
        <v>24</v>
      </c>
      <c r="F102617">
        <v>324</v>
      </c>
    </row>
    <row r="102618" spans="1:6" x14ac:dyDescent="0.25">
      <c r="A102618" t="s">
        <v>29</v>
      </c>
      <c r="B102618">
        <v>1400</v>
      </c>
      <c r="C102618">
        <v>1</v>
      </c>
      <c r="D102618" t="s">
        <v>44</v>
      </c>
      <c r="E102618" t="s">
        <v>16</v>
      </c>
      <c r="F102618">
        <v>199</v>
      </c>
    </row>
    <row r="102619" spans="1:6" x14ac:dyDescent="0.25">
      <c r="A102619" t="s">
        <v>29</v>
      </c>
      <c r="B102619">
        <v>1400</v>
      </c>
      <c r="C102619">
        <v>1</v>
      </c>
      <c r="D102619" t="s">
        <v>44</v>
      </c>
      <c r="E102619" t="s">
        <v>45</v>
      </c>
      <c r="F102619">
        <v>21</v>
      </c>
    </row>
    <row r="102620" spans="1:6" x14ac:dyDescent="0.25">
      <c r="A102620" t="s">
        <v>29</v>
      </c>
      <c r="B102620">
        <v>1400</v>
      </c>
      <c r="C102620">
        <v>1</v>
      </c>
      <c r="D102620" t="s">
        <v>44</v>
      </c>
      <c r="E102620" t="s">
        <v>31</v>
      </c>
      <c r="F102620">
        <v>-78</v>
      </c>
    </row>
    <row r="102621" spans="1:6" x14ac:dyDescent="0.25">
      <c r="A102621" t="s">
        <v>29</v>
      </c>
      <c r="B102621">
        <v>1400</v>
      </c>
      <c r="C102621">
        <v>1</v>
      </c>
      <c r="D102621" t="s">
        <v>44</v>
      </c>
      <c r="E102621" t="s">
        <v>42</v>
      </c>
      <c r="F102621">
        <v>21</v>
      </c>
    </row>
    <row r="102622" spans="1:6" x14ac:dyDescent="0.25">
      <c r="A102622" t="s">
        <v>29</v>
      </c>
      <c r="B102622">
        <v>1400</v>
      </c>
      <c r="C102622">
        <v>2</v>
      </c>
      <c r="D102622" t="s">
        <v>15</v>
      </c>
      <c r="E102622" t="s">
        <v>19</v>
      </c>
      <c r="F102622">
        <v>753</v>
      </c>
    </row>
    <row r="102623" spans="1:6" x14ac:dyDescent="0.25">
      <c r="A102623" t="s">
        <v>29</v>
      </c>
      <c r="B102623">
        <v>1400</v>
      </c>
      <c r="C102623">
        <v>2</v>
      </c>
      <c r="D102623" t="s">
        <v>15</v>
      </c>
      <c r="E102623" t="s">
        <v>13</v>
      </c>
      <c r="F102623">
        <v>932</v>
      </c>
    </row>
    <row r="102624" spans="1:6" x14ac:dyDescent="0.25">
      <c r="A102624" t="s">
        <v>29</v>
      </c>
      <c r="B102624">
        <v>1400</v>
      </c>
      <c r="C102624">
        <v>2</v>
      </c>
      <c r="D102624" t="s">
        <v>15</v>
      </c>
      <c r="E102624" t="s">
        <v>24</v>
      </c>
      <c r="F102624">
        <v>908</v>
      </c>
    </row>
    <row r="102625" spans="1:6" x14ac:dyDescent="0.25">
      <c r="A102625" t="s">
        <v>29</v>
      </c>
      <c r="B102625">
        <v>1400</v>
      </c>
      <c r="C102625">
        <v>2</v>
      </c>
      <c r="D102625" t="s">
        <v>15</v>
      </c>
      <c r="E102625" t="s">
        <v>16</v>
      </c>
      <c r="F102625">
        <v>947</v>
      </c>
    </row>
    <row r="102626" spans="1:6" x14ac:dyDescent="0.25">
      <c r="A102626" t="s">
        <v>29</v>
      </c>
      <c r="B102626">
        <v>1400</v>
      </c>
      <c r="C102626">
        <v>2</v>
      </c>
      <c r="D102626" t="s">
        <v>15</v>
      </c>
      <c r="E102626" t="s">
        <v>45</v>
      </c>
      <c r="F102626">
        <v>769</v>
      </c>
    </row>
    <row r="102627" spans="1:6" x14ac:dyDescent="0.25">
      <c r="A102627" t="s">
        <v>29</v>
      </c>
      <c r="B102627">
        <v>1400</v>
      </c>
      <c r="C102627">
        <v>2</v>
      </c>
      <c r="D102627" t="s">
        <v>15</v>
      </c>
      <c r="E102627" t="s">
        <v>31</v>
      </c>
      <c r="F102627">
        <v>706</v>
      </c>
    </row>
    <row r="102628" spans="1:6" x14ac:dyDescent="0.25">
      <c r="A102628" t="s">
        <v>29</v>
      </c>
      <c r="B102628">
        <v>1400</v>
      </c>
      <c r="C102628">
        <v>2</v>
      </c>
      <c r="D102628" t="s">
        <v>15</v>
      </c>
      <c r="E102628" t="s">
        <v>42</v>
      </c>
      <c r="F102628">
        <v>769</v>
      </c>
    </row>
    <row r="102629" spans="1:6" x14ac:dyDescent="0.25">
      <c r="A102629" t="s">
        <v>29</v>
      </c>
      <c r="B102629">
        <v>1400</v>
      </c>
      <c r="C102629">
        <v>2</v>
      </c>
      <c r="D102629" t="s">
        <v>34</v>
      </c>
      <c r="E102629" t="s">
        <v>19</v>
      </c>
      <c r="F102629">
        <v>762</v>
      </c>
    </row>
    <row r="102630" spans="1:6" x14ac:dyDescent="0.25">
      <c r="A102630" t="s">
        <v>29</v>
      </c>
      <c r="B102630">
        <v>1400</v>
      </c>
      <c r="C102630">
        <v>2</v>
      </c>
      <c r="D102630" t="s">
        <v>34</v>
      </c>
      <c r="E102630" t="s">
        <v>13</v>
      </c>
      <c r="F102630">
        <v>776</v>
      </c>
    </row>
    <row r="102631" spans="1:6" x14ac:dyDescent="0.25">
      <c r="A102631" t="s">
        <v>29</v>
      </c>
      <c r="B102631">
        <v>1400</v>
      </c>
      <c r="C102631">
        <v>2</v>
      </c>
      <c r="D102631" t="s">
        <v>34</v>
      </c>
      <c r="E102631" t="s">
        <v>24</v>
      </c>
      <c r="F102631">
        <v>840</v>
      </c>
    </row>
    <row r="102632" spans="1:6" x14ac:dyDescent="0.25">
      <c r="A102632" t="s">
        <v>29</v>
      </c>
      <c r="B102632">
        <v>1400</v>
      </c>
      <c r="C102632">
        <v>2</v>
      </c>
      <c r="D102632" t="s">
        <v>34</v>
      </c>
      <c r="E102632" t="s">
        <v>16</v>
      </c>
      <c r="F102632">
        <v>775</v>
      </c>
    </row>
    <row r="102633" spans="1:6" x14ac:dyDescent="0.25">
      <c r="A102633" t="s">
        <v>29</v>
      </c>
      <c r="B102633">
        <v>1400</v>
      </c>
      <c r="C102633">
        <v>2</v>
      </c>
      <c r="D102633" t="s">
        <v>34</v>
      </c>
      <c r="E102633" t="s">
        <v>45</v>
      </c>
      <c r="F102633">
        <v>630</v>
      </c>
    </row>
    <row r="102634" spans="1:6" x14ac:dyDescent="0.25">
      <c r="A102634" t="s">
        <v>29</v>
      </c>
      <c r="B102634">
        <v>1400</v>
      </c>
      <c r="C102634">
        <v>2</v>
      </c>
      <c r="D102634" t="s">
        <v>34</v>
      </c>
      <c r="E102634" t="s">
        <v>31</v>
      </c>
      <c r="F102634">
        <v>575</v>
      </c>
    </row>
    <row r="102635" spans="1:6" x14ac:dyDescent="0.25">
      <c r="A102635" t="s">
        <v>29</v>
      </c>
      <c r="B102635">
        <v>1400</v>
      </c>
      <c r="C102635">
        <v>2</v>
      </c>
      <c r="D102635" t="s">
        <v>34</v>
      </c>
      <c r="E102635" t="s">
        <v>42</v>
      </c>
      <c r="F102635">
        <v>630</v>
      </c>
    </row>
    <row r="102636" spans="1:6" x14ac:dyDescent="0.25">
      <c r="A102636" t="s">
        <v>29</v>
      </c>
      <c r="B102636">
        <v>1400</v>
      </c>
      <c r="C102636">
        <v>2</v>
      </c>
      <c r="D102636" t="s">
        <v>18</v>
      </c>
      <c r="E102636" t="s">
        <v>19</v>
      </c>
      <c r="F102636">
        <v>932</v>
      </c>
    </row>
    <row r="102637" spans="1:6" x14ac:dyDescent="0.25">
      <c r="A102637" t="s">
        <v>29</v>
      </c>
      <c r="B102637">
        <v>1400</v>
      </c>
      <c r="C102637">
        <v>2</v>
      </c>
      <c r="D102637" t="s">
        <v>18</v>
      </c>
      <c r="E102637" t="s">
        <v>13</v>
      </c>
      <c r="F102637">
        <v>962</v>
      </c>
    </row>
    <row r="102638" spans="1:6" x14ac:dyDescent="0.25">
      <c r="A102638" t="s">
        <v>29</v>
      </c>
      <c r="B102638">
        <v>1400</v>
      </c>
      <c r="C102638">
        <v>2</v>
      </c>
      <c r="D102638" t="s">
        <v>18</v>
      </c>
      <c r="E102638" t="s">
        <v>24</v>
      </c>
      <c r="F102638">
        <v>934</v>
      </c>
    </row>
    <row r="102639" spans="1:6" x14ac:dyDescent="0.25">
      <c r="A102639" t="s">
        <v>29</v>
      </c>
      <c r="B102639">
        <v>1400</v>
      </c>
      <c r="C102639">
        <v>2</v>
      </c>
      <c r="D102639" t="s">
        <v>18</v>
      </c>
      <c r="E102639" t="s">
        <v>16</v>
      </c>
      <c r="F102639">
        <v>970</v>
      </c>
    </row>
    <row r="102640" spans="1:6" x14ac:dyDescent="0.25">
      <c r="A102640" t="s">
        <v>29</v>
      </c>
      <c r="B102640">
        <v>1400</v>
      </c>
      <c r="C102640">
        <v>2</v>
      </c>
      <c r="D102640" t="s">
        <v>18</v>
      </c>
      <c r="E102640" t="s">
        <v>45</v>
      </c>
      <c r="F102640">
        <v>849</v>
      </c>
    </row>
    <row r="102641" spans="1:6" x14ac:dyDescent="0.25">
      <c r="A102641" t="s">
        <v>29</v>
      </c>
      <c r="B102641">
        <v>1400</v>
      </c>
      <c r="C102641">
        <v>2</v>
      </c>
      <c r="D102641" t="s">
        <v>18</v>
      </c>
      <c r="E102641" t="s">
        <v>31</v>
      </c>
      <c r="F102641">
        <v>748</v>
      </c>
    </row>
    <row r="102642" spans="1:6" x14ac:dyDescent="0.25">
      <c r="A102642" t="s">
        <v>29</v>
      </c>
      <c r="B102642">
        <v>1400</v>
      </c>
      <c r="C102642">
        <v>2</v>
      </c>
      <c r="D102642" t="s">
        <v>18</v>
      </c>
      <c r="E102642" t="s">
        <v>42</v>
      </c>
      <c r="F102642">
        <v>849</v>
      </c>
    </row>
    <row r="102643" spans="1:6" x14ac:dyDescent="0.25">
      <c r="A102643" t="s">
        <v>29</v>
      </c>
      <c r="B102643">
        <v>1400</v>
      </c>
      <c r="C102643">
        <v>2</v>
      </c>
      <c r="D102643" t="s">
        <v>22</v>
      </c>
      <c r="E102643" t="s">
        <v>19</v>
      </c>
      <c r="F102643">
        <v>1063</v>
      </c>
    </row>
    <row r="102644" spans="1:6" x14ac:dyDescent="0.25">
      <c r="A102644" t="s">
        <v>29</v>
      </c>
      <c r="B102644">
        <v>1400</v>
      </c>
      <c r="C102644">
        <v>2</v>
      </c>
      <c r="D102644" t="s">
        <v>22</v>
      </c>
      <c r="E102644" t="s">
        <v>13</v>
      </c>
      <c r="F102644">
        <v>1094</v>
      </c>
    </row>
    <row r="102645" spans="1:6" x14ac:dyDescent="0.25">
      <c r="A102645" t="s">
        <v>29</v>
      </c>
      <c r="B102645">
        <v>1400</v>
      </c>
      <c r="C102645">
        <v>2</v>
      </c>
      <c r="D102645" t="s">
        <v>22</v>
      </c>
      <c r="E102645" t="s">
        <v>24</v>
      </c>
      <c r="F102645">
        <v>1326</v>
      </c>
    </row>
    <row r="102646" spans="1:6" x14ac:dyDescent="0.25">
      <c r="A102646" t="s">
        <v>29</v>
      </c>
      <c r="B102646">
        <v>1400</v>
      </c>
      <c r="C102646">
        <v>2</v>
      </c>
      <c r="D102646" t="s">
        <v>22</v>
      </c>
      <c r="E102646" t="s">
        <v>16</v>
      </c>
      <c r="F102646">
        <v>1131</v>
      </c>
    </row>
    <row r="102647" spans="1:6" x14ac:dyDescent="0.25">
      <c r="A102647" t="s">
        <v>29</v>
      </c>
      <c r="B102647">
        <v>1400</v>
      </c>
      <c r="C102647">
        <v>2</v>
      </c>
      <c r="D102647" t="s">
        <v>22</v>
      </c>
      <c r="E102647" t="s">
        <v>45</v>
      </c>
      <c r="F102647">
        <v>976</v>
      </c>
    </row>
    <row r="102648" spans="1:6" x14ac:dyDescent="0.25">
      <c r="A102648" t="s">
        <v>29</v>
      </c>
      <c r="B102648">
        <v>1400</v>
      </c>
      <c r="C102648">
        <v>2</v>
      </c>
      <c r="D102648" t="s">
        <v>22</v>
      </c>
      <c r="E102648" t="s">
        <v>31</v>
      </c>
      <c r="F102648">
        <v>876</v>
      </c>
    </row>
    <row r="102649" spans="1:6" x14ac:dyDescent="0.25">
      <c r="A102649" t="s">
        <v>29</v>
      </c>
      <c r="B102649">
        <v>1400</v>
      </c>
      <c r="C102649">
        <v>2</v>
      </c>
      <c r="D102649" t="s">
        <v>22</v>
      </c>
      <c r="E102649" t="s">
        <v>42</v>
      </c>
      <c r="F102649">
        <v>976</v>
      </c>
    </row>
    <row r="102650" spans="1:6" x14ac:dyDescent="0.25">
      <c r="A102650" t="s">
        <v>29</v>
      </c>
      <c r="B102650">
        <v>1400</v>
      </c>
      <c r="C102650">
        <v>2</v>
      </c>
      <c r="D102650" t="s">
        <v>44</v>
      </c>
      <c r="E102650" t="s">
        <v>19</v>
      </c>
      <c r="F102650">
        <v>128</v>
      </c>
    </row>
    <row r="102651" spans="1:6" x14ac:dyDescent="0.25">
      <c r="A102651" t="s">
        <v>29</v>
      </c>
      <c r="B102651">
        <v>1400</v>
      </c>
      <c r="C102651">
        <v>2</v>
      </c>
      <c r="D102651" t="s">
        <v>44</v>
      </c>
      <c r="E102651" t="s">
        <v>13</v>
      </c>
      <c r="F102651">
        <v>159</v>
      </c>
    </row>
    <row r="102652" spans="1:6" x14ac:dyDescent="0.25">
      <c r="A102652" t="s">
        <v>29</v>
      </c>
      <c r="B102652">
        <v>1400</v>
      </c>
      <c r="C102652">
        <v>2</v>
      </c>
      <c r="D102652" t="s">
        <v>44</v>
      </c>
      <c r="E102652" t="s">
        <v>24</v>
      </c>
      <c r="F102652">
        <v>389</v>
      </c>
    </row>
    <row r="102653" spans="1:6" x14ac:dyDescent="0.25">
      <c r="A102653" t="s">
        <v>29</v>
      </c>
      <c r="B102653">
        <v>1400</v>
      </c>
      <c r="C102653">
        <v>2</v>
      </c>
      <c r="D102653" t="s">
        <v>44</v>
      </c>
      <c r="E102653" t="s">
        <v>16</v>
      </c>
      <c r="F102653">
        <v>196</v>
      </c>
    </row>
    <row r="102654" spans="1:6" x14ac:dyDescent="0.25">
      <c r="A102654" t="s">
        <v>29</v>
      </c>
      <c r="B102654">
        <v>1400</v>
      </c>
      <c r="C102654">
        <v>2</v>
      </c>
      <c r="D102654" t="s">
        <v>44</v>
      </c>
      <c r="E102654" t="s">
        <v>45</v>
      </c>
      <c r="F102654">
        <v>41</v>
      </c>
    </row>
    <row r="102655" spans="1:6" x14ac:dyDescent="0.25">
      <c r="A102655" t="s">
        <v>29</v>
      </c>
      <c r="B102655">
        <v>1400</v>
      </c>
      <c r="C102655">
        <v>2</v>
      </c>
      <c r="D102655" t="s">
        <v>44</v>
      </c>
      <c r="E102655" t="s">
        <v>31</v>
      </c>
      <c r="F102655">
        <v>-58</v>
      </c>
    </row>
    <row r="102656" spans="1:6" x14ac:dyDescent="0.25">
      <c r="A102656" t="s">
        <v>29</v>
      </c>
      <c r="B102656">
        <v>1400</v>
      </c>
      <c r="C102656">
        <v>2</v>
      </c>
      <c r="D102656" t="s">
        <v>44</v>
      </c>
      <c r="E102656" t="s">
        <v>42</v>
      </c>
      <c r="F102656">
        <v>41</v>
      </c>
    </row>
    <row r="102657" spans="1:6" x14ac:dyDescent="0.25">
      <c r="A102657" t="s">
        <v>29</v>
      </c>
      <c r="B102657">
        <v>1400</v>
      </c>
      <c r="C102657">
        <v>3</v>
      </c>
      <c r="D102657" t="s">
        <v>15</v>
      </c>
      <c r="E102657" t="s">
        <v>19</v>
      </c>
      <c r="F102657">
        <v>705</v>
      </c>
    </row>
    <row r="102658" spans="1:6" x14ac:dyDescent="0.25">
      <c r="A102658" t="s">
        <v>29</v>
      </c>
      <c r="B102658">
        <v>1400</v>
      </c>
      <c r="C102658">
        <v>3</v>
      </c>
      <c r="D102658" t="s">
        <v>15</v>
      </c>
      <c r="E102658" t="s">
        <v>13</v>
      </c>
      <c r="F102658">
        <v>812</v>
      </c>
    </row>
    <row r="102659" spans="1:6" x14ac:dyDescent="0.25">
      <c r="A102659" t="s">
        <v>29</v>
      </c>
      <c r="B102659">
        <v>1400</v>
      </c>
      <c r="C102659">
        <v>3</v>
      </c>
      <c r="D102659" t="s">
        <v>15</v>
      </c>
      <c r="E102659" t="s">
        <v>24</v>
      </c>
      <c r="F102659">
        <v>909</v>
      </c>
    </row>
    <row r="102660" spans="1:6" x14ac:dyDescent="0.25">
      <c r="A102660" t="s">
        <v>29</v>
      </c>
      <c r="B102660">
        <v>1400</v>
      </c>
      <c r="C102660">
        <v>3</v>
      </c>
      <c r="D102660" t="s">
        <v>15</v>
      </c>
      <c r="E102660" t="s">
        <v>16</v>
      </c>
      <c r="F102660">
        <v>1168</v>
      </c>
    </row>
    <row r="102661" spans="1:6" x14ac:dyDescent="0.25">
      <c r="A102661" t="s">
        <v>29</v>
      </c>
      <c r="B102661">
        <v>1400</v>
      </c>
      <c r="C102661">
        <v>3</v>
      </c>
      <c r="D102661" t="s">
        <v>15</v>
      </c>
      <c r="E102661" t="s">
        <v>45</v>
      </c>
      <c r="F102661">
        <v>728</v>
      </c>
    </row>
    <row r="102662" spans="1:6" x14ac:dyDescent="0.25">
      <c r="A102662" t="s">
        <v>29</v>
      </c>
      <c r="B102662">
        <v>1400</v>
      </c>
      <c r="C102662">
        <v>3</v>
      </c>
      <c r="D102662" t="s">
        <v>15</v>
      </c>
      <c r="E102662" t="s">
        <v>31</v>
      </c>
      <c r="F102662">
        <v>665</v>
      </c>
    </row>
    <row r="102663" spans="1:6" x14ac:dyDescent="0.25">
      <c r="A102663" t="s">
        <v>29</v>
      </c>
      <c r="B102663">
        <v>1400</v>
      </c>
      <c r="C102663">
        <v>3</v>
      </c>
      <c r="D102663" t="s">
        <v>15</v>
      </c>
      <c r="E102663" t="s">
        <v>42</v>
      </c>
      <c r="F102663">
        <v>728</v>
      </c>
    </row>
    <row r="102664" spans="1:6" x14ac:dyDescent="0.25">
      <c r="A102664" t="s">
        <v>29</v>
      </c>
      <c r="B102664">
        <v>1400</v>
      </c>
      <c r="C102664">
        <v>3</v>
      </c>
      <c r="D102664" t="s">
        <v>34</v>
      </c>
      <c r="E102664" t="s">
        <v>19</v>
      </c>
      <c r="F102664">
        <v>773</v>
      </c>
    </row>
    <row r="102665" spans="1:6" x14ac:dyDescent="0.25">
      <c r="A102665" t="s">
        <v>29</v>
      </c>
      <c r="B102665">
        <v>1400</v>
      </c>
      <c r="C102665">
        <v>3</v>
      </c>
      <c r="D102665" t="s">
        <v>34</v>
      </c>
      <c r="E102665" t="s">
        <v>13</v>
      </c>
      <c r="F102665">
        <v>716</v>
      </c>
    </row>
    <row r="102666" spans="1:6" x14ac:dyDescent="0.25">
      <c r="A102666" t="s">
        <v>29</v>
      </c>
      <c r="B102666">
        <v>1400</v>
      </c>
      <c r="C102666">
        <v>3</v>
      </c>
      <c r="D102666" t="s">
        <v>34</v>
      </c>
      <c r="E102666" t="s">
        <v>24</v>
      </c>
      <c r="F102666">
        <v>881</v>
      </c>
    </row>
    <row r="102667" spans="1:6" x14ac:dyDescent="0.25">
      <c r="A102667" t="s">
        <v>29</v>
      </c>
      <c r="B102667">
        <v>1400</v>
      </c>
      <c r="C102667">
        <v>3</v>
      </c>
      <c r="D102667" t="s">
        <v>34</v>
      </c>
      <c r="E102667" t="s">
        <v>16</v>
      </c>
      <c r="F102667">
        <v>1121</v>
      </c>
    </row>
    <row r="102668" spans="1:6" x14ac:dyDescent="0.25">
      <c r="A102668" t="s">
        <v>29</v>
      </c>
      <c r="B102668">
        <v>1400</v>
      </c>
      <c r="C102668">
        <v>3</v>
      </c>
      <c r="D102668" t="s">
        <v>34</v>
      </c>
      <c r="E102668" t="s">
        <v>45</v>
      </c>
      <c r="F102668">
        <v>648</v>
      </c>
    </row>
    <row r="102669" spans="1:6" x14ac:dyDescent="0.25">
      <c r="A102669" t="s">
        <v>29</v>
      </c>
      <c r="B102669">
        <v>1400</v>
      </c>
      <c r="C102669">
        <v>3</v>
      </c>
      <c r="D102669" t="s">
        <v>34</v>
      </c>
      <c r="E102669" t="s">
        <v>31</v>
      </c>
      <c r="F102669">
        <v>593</v>
      </c>
    </row>
    <row r="102670" spans="1:6" x14ac:dyDescent="0.25">
      <c r="A102670" t="s">
        <v>29</v>
      </c>
      <c r="B102670">
        <v>1400</v>
      </c>
      <c r="C102670">
        <v>3</v>
      </c>
      <c r="D102670" t="s">
        <v>34</v>
      </c>
      <c r="E102670" t="s">
        <v>42</v>
      </c>
      <c r="F102670">
        <v>648</v>
      </c>
    </row>
    <row r="102671" spans="1:6" x14ac:dyDescent="0.25">
      <c r="A102671" t="s">
        <v>29</v>
      </c>
      <c r="B102671">
        <v>1400</v>
      </c>
      <c r="C102671">
        <v>3</v>
      </c>
      <c r="D102671" t="s">
        <v>18</v>
      </c>
      <c r="E102671" t="s">
        <v>19</v>
      </c>
      <c r="F102671">
        <v>948</v>
      </c>
    </row>
    <row r="102672" spans="1:6" x14ac:dyDescent="0.25">
      <c r="A102672" t="s">
        <v>29</v>
      </c>
      <c r="B102672">
        <v>1400</v>
      </c>
      <c r="C102672">
        <v>3</v>
      </c>
      <c r="D102672" t="s">
        <v>18</v>
      </c>
      <c r="E102672" t="s">
        <v>13</v>
      </c>
      <c r="F102672">
        <v>908</v>
      </c>
    </row>
    <row r="102673" spans="1:6" x14ac:dyDescent="0.25">
      <c r="A102673" t="s">
        <v>29</v>
      </c>
      <c r="B102673">
        <v>1400</v>
      </c>
      <c r="C102673">
        <v>3</v>
      </c>
      <c r="D102673" t="s">
        <v>18</v>
      </c>
      <c r="E102673" t="s">
        <v>24</v>
      </c>
      <c r="F102673">
        <v>980</v>
      </c>
    </row>
    <row r="102674" spans="1:6" x14ac:dyDescent="0.25">
      <c r="A102674" t="s">
        <v>29</v>
      </c>
      <c r="B102674">
        <v>1400</v>
      </c>
      <c r="C102674">
        <v>3</v>
      </c>
      <c r="D102674" t="s">
        <v>18</v>
      </c>
      <c r="E102674" t="s">
        <v>16</v>
      </c>
      <c r="F102674">
        <v>1321</v>
      </c>
    </row>
    <row r="102675" spans="1:6" x14ac:dyDescent="0.25">
      <c r="A102675" t="s">
        <v>29</v>
      </c>
      <c r="B102675">
        <v>1400</v>
      </c>
      <c r="C102675">
        <v>3</v>
      </c>
      <c r="D102675" t="s">
        <v>18</v>
      </c>
      <c r="E102675" t="s">
        <v>45</v>
      </c>
      <c r="F102675">
        <v>871</v>
      </c>
    </row>
    <row r="102676" spans="1:6" x14ac:dyDescent="0.25">
      <c r="A102676" t="s">
        <v>29</v>
      </c>
      <c r="B102676">
        <v>1400</v>
      </c>
      <c r="C102676">
        <v>3</v>
      </c>
      <c r="D102676" t="s">
        <v>18</v>
      </c>
      <c r="E102676" t="s">
        <v>31</v>
      </c>
      <c r="F102676">
        <v>771</v>
      </c>
    </row>
    <row r="102677" spans="1:6" x14ac:dyDescent="0.25">
      <c r="A102677" t="s">
        <v>29</v>
      </c>
      <c r="B102677">
        <v>1400</v>
      </c>
      <c r="C102677">
        <v>3</v>
      </c>
      <c r="D102677" t="s">
        <v>18</v>
      </c>
      <c r="E102677" t="s">
        <v>42</v>
      </c>
      <c r="F102677">
        <v>871</v>
      </c>
    </row>
    <row r="102678" spans="1:6" x14ac:dyDescent="0.25">
      <c r="A102678" t="s">
        <v>29</v>
      </c>
      <c r="B102678">
        <v>1400</v>
      </c>
      <c r="C102678">
        <v>3</v>
      </c>
      <c r="D102678" t="s">
        <v>22</v>
      </c>
      <c r="E102678" t="s">
        <v>19</v>
      </c>
      <c r="F102678">
        <v>1080</v>
      </c>
    </row>
    <row r="102679" spans="1:6" x14ac:dyDescent="0.25">
      <c r="A102679" t="s">
        <v>29</v>
      </c>
      <c r="B102679">
        <v>1400</v>
      </c>
      <c r="C102679">
        <v>3</v>
      </c>
      <c r="D102679" t="s">
        <v>22</v>
      </c>
      <c r="E102679" t="s">
        <v>13</v>
      </c>
      <c r="F102679">
        <v>1039</v>
      </c>
    </row>
    <row r="102680" spans="1:6" x14ac:dyDescent="0.25">
      <c r="A102680" t="s">
        <v>29</v>
      </c>
      <c r="B102680">
        <v>1400</v>
      </c>
      <c r="C102680">
        <v>3</v>
      </c>
      <c r="D102680" t="s">
        <v>22</v>
      </c>
      <c r="E102680" t="s">
        <v>24</v>
      </c>
      <c r="F102680">
        <v>1372</v>
      </c>
    </row>
    <row r="102681" spans="1:6" x14ac:dyDescent="0.25">
      <c r="A102681" t="s">
        <v>29</v>
      </c>
      <c r="B102681">
        <v>1400</v>
      </c>
      <c r="C102681">
        <v>3</v>
      </c>
      <c r="D102681" t="s">
        <v>22</v>
      </c>
      <c r="E102681" t="s">
        <v>16</v>
      </c>
      <c r="F102681">
        <v>1482</v>
      </c>
    </row>
    <row r="102682" spans="1:6" x14ac:dyDescent="0.25">
      <c r="A102682" t="s">
        <v>29</v>
      </c>
      <c r="B102682">
        <v>1400</v>
      </c>
      <c r="C102682">
        <v>3</v>
      </c>
      <c r="D102682" t="s">
        <v>22</v>
      </c>
      <c r="E102682" t="s">
        <v>45</v>
      </c>
      <c r="F102682">
        <v>999</v>
      </c>
    </row>
    <row r="102683" spans="1:6" x14ac:dyDescent="0.25">
      <c r="A102683" t="s">
        <v>29</v>
      </c>
      <c r="B102683">
        <v>1400</v>
      </c>
      <c r="C102683">
        <v>3</v>
      </c>
      <c r="D102683" t="s">
        <v>22</v>
      </c>
      <c r="E102683" t="s">
        <v>31</v>
      </c>
      <c r="F102683">
        <v>898</v>
      </c>
    </row>
    <row r="102684" spans="1:6" x14ac:dyDescent="0.25">
      <c r="A102684" t="s">
        <v>29</v>
      </c>
      <c r="B102684">
        <v>1400</v>
      </c>
      <c r="C102684">
        <v>3</v>
      </c>
      <c r="D102684" t="s">
        <v>22</v>
      </c>
      <c r="E102684" t="s">
        <v>42</v>
      </c>
      <c r="F102684">
        <v>999</v>
      </c>
    </row>
    <row r="102685" spans="1:6" x14ac:dyDescent="0.25">
      <c r="A102685" t="s">
        <v>29</v>
      </c>
      <c r="B102685">
        <v>1400</v>
      </c>
      <c r="C102685">
        <v>3</v>
      </c>
      <c r="D102685" t="s">
        <v>44</v>
      </c>
      <c r="E102685" t="s">
        <v>19</v>
      </c>
      <c r="F102685">
        <v>146</v>
      </c>
    </row>
    <row r="102686" spans="1:6" x14ac:dyDescent="0.25">
      <c r="A102686" t="s">
        <v>29</v>
      </c>
      <c r="B102686">
        <v>1400</v>
      </c>
      <c r="C102686">
        <v>3</v>
      </c>
      <c r="D102686" t="s">
        <v>44</v>
      </c>
      <c r="E102686" t="s">
        <v>13</v>
      </c>
      <c r="F102686">
        <v>106</v>
      </c>
    </row>
    <row r="102687" spans="1:6" x14ac:dyDescent="0.25">
      <c r="A102687" t="s">
        <v>29</v>
      </c>
      <c r="B102687">
        <v>1400</v>
      </c>
      <c r="C102687">
        <v>3</v>
      </c>
      <c r="D102687" t="s">
        <v>44</v>
      </c>
      <c r="E102687" t="s">
        <v>24</v>
      </c>
      <c r="F102687">
        <v>437</v>
      </c>
    </row>
    <row r="102688" spans="1:6" x14ac:dyDescent="0.25">
      <c r="A102688" t="s">
        <v>29</v>
      </c>
      <c r="B102688">
        <v>1400</v>
      </c>
      <c r="C102688">
        <v>3</v>
      </c>
      <c r="D102688" t="s">
        <v>44</v>
      </c>
      <c r="E102688" t="s">
        <v>16</v>
      </c>
      <c r="F102688">
        <v>549</v>
      </c>
    </row>
    <row r="102689" spans="1:6" x14ac:dyDescent="0.25">
      <c r="A102689" t="s">
        <v>29</v>
      </c>
      <c r="B102689">
        <v>1400</v>
      </c>
      <c r="C102689">
        <v>3</v>
      </c>
      <c r="D102689" t="s">
        <v>44</v>
      </c>
      <c r="E102689" t="s">
        <v>45</v>
      </c>
      <c r="F102689">
        <v>66</v>
      </c>
    </row>
    <row r="102690" spans="1:6" x14ac:dyDescent="0.25">
      <c r="A102690" t="s">
        <v>29</v>
      </c>
      <c r="B102690">
        <v>1400</v>
      </c>
      <c r="C102690">
        <v>3</v>
      </c>
      <c r="D102690" t="s">
        <v>44</v>
      </c>
      <c r="E102690" t="s">
        <v>31</v>
      </c>
      <c r="F102690">
        <v>-33</v>
      </c>
    </row>
    <row r="102691" spans="1:6" x14ac:dyDescent="0.25">
      <c r="A102691" t="s">
        <v>29</v>
      </c>
      <c r="B102691">
        <v>1400</v>
      </c>
      <c r="C102691">
        <v>3</v>
      </c>
      <c r="D102691" t="s">
        <v>44</v>
      </c>
      <c r="E102691" t="s">
        <v>42</v>
      </c>
      <c r="F102691">
        <v>66</v>
      </c>
    </row>
    <row r="102692" spans="1:6" x14ac:dyDescent="0.25">
      <c r="A102692" t="s">
        <v>29</v>
      </c>
      <c r="B102692">
        <v>1400</v>
      </c>
      <c r="C102692">
        <v>4</v>
      </c>
      <c r="D102692" t="s">
        <v>15</v>
      </c>
      <c r="E102692" t="s">
        <v>19</v>
      </c>
      <c r="F102692">
        <v>704</v>
      </c>
    </row>
    <row r="102693" spans="1:6" x14ac:dyDescent="0.25">
      <c r="A102693" t="s">
        <v>29</v>
      </c>
      <c r="B102693">
        <v>1400</v>
      </c>
      <c r="C102693">
        <v>4</v>
      </c>
      <c r="D102693" t="s">
        <v>15</v>
      </c>
      <c r="E102693" t="s">
        <v>13</v>
      </c>
      <c r="F102693">
        <v>824</v>
      </c>
    </row>
    <row r="102694" spans="1:6" x14ac:dyDescent="0.25">
      <c r="A102694" t="s">
        <v>29</v>
      </c>
      <c r="B102694">
        <v>1400</v>
      </c>
      <c r="C102694">
        <v>4</v>
      </c>
      <c r="D102694" t="s">
        <v>15</v>
      </c>
      <c r="E102694" t="s">
        <v>24</v>
      </c>
      <c r="F102694">
        <v>908</v>
      </c>
    </row>
    <row r="102695" spans="1:6" x14ac:dyDescent="0.25">
      <c r="A102695" t="s">
        <v>29</v>
      </c>
      <c r="B102695">
        <v>1400</v>
      </c>
      <c r="C102695">
        <v>4</v>
      </c>
      <c r="D102695" t="s">
        <v>15</v>
      </c>
      <c r="E102695" t="s">
        <v>16</v>
      </c>
      <c r="F102695">
        <v>1321</v>
      </c>
    </row>
    <row r="102696" spans="1:6" x14ac:dyDescent="0.25">
      <c r="A102696" t="s">
        <v>29</v>
      </c>
      <c r="B102696">
        <v>1400</v>
      </c>
      <c r="C102696">
        <v>4</v>
      </c>
      <c r="D102696" t="s">
        <v>15</v>
      </c>
      <c r="E102696" t="s">
        <v>45</v>
      </c>
      <c r="F102696">
        <v>727</v>
      </c>
    </row>
    <row r="102697" spans="1:6" x14ac:dyDescent="0.25">
      <c r="A102697" t="s">
        <v>29</v>
      </c>
      <c r="B102697">
        <v>1400</v>
      </c>
      <c r="C102697">
        <v>4</v>
      </c>
      <c r="D102697" t="s">
        <v>15</v>
      </c>
      <c r="E102697" t="s">
        <v>31</v>
      </c>
      <c r="F102697">
        <v>664</v>
      </c>
    </row>
    <row r="102698" spans="1:6" x14ac:dyDescent="0.25">
      <c r="A102698" t="s">
        <v>29</v>
      </c>
      <c r="B102698">
        <v>1400</v>
      </c>
      <c r="C102698">
        <v>4</v>
      </c>
      <c r="D102698" t="s">
        <v>15</v>
      </c>
      <c r="E102698" t="s">
        <v>42</v>
      </c>
      <c r="F102698">
        <v>727</v>
      </c>
    </row>
    <row r="102699" spans="1:6" x14ac:dyDescent="0.25">
      <c r="A102699" t="s">
        <v>29</v>
      </c>
      <c r="B102699">
        <v>1400</v>
      </c>
      <c r="C102699">
        <v>4</v>
      </c>
      <c r="D102699" t="s">
        <v>34</v>
      </c>
      <c r="E102699" t="s">
        <v>19</v>
      </c>
      <c r="F102699">
        <v>774</v>
      </c>
    </row>
    <row r="102700" spans="1:6" x14ac:dyDescent="0.25">
      <c r="A102700" t="s">
        <v>29</v>
      </c>
      <c r="B102700">
        <v>1400</v>
      </c>
      <c r="C102700">
        <v>4</v>
      </c>
      <c r="D102700" t="s">
        <v>34</v>
      </c>
      <c r="E102700" t="s">
        <v>13</v>
      </c>
      <c r="F102700">
        <v>720</v>
      </c>
    </row>
    <row r="102701" spans="1:6" x14ac:dyDescent="0.25">
      <c r="A102701" t="s">
        <v>29</v>
      </c>
      <c r="B102701">
        <v>1400</v>
      </c>
      <c r="C102701">
        <v>4</v>
      </c>
      <c r="D102701" t="s">
        <v>34</v>
      </c>
      <c r="E102701" t="s">
        <v>24</v>
      </c>
      <c r="F102701">
        <v>882</v>
      </c>
    </row>
    <row r="102702" spans="1:6" x14ac:dyDescent="0.25">
      <c r="A102702" t="s">
        <v>29</v>
      </c>
      <c r="B102702">
        <v>1400</v>
      </c>
      <c r="C102702">
        <v>4</v>
      </c>
      <c r="D102702" t="s">
        <v>34</v>
      </c>
      <c r="E102702" t="s">
        <v>16</v>
      </c>
      <c r="F102702">
        <v>1275</v>
      </c>
    </row>
    <row r="102703" spans="1:6" x14ac:dyDescent="0.25">
      <c r="A102703" t="s">
        <v>29</v>
      </c>
      <c r="B102703">
        <v>1400</v>
      </c>
      <c r="C102703">
        <v>4</v>
      </c>
      <c r="D102703" t="s">
        <v>34</v>
      </c>
      <c r="E102703" t="s">
        <v>45</v>
      </c>
      <c r="F102703">
        <v>648</v>
      </c>
    </row>
    <row r="102704" spans="1:6" x14ac:dyDescent="0.25">
      <c r="A102704" t="s">
        <v>29</v>
      </c>
      <c r="B102704">
        <v>1400</v>
      </c>
      <c r="C102704">
        <v>4</v>
      </c>
      <c r="D102704" t="s">
        <v>34</v>
      </c>
      <c r="E102704" t="s">
        <v>31</v>
      </c>
      <c r="F102704">
        <v>593</v>
      </c>
    </row>
    <row r="102705" spans="1:6" x14ac:dyDescent="0.25">
      <c r="A102705" t="s">
        <v>29</v>
      </c>
      <c r="B102705">
        <v>1400</v>
      </c>
      <c r="C102705">
        <v>4</v>
      </c>
      <c r="D102705" t="s">
        <v>34</v>
      </c>
      <c r="E102705" t="s">
        <v>42</v>
      </c>
      <c r="F102705">
        <v>648</v>
      </c>
    </row>
    <row r="102706" spans="1:6" x14ac:dyDescent="0.25">
      <c r="A102706" t="s">
        <v>29</v>
      </c>
      <c r="B102706">
        <v>1400</v>
      </c>
      <c r="C102706">
        <v>4</v>
      </c>
      <c r="D102706" t="s">
        <v>18</v>
      </c>
      <c r="E102706" t="s">
        <v>19</v>
      </c>
      <c r="F102706">
        <v>986</v>
      </c>
    </row>
    <row r="102707" spans="1:6" x14ac:dyDescent="0.25">
      <c r="A102707" t="s">
        <v>29</v>
      </c>
      <c r="B102707">
        <v>1400</v>
      </c>
      <c r="C102707">
        <v>4</v>
      </c>
      <c r="D102707" t="s">
        <v>18</v>
      </c>
      <c r="E102707" t="s">
        <v>13</v>
      </c>
      <c r="F102707">
        <v>930</v>
      </c>
    </row>
    <row r="102708" spans="1:6" x14ac:dyDescent="0.25">
      <c r="A102708" t="s">
        <v>29</v>
      </c>
      <c r="B102708">
        <v>1400</v>
      </c>
      <c r="C102708">
        <v>4</v>
      </c>
      <c r="D102708" t="s">
        <v>18</v>
      </c>
      <c r="E102708" t="s">
        <v>24</v>
      </c>
      <c r="F102708">
        <v>1018</v>
      </c>
    </row>
    <row r="102709" spans="1:6" x14ac:dyDescent="0.25">
      <c r="A102709" t="s">
        <v>29</v>
      </c>
      <c r="B102709">
        <v>1400</v>
      </c>
      <c r="C102709">
        <v>4</v>
      </c>
      <c r="D102709" t="s">
        <v>18</v>
      </c>
      <c r="E102709" t="s">
        <v>16</v>
      </c>
      <c r="F102709">
        <v>1512</v>
      </c>
    </row>
    <row r="102710" spans="1:6" x14ac:dyDescent="0.25">
      <c r="A102710" t="s">
        <v>29</v>
      </c>
      <c r="B102710">
        <v>1400</v>
      </c>
      <c r="C102710">
        <v>4</v>
      </c>
      <c r="D102710" t="s">
        <v>18</v>
      </c>
      <c r="E102710" t="s">
        <v>45</v>
      </c>
      <c r="F102710">
        <v>909</v>
      </c>
    </row>
    <row r="102711" spans="1:6" x14ac:dyDescent="0.25">
      <c r="A102711" t="s">
        <v>29</v>
      </c>
      <c r="B102711">
        <v>1400</v>
      </c>
      <c r="C102711">
        <v>4</v>
      </c>
      <c r="D102711" t="s">
        <v>18</v>
      </c>
      <c r="E102711" t="s">
        <v>31</v>
      </c>
      <c r="F102711">
        <v>808</v>
      </c>
    </row>
    <row r="102712" spans="1:6" x14ac:dyDescent="0.25">
      <c r="A102712" t="s">
        <v>29</v>
      </c>
      <c r="B102712">
        <v>1400</v>
      </c>
      <c r="C102712">
        <v>4</v>
      </c>
      <c r="D102712" t="s">
        <v>18</v>
      </c>
      <c r="E102712" t="s">
        <v>42</v>
      </c>
      <c r="F102712">
        <v>909</v>
      </c>
    </row>
    <row r="102713" spans="1:6" x14ac:dyDescent="0.25">
      <c r="A102713" t="s">
        <v>29</v>
      </c>
      <c r="B102713">
        <v>1400</v>
      </c>
      <c r="C102713">
        <v>4</v>
      </c>
      <c r="D102713" t="s">
        <v>22</v>
      </c>
      <c r="E102713" t="s">
        <v>19</v>
      </c>
      <c r="F102713">
        <v>1080</v>
      </c>
    </row>
    <row r="102714" spans="1:6" x14ac:dyDescent="0.25">
      <c r="A102714" t="s">
        <v>29</v>
      </c>
      <c r="B102714">
        <v>1400</v>
      </c>
      <c r="C102714">
        <v>4</v>
      </c>
      <c r="D102714" t="s">
        <v>22</v>
      </c>
      <c r="E102714" t="s">
        <v>13</v>
      </c>
      <c r="F102714">
        <v>1043</v>
      </c>
    </row>
    <row r="102715" spans="1:6" x14ac:dyDescent="0.25">
      <c r="A102715" t="s">
        <v>29</v>
      </c>
      <c r="B102715">
        <v>1400</v>
      </c>
      <c r="C102715">
        <v>4</v>
      </c>
      <c r="D102715" t="s">
        <v>22</v>
      </c>
      <c r="E102715" t="s">
        <v>24</v>
      </c>
      <c r="F102715">
        <v>1373</v>
      </c>
    </row>
    <row r="102716" spans="1:6" x14ac:dyDescent="0.25">
      <c r="A102716" t="s">
        <v>29</v>
      </c>
      <c r="B102716">
        <v>1400</v>
      </c>
      <c r="C102716">
        <v>4</v>
      </c>
      <c r="D102716" t="s">
        <v>22</v>
      </c>
      <c r="E102716" t="s">
        <v>16</v>
      </c>
      <c r="F102716">
        <v>1636</v>
      </c>
    </row>
    <row r="102717" spans="1:6" x14ac:dyDescent="0.25">
      <c r="A102717" t="s">
        <v>29</v>
      </c>
      <c r="B102717">
        <v>1400</v>
      </c>
      <c r="C102717">
        <v>4</v>
      </c>
      <c r="D102717" t="s">
        <v>22</v>
      </c>
      <c r="E102717" t="s">
        <v>45</v>
      </c>
      <c r="F102717">
        <v>1000</v>
      </c>
    </row>
    <row r="102718" spans="1:6" x14ac:dyDescent="0.25">
      <c r="A102718" t="s">
        <v>29</v>
      </c>
      <c r="B102718">
        <v>1400</v>
      </c>
      <c r="C102718">
        <v>4</v>
      </c>
      <c r="D102718" t="s">
        <v>22</v>
      </c>
      <c r="E102718" t="s">
        <v>31</v>
      </c>
      <c r="F102718">
        <v>899</v>
      </c>
    </row>
    <row r="102719" spans="1:6" x14ac:dyDescent="0.25">
      <c r="A102719" t="s">
        <v>29</v>
      </c>
      <c r="B102719">
        <v>1400</v>
      </c>
      <c r="C102719">
        <v>4</v>
      </c>
      <c r="D102719" t="s">
        <v>22</v>
      </c>
      <c r="E102719" t="s">
        <v>42</v>
      </c>
      <c r="F102719">
        <v>1000</v>
      </c>
    </row>
    <row r="102720" spans="1:6" x14ac:dyDescent="0.25">
      <c r="A102720" t="s">
        <v>29</v>
      </c>
      <c r="B102720">
        <v>1400</v>
      </c>
      <c r="C102720">
        <v>4</v>
      </c>
      <c r="D102720" t="s">
        <v>44</v>
      </c>
      <c r="E102720" t="s">
        <v>19</v>
      </c>
      <c r="F102720">
        <v>150</v>
      </c>
    </row>
    <row r="102721" spans="1:6" x14ac:dyDescent="0.25">
      <c r="A102721" t="s">
        <v>29</v>
      </c>
      <c r="B102721">
        <v>1400</v>
      </c>
      <c r="C102721">
        <v>4</v>
      </c>
      <c r="D102721" t="s">
        <v>44</v>
      </c>
      <c r="E102721" t="s">
        <v>13</v>
      </c>
      <c r="F102721">
        <v>113</v>
      </c>
    </row>
    <row r="102722" spans="1:6" x14ac:dyDescent="0.25">
      <c r="A102722" t="s">
        <v>29</v>
      </c>
      <c r="B102722">
        <v>1400</v>
      </c>
      <c r="C102722">
        <v>4</v>
      </c>
      <c r="D102722" t="s">
        <v>44</v>
      </c>
      <c r="E102722" t="s">
        <v>24</v>
      </c>
      <c r="F102722">
        <v>441</v>
      </c>
    </row>
    <row r="102723" spans="1:6" x14ac:dyDescent="0.25">
      <c r="A102723" t="s">
        <v>29</v>
      </c>
      <c r="B102723">
        <v>1400</v>
      </c>
      <c r="C102723">
        <v>4</v>
      </c>
      <c r="D102723" t="s">
        <v>44</v>
      </c>
      <c r="E102723" t="s">
        <v>16</v>
      </c>
      <c r="F102723">
        <v>706</v>
      </c>
    </row>
    <row r="102724" spans="1:6" x14ac:dyDescent="0.25">
      <c r="A102724" t="s">
        <v>29</v>
      </c>
      <c r="B102724">
        <v>1400</v>
      </c>
      <c r="C102724">
        <v>4</v>
      </c>
      <c r="D102724" t="s">
        <v>44</v>
      </c>
      <c r="E102724" t="s">
        <v>45</v>
      </c>
      <c r="F102724">
        <v>69</v>
      </c>
    </row>
    <row r="102725" spans="1:6" x14ac:dyDescent="0.25">
      <c r="A102725" t="s">
        <v>29</v>
      </c>
      <c r="B102725">
        <v>1400</v>
      </c>
      <c r="C102725">
        <v>4</v>
      </c>
      <c r="D102725" t="s">
        <v>44</v>
      </c>
      <c r="E102725" t="s">
        <v>31</v>
      </c>
      <c r="F102725">
        <v>-30</v>
      </c>
    </row>
    <row r="102726" spans="1:6" x14ac:dyDescent="0.25">
      <c r="A102726" t="s">
        <v>29</v>
      </c>
      <c r="B102726">
        <v>1400</v>
      </c>
      <c r="C102726">
        <v>4</v>
      </c>
      <c r="D102726" t="s">
        <v>44</v>
      </c>
      <c r="E102726" t="s">
        <v>42</v>
      </c>
      <c r="F102726">
        <v>69</v>
      </c>
    </row>
    <row r="102727" spans="1:6" x14ac:dyDescent="0.25">
      <c r="A102727" t="s">
        <v>29</v>
      </c>
      <c r="B102727">
        <v>1400</v>
      </c>
      <c r="C102727">
        <v>5</v>
      </c>
      <c r="D102727" t="s">
        <v>15</v>
      </c>
      <c r="E102727" t="s">
        <v>19</v>
      </c>
      <c r="F102727">
        <v>781</v>
      </c>
    </row>
    <row r="102728" spans="1:6" x14ac:dyDescent="0.25">
      <c r="A102728" t="s">
        <v>29</v>
      </c>
      <c r="B102728">
        <v>1400</v>
      </c>
      <c r="C102728">
        <v>5</v>
      </c>
      <c r="D102728" t="s">
        <v>15</v>
      </c>
      <c r="E102728" t="s">
        <v>13</v>
      </c>
      <c r="F102728">
        <v>853</v>
      </c>
    </row>
    <row r="102729" spans="1:6" x14ac:dyDescent="0.25">
      <c r="A102729" t="s">
        <v>29</v>
      </c>
      <c r="B102729">
        <v>1400</v>
      </c>
      <c r="C102729">
        <v>5</v>
      </c>
      <c r="D102729" t="s">
        <v>15</v>
      </c>
      <c r="E102729" t="s">
        <v>24</v>
      </c>
      <c r="F102729">
        <v>950</v>
      </c>
    </row>
    <row r="102730" spans="1:6" x14ac:dyDescent="0.25">
      <c r="A102730" t="s">
        <v>29</v>
      </c>
      <c r="B102730">
        <v>1400</v>
      </c>
      <c r="C102730">
        <v>5</v>
      </c>
      <c r="D102730" t="s">
        <v>15</v>
      </c>
      <c r="E102730" t="s">
        <v>16</v>
      </c>
      <c r="F102730">
        <v>1362</v>
      </c>
    </row>
    <row r="102731" spans="1:6" x14ac:dyDescent="0.25">
      <c r="A102731" t="s">
        <v>29</v>
      </c>
      <c r="B102731">
        <v>1400</v>
      </c>
      <c r="C102731">
        <v>5</v>
      </c>
      <c r="D102731" t="s">
        <v>15</v>
      </c>
      <c r="E102731" t="s">
        <v>45</v>
      </c>
      <c r="F102731">
        <v>769</v>
      </c>
    </row>
    <row r="102732" spans="1:6" x14ac:dyDescent="0.25">
      <c r="A102732" t="s">
        <v>29</v>
      </c>
      <c r="B102732">
        <v>1400</v>
      </c>
      <c r="C102732">
        <v>5</v>
      </c>
      <c r="D102732" t="s">
        <v>15</v>
      </c>
      <c r="E102732" t="s">
        <v>31</v>
      </c>
      <c r="F102732">
        <v>706</v>
      </c>
    </row>
    <row r="102733" spans="1:6" x14ac:dyDescent="0.25">
      <c r="A102733" t="s">
        <v>29</v>
      </c>
      <c r="B102733">
        <v>1400</v>
      </c>
      <c r="C102733">
        <v>5</v>
      </c>
      <c r="D102733" t="s">
        <v>15</v>
      </c>
      <c r="E102733" t="s">
        <v>42</v>
      </c>
      <c r="F102733">
        <v>769</v>
      </c>
    </row>
    <row r="102734" spans="1:6" x14ac:dyDescent="0.25">
      <c r="A102734" t="s">
        <v>29</v>
      </c>
      <c r="B102734">
        <v>1400</v>
      </c>
      <c r="C102734">
        <v>5</v>
      </c>
      <c r="D102734" t="s">
        <v>34</v>
      </c>
      <c r="E102734" t="s">
        <v>19</v>
      </c>
      <c r="F102734">
        <v>895</v>
      </c>
    </row>
    <row r="102735" spans="1:6" x14ac:dyDescent="0.25">
      <c r="A102735" t="s">
        <v>29</v>
      </c>
      <c r="B102735">
        <v>1400</v>
      </c>
      <c r="C102735">
        <v>5</v>
      </c>
      <c r="D102735" t="s">
        <v>34</v>
      </c>
      <c r="E102735" t="s">
        <v>13</v>
      </c>
      <c r="F102735">
        <v>763</v>
      </c>
    </row>
    <row r="102736" spans="1:6" x14ac:dyDescent="0.25">
      <c r="A102736" t="s">
        <v>29</v>
      </c>
      <c r="B102736">
        <v>1400</v>
      </c>
      <c r="C102736">
        <v>5</v>
      </c>
      <c r="D102736" t="s">
        <v>34</v>
      </c>
      <c r="E102736" t="s">
        <v>24</v>
      </c>
      <c r="F102736">
        <v>963</v>
      </c>
    </row>
    <row r="102737" spans="1:6" x14ac:dyDescent="0.25">
      <c r="A102737" t="s">
        <v>29</v>
      </c>
      <c r="B102737">
        <v>1400</v>
      </c>
      <c r="C102737">
        <v>5</v>
      </c>
      <c r="D102737" t="s">
        <v>34</v>
      </c>
      <c r="E102737" t="s">
        <v>16</v>
      </c>
      <c r="F102737">
        <v>1361</v>
      </c>
    </row>
    <row r="102738" spans="1:6" x14ac:dyDescent="0.25">
      <c r="A102738" t="s">
        <v>29</v>
      </c>
      <c r="B102738">
        <v>1400</v>
      </c>
      <c r="C102738">
        <v>5</v>
      </c>
      <c r="D102738" t="s">
        <v>34</v>
      </c>
      <c r="E102738" t="s">
        <v>45</v>
      </c>
      <c r="F102738">
        <v>735</v>
      </c>
    </row>
    <row r="102739" spans="1:6" x14ac:dyDescent="0.25">
      <c r="A102739" t="s">
        <v>29</v>
      </c>
      <c r="B102739">
        <v>1400</v>
      </c>
      <c r="C102739">
        <v>5</v>
      </c>
      <c r="D102739" t="s">
        <v>34</v>
      </c>
      <c r="E102739" t="s">
        <v>31</v>
      </c>
      <c r="F102739">
        <v>680</v>
      </c>
    </row>
    <row r="102740" spans="1:6" x14ac:dyDescent="0.25">
      <c r="A102740" t="s">
        <v>29</v>
      </c>
      <c r="B102740">
        <v>1400</v>
      </c>
      <c r="C102740">
        <v>5</v>
      </c>
      <c r="D102740" t="s">
        <v>34</v>
      </c>
      <c r="E102740" t="s">
        <v>42</v>
      </c>
      <c r="F102740">
        <v>735</v>
      </c>
    </row>
    <row r="102741" spans="1:6" x14ac:dyDescent="0.25">
      <c r="A102741" t="s">
        <v>29</v>
      </c>
      <c r="B102741">
        <v>1400</v>
      </c>
      <c r="C102741">
        <v>5</v>
      </c>
      <c r="D102741" t="s">
        <v>18</v>
      </c>
      <c r="E102741" t="s">
        <v>19</v>
      </c>
      <c r="F102741">
        <v>1084</v>
      </c>
    </row>
    <row r="102742" spans="1:6" x14ac:dyDescent="0.25">
      <c r="A102742" t="s">
        <v>29</v>
      </c>
      <c r="B102742">
        <v>1400</v>
      </c>
      <c r="C102742">
        <v>5</v>
      </c>
      <c r="D102742" t="s">
        <v>18</v>
      </c>
      <c r="E102742" t="s">
        <v>13</v>
      </c>
      <c r="F102742">
        <v>950</v>
      </c>
    </row>
    <row r="102743" spans="1:6" x14ac:dyDescent="0.25">
      <c r="A102743" t="s">
        <v>29</v>
      </c>
      <c r="B102743">
        <v>1400</v>
      </c>
      <c r="C102743">
        <v>5</v>
      </c>
      <c r="D102743" t="s">
        <v>18</v>
      </c>
      <c r="E102743" t="s">
        <v>24</v>
      </c>
      <c r="F102743">
        <v>1072</v>
      </c>
    </row>
    <row r="102744" spans="1:6" x14ac:dyDescent="0.25">
      <c r="A102744" t="s">
        <v>29</v>
      </c>
      <c r="B102744">
        <v>1400</v>
      </c>
      <c r="C102744">
        <v>5</v>
      </c>
      <c r="D102744" t="s">
        <v>18</v>
      </c>
      <c r="E102744" t="s">
        <v>16</v>
      </c>
      <c r="F102744">
        <v>1575</v>
      </c>
    </row>
    <row r="102745" spans="1:6" x14ac:dyDescent="0.25">
      <c r="A102745" t="s">
        <v>29</v>
      </c>
      <c r="B102745">
        <v>1400</v>
      </c>
      <c r="C102745">
        <v>5</v>
      </c>
      <c r="D102745" t="s">
        <v>18</v>
      </c>
      <c r="E102745" t="s">
        <v>45</v>
      </c>
      <c r="F102745">
        <v>972</v>
      </c>
    </row>
    <row r="102746" spans="1:6" x14ac:dyDescent="0.25">
      <c r="A102746" t="s">
        <v>29</v>
      </c>
      <c r="B102746">
        <v>1400</v>
      </c>
      <c r="C102746">
        <v>5</v>
      </c>
      <c r="D102746" t="s">
        <v>18</v>
      </c>
      <c r="E102746" t="s">
        <v>31</v>
      </c>
      <c r="F102746">
        <v>872</v>
      </c>
    </row>
    <row r="102747" spans="1:6" x14ac:dyDescent="0.25">
      <c r="A102747" t="s">
        <v>29</v>
      </c>
      <c r="B102747">
        <v>1400</v>
      </c>
      <c r="C102747">
        <v>5</v>
      </c>
      <c r="D102747" t="s">
        <v>18</v>
      </c>
      <c r="E102747" t="s">
        <v>42</v>
      </c>
      <c r="F102747">
        <v>972</v>
      </c>
    </row>
    <row r="102748" spans="1:6" x14ac:dyDescent="0.25">
      <c r="A102748" t="s">
        <v>29</v>
      </c>
      <c r="B102748">
        <v>1400</v>
      </c>
      <c r="C102748">
        <v>5</v>
      </c>
      <c r="D102748" t="s">
        <v>22</v>
      </c>
      <c r="E102748" t="s">
        <v>19</v>
      </c>
      <c r="F102748">
        <v>1208</v>
      </c>
    </row>
    <row r="102749" spans="1:6" x14ac:dyDescent="0.25">
      <c r="A102749" t="s">
        <v>29</v>
      </c>
      <c r="B102749">
        <v>1400</v>
      </c>
      <c r="C102749">
        <v>5</v>
      </c>
      <c r="D102749" t="s">
        <v>22</v>
      </c>
      <c r="E102749" t="s">
        <v>13</v>
      </c>
      <c r="F102749">
        <v>1093</v>
      </c>
    </row>
    <row r="102750" spans="1:6" x14ac:dyDescent="0.25">
      <c r="A102750" t="s">
        <v>29</v>
      </c>
      <c r="B102750">
        <v>1400</v>
      </c>
      <c r="C102750">
        <v>5</v>
      </c>
      <c r="D102750" t="s">
        <v>22</v>
      </c>
      <c r="E102750" t="s">
        <v>24</v>
      </c>
      <c r="F102750">
        <v>1457</v>
      </c>
    </row>
    <row r="102751" spans="1:6" x14ac:dyDescent="0.25">
      <c r="A102751" t="s">
        <v>29</v>
      </c>
      <c r="B102751">
        <v>1400</v>
      </c>
      <c r="C102751">
        <v>5</v>
      </c>
      <c r="D102751" t="s">
        <v>22</v>
      </c>
      <c r="E102751" t="s">
        <v>16</v>
      </c>
      <c r="F102751">
        <v>1730</v>
      </c>
    </row>
    <row r="102752" spans="1:6" x14ac:dyDescent="0.25">
      <c r="A102752" t="s">
        <v>29</v>
      </c>
      <c r="B102752">
        <v>1400</v>
      </c>
      <c r="C102752">
        <v>5</v>
      </c>
      <c r="D102752" t="s">
        <v>22</v>
      </c>
      <c r="E102752" t="s">
        <v>45</v>
      </c>
      <c r="F102752">
        <v>1093</v>
      </c>
    </row>
    <row r="102753" spans="1:6" x14ac:dyDescent="0.25">
      <c r="A102753" t="s">
        <v>29</v>
      </c>
      <c r="B102753">
        <v>1400</v>
      </c>
      <c r="C102753">
        <v>5</v>
      </c>
      <c r="D102753" t="s">
        <v>22</v>
      </c>
      <c r="E102753" t="s">
        <v>31</v>
      </c>
      <c r="F102753">
        <v>993</v>
      </c>
    </row>
    <row r="102754" spans="1:6" x14ac:dyDescent="0.25">
      <c r="A102754" t="s">
        <v>29</v>
      </c>
      <c r="B102754">
        <v>1400</v>
      </c>
      <c r="C102754">
        <v>5</v>
      </c>
      <c r="D102754" t="s">
        <v>22</v>
      </c>
      <c r="E102754" t="s">
        <v>42</v>
      </c>
      <c r="F102754">
        <v>1093</v>
      </c>
    </row>
    <row r="102755" spans="1:6" x14ac:dyDescent="0.25">
      <c r="A102755" t="s">
        <v>29</v>
      </c>
      <c r="B102755">
        <v>1400</v>
      </c>
      <c r="C102755">
        <v>5</v>
      </c>
      <c r="D102755" t="s">
        <v>44</v>
      </c>
      <c r="E102755" t="s">
        <v>19</v>
      </c>
      <c r="F102755">
        <v>268</v>
      </c>
    </row>
    <row r="102756" spans="1:6" x14ac:dyDescent="0.25">
      <c r="A102756" t="s">
        <v>29</v>
      </c>
      <c r="B102756">
        <v>1400</v>
      </c>
      <c r="C102756">
        <v>5</v>
      </c>
      <c r="D102756" t="s">
        <v>44</v>
      </c>
      <c r="E102756" t="s">
        <v>13</v>
      </c>
      <c r="F102756">
        <v>153</v>
      </c>
    </row>
    <row r="102757" spans="1:6" x14ac:dyDescent="0.25">
      <c r="A102757" t="s">
        <v>29</v>
      </c>
      <c r="B102757">
        <v>1400</v>
      </c>
      <c r="C102757">
        <v>5</v>
      </c>
      <c r="D102757" t="s">
        <v>44</v>
      </c>
      <c r="E102757" t="s">
        <v>24</v>
      </c>
      <c r="F102757">
        <v>515</v>
      </c>
    </row>
    <row r="102758" spans="1:6" x14ac:dyDescent="0.25">
      <c r="A102758" t="s">
        <v>29</v>
      </c>
      <c r="B102758">
        <v>1400</v>
      </c>
      <c r="C102758">
        <v>5</v>
      </c>
      <c r="D102758" t="s">
        <v>44</v>
      </c>
      <c r="E102758" t="s">
        <v>16</v>
      </c>
      <c r="F102758">
        <v>790</v>
      </c>
    </row>
    <row r="102759" spans="1:6" x14ac:dyDescent="0.25">
      <c r="A102759" t="s">
        <v>29</v>
      </c>
      <c r="B102759">
        <v>1400</v>
      </c>
      <c r="C102759">
        <v>5</v>
      </c>
      <c r="D102759" t="s">
        <v>44</v>
      </c>
      <c r="E102759" t="s">
        <v>45</v>
      </c>
      <c r="F102759">
        <v>153</v>
      </c>
    </row>
    <row r="102760" spans="1:6" x14ac:dyDescent="0.25">
      <c r="A102760" t="s">
        <v>29</v>
      </c>
      <c r="B102760">
        <v>1400</v>
      </c>
      <c r="C102760">
        <v>5</v>
      </c>
      <c r="D102760" t="s">
        <v>44</v>
      </c>
      <c r="E102760" t="s">
        <v>31</v>
      </c>
      <c r="F102760">
        <v>55</v>
      </c>
    </row>
    <row r="102761" spans="1:6" x14ac:dyDescent="0.25">
      <c r="A102761" t="s">
        <v>29</v>
      </c>
      <c r="B102761">
        <v>1400</v>
      </c>
      <c r="C102761">
        <v>5</v>
      </c>
      <c r="D102761" t="s">
        <v>44</v>
      </c>
      <c r="E102761" t="s">
        <v>42</v>
      </c>
      <c r="F102761">
        <v>153</v>
      </c>
    </row>
    <row r="102762" spans="1:6" x14ac:dyDescent="0.25">
      <c r="A102762" t="s">
        <v>29</v>
      </c>
      <c r="B102762">
        <v>1400</v>
      </c>
      <c r="C102762">
        <v>6</v>
      </c>
      <c r="D102762" t="s">
        <v>15</v>
      </c>
      <c r="E102762" t="s">
        <v>19</v>
      </c>
      <c r="F102762">
        <v>330</v>
      </c>
    </row>
    <row r="102763" spans="1:6" x14ac:dyDescent="0.25">
      <c r="A102763" t="s">
        <v>29</v>
      </c>
      <c r="B102763">
        <v>1400</v>
      </c>
      <c r="C102763">
        <v>6</v>
      </c>
      <c r="D102763" t="s">
        <v>15</v>
      </c>
      <c r="E102763" t="s">
        <v>13</v>
      </c>
      <c r="F102763">
        <v>860</v>
      </c>
    </row>
    <row r="102764" spans="1:6" x14ac:dyDescent="0.25">
      <c r="A102764" t="s">
        <v>29</v>
      </c>
      <c r="B102764">
        <v>1400</v>
      </c>
      <c r="C102764">
        <v>6</v>
      </c>
      <c r="D102764" t="s">
        <v>15</v>
      </c>
      <c r="E102764" t="s">
        <v>24</v>
      </c>
      <c r="F102764">
        <v>837</v>
      </c>
    </row>
    <row r="102765" spans="1:6" x14ac:dyDescent="0.25">
      <c r="A102765" t="s">
        <v>29</v>
      </c>
      <c r="B102765">
        <v>1400</v>
      </c>
      <c r="C102765">
        <v>6</v>
      </c>
      <c r="D102765" t="s">
        <v>15</v>
      </c>
      <c r="E102765" t="s">
        <v>16</v>
      </c>
      <c r="F102765">
        <v>1153</v>
      </c>
    </row>
    <row r="102766" spans="1:6" x14ac:dyDescent="0.25">
      <c r="A102766" t="s">
        <v>29</v>
      </c>
      <c r="B102766">
        <v>1400</v>
      </c>
      <c r="C102766">
        <v>6</v>
      </c>
      <c r="D102766" t="s">
        <v>15</v>
      </c>
      <c r="E102766" t="s">
        <v>45</v>
      </c>
      <c r="F102766">
        <v>560</v>
      </c>
    </row>
    <row r="102767" spans="1:6" x14ac:dyDescent="0.25">
      <c r="A102767" t="s">
        <v>29</v>
      </c>
      <c r="B102767">
        <v>1400</v>
      </c>
      <c r="C102767">
        <v>6</v>
      </c>
      <c r="D102767" t="s">
        <v>15</v>
      </c>
      <c r="E102767" t="s">
        <v>31</v>
      </c>
      <c r="F102767">
        <v>497</v>
      </c>
    </row>
    <row r="102768" spans="1:6" x14ac:dyDescent="0.25">
      <c r="A102768" t="s">
        <v>29</v>
      </c>
      <c r="B102768">
        <v>1400</v>
      </c>
      <c r="C102768">
        <v>6</v>
      </c>
      <c r="D102768" t="s">
        <v>15</v>
      </c>
      <c r="E102768" t="s">
        <v>42</v>
      </c>
      <c r="F102768">
        <v>560</v>
      </c>
    </row>
    <row r="102769" spans="1:6" x14ac:dyDescent="0.25">
      <c r="A102769" t="s">
        <v>29</v>
      </c>
      <c r="B102769">
        <v>1400</v>
      </c>
      <c r="C102769">
        <v>6</v>
      </c>
      <c r="D102769" t="s">
        <v>34</v>
      </c>
      <c r="E102769" t="s">
        <v>19</v>
      </c>
      <c r="F102769">
        <v>430</v>
      </c>
    </row>
    <row r="102770" spans="1:6" x14ac:dyDescent="0.25">
      <c r="A102770" t="s">
        <v>29</v>
      </c>
      <c r="B102770">
        <v>1400</v>
      </c>
      <c r="C102770">
        <v>6</v>
      </c>
      <c r="D102770" t="s">
        <v>34</v>
      </c>
      <c r="E102770" t="s">
        <v>13</v>
      </c>
      <c r="F102770">
        <v>761</v>
      </c>
    </row>
    <row r="102771" spans="1:6" x14ac:dyDescent="0.25">
      <c r="A102771" t="s">
        <v>29</v>
      </c>
      <c r="B102771">
        <v>1400</v>
      </c>
      <c r="C102771">
        <v>6</v>
      </c>
      <c r="D102771" t="s">
        <v>34</v>
      </c>
      <c r="E102771" t="s">
        <v>24</v>
      </c>
      <c r="F102771">
        <v>836</v>
      </c>
    </row>
    <row r="102772" spans="1:6" x14ac:dyDescent="0.25">
      <c r="A102772" t="s">
        <v>29</v>
      </c>
      <c r="B102772">
        <v>1400</v>
      </c>
      <c r="C102772">
        <v>6</v>
      </c>
      <c r="D102772" t="s">
        <v>34</v>
      </c>
      <c r="E102772" t="s">
        <v>16</v>
      </c>
      <c r="F102772">
        <v>1138</v>
      </c>
    </row>
    <row r="102773" spans="1:6" x14ac:dyDescent="0.25">
      <c r="A102773" t="s">
        <v>29</v>
      </c>
      <c r="B102773">
        <v>1400</v>
      </c>
      <c r="C102773">
        <v>6</v>
      </c>
      <c r="D102773" t="s">
        <v>34</v>
      </c>
      <c r="E102773" t="s">
        <v>45</v>
      </c>
      <c r="F102773">
        <v>511</v>
      </c>
    </row>
    <row r="102774" spans="1:6" x14ac:dyDescent="0.25">
      <c r="A102774" t="s">
        <v>29</v>
      </c>
      <c r="B102774">
        <v>1400</v>
      </c>
      <c r="C102774">
        <v>6</v>
      </c>
      <c r="D102774" t="s">
        <v>34</v>
      </c>
      <c r="E102774" t="s">
        <v>31</v>
      </c>
      <c r="F102774">
        <v>456</v>
      </c>
    </row>
    <row r="102775" spans="1:6" x14ac:dyDescent="0.25">
      <c r="A102775" t="s">
        <v>29</v>
      </c>
      <c r="B102775">
        <v>1400</v>
      </c>
      <c r="C102775">
        <v>6</v>
      </c>
      <c r="D102775" t="s">
        <v>34</v>
      </c>
      <c r="E102775" t="s">
        <v>42</v>
      </c>
      <c r="F102775">
        <v>511</v>
      </c>
    </row>
    <row r="102776" spans="1:6" x14ac:dyDescent="0.25">
      <c r="A102776" t="s">
        <v>29</v>
      </c>
      <c r="B102776">
        <v>1400</v>
      </c>
      <c r="C102776">
        <v>6</v>
      </c>
      <c r="D102776" t="s">
        <v>18</v>
      </c>
      <c r="E102776" t="s">
        <v>19</v>
      </c>
      <c r="F102776">
        <v>601</v>
      </c>
    </row>
    <row r="102777" spans="1:6" x14ac:dyDescent="0.25">
      <c r="A102777" t="s">
        <v>29</v>
      </c>
      <c r="B102777">
        <v>1400</v>
      </c>
      <c r="C102777">
        <v>6</v>
      </c>
      <c r="D102777" t="s">
        <v>18</v>
      </c>
      <c r="E102777" t="s">
        <v>13</v>
      </c>
      <c r="F102777">
        <v>930</v>
      </c>
    </row>
    <row r="102778" spans="1:6" x14ac:dyDescent="0.25">
      <c r="A102778" t="s">
        <v>29</v>
      </c>
      <c r="B102778">
        <v>1400</v>
      </c>
      <c r="C102778">
        <v>6</v>
      </c>
      <c r="D102778" t="s">
        <v>18</v>
      </c>
      <c r="E102778" t="s">
        <v>24</v>
      </c>
      <c r="F102778">
        <v>926</v>
      </c>
    </row>
    <row r="102779" spans="1:6" x14ac:dyDescent="0.25">
      <c r="A102779" t="s">
        <v>29</v>
      </c>
      <c r="B102779">
        <v>1400</v>
      </c>
      <c r="C102779">
        <v>6</v>
      </c>
      <c r="D102779" t="s">
        <v>18</v>
      </c>
      <c r="E102779" t="s">
        <v>16</v>
      </c>
      <c r="F102779">
        <v>1334</v>
      </c>
    </row>
    <row r="102780" spans="1:6" x14ac:dyDescent="0.25">
      <c r="A102780" t="s">
        <v>29</v>
      </c>
      <c r="B102780">
        <v>1400</v>
      </c>
      <c r="C102780">
        <v>6</v>
      </c>
      <c r="D102780" t="s">
        <v>18</v>
      </c>
      <c r="E102780" t="s">
        <v>45</v>
      </c>
      <c r="F102780">
        <v>731</v>
      </c>
    </row>
    <row r="102781" spans="1:6" x14ac:dyDescent="0.25">
      <c r="A102781" t="s">
        <v>29</v>
      </c>
      <c r="B102781">
        <v>1400</v>
      </c>
      <c r="C102781">
        <v>6</v>
      </c>
      <c r="D102781" t="s">
        <v>18</v>
      </c>
      <c r="E102781" t="s">
        <v>31</v>
      </c>
      <c r="F102781">
        <v>630</v>
      </c>
    </row>
    <row r="102782" spans="1:6" x14ac:dyDescent="0.25">
      <c r="A102782" t="s">
        <v>29</v>
      </c>
      <c r="B102782">
        <v>1400</v>
      </c>
      <c r="C102782">
        <v>6</v>
      </c>
      <c r="D102782" t="s">
        <v>18</v>
      </c>
      <c r="E102782" t="s">
        <v>42</v>
      </c>
      <c r="F102782">
        <v>731</v>
      </c>
    </row>
    <row r="102783" spans="1:6" x14ac:dyDescent="0.25">
      <c r="A102783" t="s">
        <v>29</v>
      </c>
      <c r="B102783">
        <v>1400</v>
      </c>
      <c r="C102783">
        <v>6</v>
      </c>
      <c r="D102783" t="s">
        <v>22</v>
      </c>
      <c r="E102783" t="s">
        <v>19</v>
      </c>
      <c r="F102783">
        <v>726</v>
      </c>
    </row>
    <row r="102784" spans="1:6" x14ac:dyDescent="0.25">
      <c r="A102784" t="s">
        <v>29</v>
      </c>
      <c r="B102784">
        <v>1400</v>
      </c>
      <c r="C102784">
        <v>6</v>
      </c>
      <c r="D102784" t="s">
        <v>22</v>
      </c>
      <c r="E102784" t="s">
        <v>13</v>
      </c>
      <c r="F102784">
        <v>1074</v>
      </c>
    </row>
    <row r="102785" spans="1:6" x14ac:dyDescent="0.25">
      <c r="A102785" t="s">
        <v>29</v>
      </c>
      <c r="B102785">
        <v>1400</v>
      </c>
      <c r="C102785">
        <v>6</v>
      </c>
      <c r="D102785" t="s">
        <v>22</v>
      </c>
      <c r="E102785" t="s">
        <v>24</v>
      </c>
      <c r="F102785">
        <v>1312</v>
      </c>
    </row>
    <row r="102786" spans="1:6" x14ac:dyDescent="0.25">
      <c r="A102786" t="s">
        <v>29</v>
      </c>
      <c r="B102786">
        <v>1400</v>
      </c>
      <c r="C102786">
        <v>6</v>
      </c>
      <c r="D102786" t="s">
        <v>22</v>
      </c>
      <c r="E102786" t="s">
        <v>16</v>
      </c>
      <c r="F102786">
        <v>1489</v>
      </c>
    </row>
    <row r="102787" spans="1:6" x14ac:dyDescent="0.25">
      <c r="A102787" t="s">
        <v>29</v>
      </c>
      <c r="B102787">
        <v>1400</v>
      </c>
      <c r="C102787">
        <v>6</v>
      </c>
      <c r="D102787" t="s">
        <v>22</v>
      </c>
      <c r="E102787" t="s">
        <v>45</v>
      </c>
      <c r="F102787">
        <v>852</v>
      </c>
    </row>
    <row r="102788" spans="1:6" x14ac:dyDescent="0.25">
      <c r="A102788" t="s">
        <v>29</v>
      </c>
      <c r="B102788">
        <v>1400</v>
      </c>
      <c r="C102788">
        <v>6</v>
      </c>
      <c r="D102788" t="s">
        <v>22</v>
      </c>
      <c r="E102788" t="s">
        <v>31</v>
      </c>
      <c r="F102788">
        <v>751</v>
      </c>
    </row>
    <row r="102789" spans="1:6" x14ac:dyDescent="0.25">
      <c r="A102789" t="s">
        <v>29</v>
      </c>
      <c r="B102789">
        <v>1400</v>
      </c>
      <c r="C102789">
        <v>6</v>
      </c>
      <c r="D102789" t="s">
        <v>22</v>
      </c>
      <c r="E102789" t="s">
        <v>42</v>
      </c>
      <c r="F102789">
        <v>852</v>
      </c>
    </row>
    <row r="102790" spans="1:6" x14ac:dyDescent="0.25">
      <c r="A102790" t="s">
        <v>29</v>
      </c>
      <c r="B102790">
        <v>1400</v>
      </c>
      <c r="C102790">
        <v>6</v>
      </c>
      <c r="D102790" t="s">
        <v>44</v>
      </c>
      <c r="E102790" t="s">
        <v>19</v>
      </c>
      <c r="F102790">
        <v>-214</v>
      </c>
    </row>
    <row r="102791" spans="1:6" x14ac:dyDescent="0.25">
      <c r="A102791" t="s">
        <v>29</v>
      </c>
      <c r="B102791">
        <v>1400</v>
      </c>
      <c r="C102791">
        <v>6</v>
      </c>
      <c r="D102791" t="s">
        <v>44</v>
      </c>
      <c r="E102791" t="s">
        <v>13</v>
      </c>
      <c r="F102791">
        <v>134</v>
      </c>
    </row>
    <row r="102792" spans="1:6" x14ac:dyDescent="0.25">
      <c r="A102792" t="s">
        <v>29</v>
      </c>
      <c r="B102792">
        <v>1400</v>
      </c>
      <c r="C102792">
        <v>6</v>
      </c>
      <c r="D102792" t="s">
        <v>44</v>
      </c>
      <c r="E102792" t="s">
        <v>24</v>
      </c>
      <c r="F102792">
        <v>370</v>
      </c>
    </row>
    <row r="102793" spans="1:6" x14ac:dyDescent="0.25">
      <c r="A102793" t="s">
        <v>29</v>
      </c>
      <c r="B102793">
        <v>1400</v>
      </c>
      <c r="C102793">
        <v>6</v>
      </c>
      <c r="D102793" t="s">
        <v>44</v>
      </c>
      <c r="E102793" t="s">
        <v>16</v>
      </c>
      <c r="F102793">
        <v>549</v>
      </c>
    </row>
    <row r="102794" spans="1:6" x14ac:dyDescent="0.25">
      <c r="A102794" t="s">
        <v>29</v>
      </c>
      <c r="B102794">
        <v>1400</v>
      </c>
      <c r="C102794">
        <v>6</v>
      </c>
      <c r="D102794" t="s">
        <v>44</v>
      </c>
      <c r="E102794" t="s">
        <v>45</v>
      </c>
      <c r="F102794">
        <v>-88</v>
      </c>
    </row>
    <row r="102795" spans="1:6" x14ac:dyDescent="0.25">
      <c r="A102795" t="s">
        <v>29</v>
      </c>
      <c r="B102795">
        <v>1400</v>
      </c>
      <c r="C102795">
        <v>6</v>
      </c>
      <c r="D102795" t="s">
        <v>44</v>
      </c>
      <c r="E102795" t="s">
        <v>31</v>
      </c>
      <c r="F102795">
        <v>-187</v>
      </c>
    </row>
    <row r="102796" spans="1:6" x14ac:dyDescent="0.25">
      <c r="A102796" t="s">
        <v>29</v>
      </c>
      <c r="B102796">
        <v>1400</v>
      </c>
      <c r="C102796">
        <v>6</v>
      </c>
      <c r="D102796" t="s">
        <v>44</v>
      </c>
      <c r="E102796" t="s">
        <v>42</v>
      </c>
      <c r="F102796">
        <v>-88</v>
      </c>
    </row>
    <row r="102797" spans="1:6" x14ac:dyDescent="0.25">
      <c r="A102797" t="s">
        <v>29</v>
      </c>
      <c r="B102797">
        <v>1400</v>
      </c>
      <c r="C102797">
        <v>7</v>
      </c>
      <c r="D102797" t="s">
        <v>15</v>
      </c>
      <c r="E102797" t="s">
        <v>19</v>
      </c>
      <c r="F102797">
        <v>389</v>
      </c>
    </row>
    <row r="102798" spans="1:6" x14ac:dyDescent="0.25">
      <c r="A102798" t="s">
        <v>29</v>
      </c>
      <c r="B102798">
        <v>1400</v>
      </c>
      <c r="C102798">
        <v>7</v>
      </c>
      <c r="D102798" t="s">
        <v>15</v>
      </c>
      <c r="E102798" t="s">
        <v>13</v>
      </c>
      <c r="F102798">
        <v>916</v>
      </c>
    </row>
    <row r="102799" spans="1:6" x14ac:dyDescent="0.25">
      <c r="A102799" t="s">
        <v>29</v>
      </c>
      <c r="B102799">
        <v>1400</v>
      </c>
      <c r="C102799">
        <v>7</v>
      </c>
      <c r="D102799" t="s">
        <v>15</v>
      </c>
      <c r="E102799" t="s">
        <v>24</v>
      </c>
      <c r="F102799">
        <v>893</v>
      </c>
    </row>
    <row r="102800" spans="1:6" x14ac:dyDescent="0.25">
      <c r="A102800" t="s">
        <v>29</v>
      </c>
      <c r="B102800">
        <v>1400</v>
      </c>
      <c r="C102800">
        <v>7</v>
      </c>
      <c r="D102800" t="s">
        <v>15</v>
      </c>
      <c r="E102800" t="s">
        <v>16</v>
      </c>
      <c r="F102800">
        <v>1209</v>
      </c>
    </row>
    <row r="102801" spans="1:6" x14ac:dyDescent="0.25">
      <c r="A102801" t="s">
        <v>29</v>
      </c>
      <c r="B102801">
        <v>1400</v>
      </c>
      <c r="C102801">
        <v>7</v>
      </c>
      <c r="D102801" t="s">
        <v>15</v>
      </c>
      <c r="E102801" t="s">
        <v>45</v>
      </c>
      <c r="F102801">
        <v>616</v>
      </c>
    </row>
    <row r="102802" spans="1:6" x14ac:dyDescent="0.25">
      <c r="A102802" t="s">
        <v>29</v>
      </c>
      <c r="B102802">
        <v>1400</v>
      </c>
      <c r="C102802">
        <v>7</v>
      </c>
      <c r="D102802" t="s">
        <v>15</v>
      </c>
      <c r="E102802" t="s">
        <v>31</v>
      </c>
      <c r="F102802">
        <v>553</v>
      </c>
    </row>
    <row r="102803" spans="1:6" x14ac:dyDescent="0.25">
      <c r="A102803" t="s">
        <v>29</v>
      </c>
      <c r="B102803">
        <v>1400</v>
      </c>
      <c r="C102803">
        <v>7</v>
      </c>
      <c r="D102803" t="s">
        <v>15</v>
      </c>
      <c r="E102803" t="s">
        <v>42</v>
      </c>
      <c r="F102803">
        <v>616</v>
      </c>
    </row>
    <row r="102804" spans="1:6" x14ac:dyDescent="0.25">
      <c r="A102804" t="s">
        <v>29</v>
      </c>
      <c r="B102804">
        <v>1400</v>
      </c>
      <c r="C102804">
        <v>7</v>
      </c>
      <c r="D102804" t="s">
        <v>34</v>
      </c>
      <c r="E102804" t="s">
        <v>19</v>
      </c>
      <c r="F102804">
        <v>505</v>
      </c>
    </row>
    <row r="102805" spans="1:6" x14ac:dyDescent="0.25">
      <c r="A102805" t="s">
        <v>29</v>
      </c>
      <c r="B102805">
        <v>1400</v>
      </c>
      <c r="C102805">
        <v>7</v>
      </c>
      <c r="D102805" t="s">
        <v>34</v>
      </c>
      <c r="E102805" t="s">
        <v>13</v>
      </c>
      <c r="F102805">
        <v>836</v>
      </c>
    </row>
    <row r="102806" spans="1:6" x14ac:dyDescent="0.25">
      <c r="A102806" t="s">
        <v>29</v>
      </c>
      <c r="B102806">
        <v>1400</v>
      </c>
      <c r="C102806">
        <v>7</v>
      </c>
      <c r="D102806" t="s">
        <v>34</v>
      </c>
      <c r="E102806" t="s">
        <v>24</v>
      </c>
      <c r="F102806">
        <v>911</v>
      </c>
    </row>
    <row r="102807" spans="1:6" x14ac:dyDescent="0.25">
      <c r="A102807" t="s">
        <v>29</v>
      </c>
      <c r="B102807">
        <v>1400</v>
      </c>
      <c r="C102807">
        <v>7</v>
      </c>
      <c r="D102807" t="s">
        <v>34</v>
      </c>
      <c r="E102807" t="s">
        <v>16</v>
      </c>
      <c r="F102807">
        <v>1213</v>
      </c>
    </row>
    <row r="102808" spans="1:6" x14ac:dyDescent="0.25">
      <c r="A102808" t="s">
        <v>29</v>
      </c>
      <c r="B102808">
        <v>1400</v>
      </c>
      <c r="C102808">
        <v>7</v>
      </c>
      <c r="D102808" t="s">
        <v>34</v>
      </c>
      <c r="E102808" t="s">
        <v>45</v>
      </c>
      <c r="F102808">
        <v>586</v>
      </c>
    </row>
    <row r="102809" spans="1:6" x14ac:dyDescent="0.25">
      <c r="A102809" t="s">
        <v>29</v>
      </c>
      <c r="B102809">
        <v>1400</v>
      </c>
      <c r="C102809">
        <v>7</v>
      </c>
      <c r="D102809" t="s">
        <v>34</v>
      </c>
      <c r="E102809" t="s">
        <v>31</v>
      </c>
      <c r="F102809">
        <v>532</v>
      </c>
    </row>
    <row r="102810" spans="1:6" x14ac:dyDescent="0.25">
      <c r="A102810" t="s">
        <v>29</v>
      </c>
      <c r="B102810">
        <v>1400</v>
      </c>
      <c r="C102810">
        <v>7</v>
      </c>
      <c r="D102810" t="s">
        <v>34</v>
      </c>
      <c r="E102810" t="s">
        <v>42</v>
      </c>
      <c r="F102810">
        <v>586</v>
      </c>
    </row>
    <row r="102811" spans="1:6" x14ac:dyDescent="0.25">
      <c r="A102811" t="s">
        <v>29</v>
      </c>
      <c r="B102811">
        <v>1400</v>
      </c>
      <c r="C102811">
        <v>7</v>
      </c>
      <c r="D102811" t="s">
        <v>18</v>
      </c>
      <c r="E102811" t="s">
        <v>19</v>
      </c>
      <c r="F102811">
        <v>682</v>
      </c>
    </row>
    <row r="102812" spans="1:6" x14ac:dyDescent="0.25">
      <c r="A102812" t="s">
        <v>29</v>
      </c>
      <c r="B102812">
        <v>1400</v>
      </c>
      <c r="C102812">
        <v>7</v>
      </c>
      <c r="D102812" t="s">
        <v>18</v>
      </c>
      <c r="E102812" t="s">
        <v>13</v>
      </c>
      <c r="F102812">
        <v>1011</v>
      </c>
    </row>
    <row r="102813" spans="1:6" x14ac:dyDescent="0.25">
      <c r="A102813" t="s">
        <v>29</v>
      </c>
      <c r="B102813">
        <v>1400</v>
      </c>
      <c r="C102813">
        <v>7</v>
      </c>
      <c r="D102813" t="s">
        <v>18</v>
      </c>
      <c r="E102813" t="s">
        <v>24</v>
      </c>
      <c r="F102813">
        <v>1008</v>
      </c>
    </row>
    <row r="102814" spans="1:6" x14ac:dyDescent="0.25">
      <c r="A102814" t="s">
        <v>29</v>
      </c>
      <c r="B102814">
        <v>1400</v>
      </c>
      <c r="C102814">
        <v>7</v>
      </c>
      <c r="D102814" t="s">
        <v>18</v>
      </c>
      <c r="E102814" t="s">
        <v>16</v>
      </c>
      <c r="F102814">
        <v>1415</v>
      </c>
    </row>
    <row r="102815" spans="1:6" x14ac:dyDescent="0.25">
      <c r="A102815" t="s">
        <v>29</v>
      </c>
      <c r="B102815">
        <v>1400</v>
      </c>
      <c r="C102815">
        <v>7</v>
      </c>
      <c r="D102815" t="s">
        <v>18</v>
      </c>
      <c r="E102815" t="s">
        <v>45</v>
      </c>
      <c r="F102815">
        <v>812</v>
      </c>
    </row>
    <row r="102816" spans="1:6" x14ac:dyDescent="0.25">
      <c r="A102816" t="s">
        <v>29</v>
      </c>
      <c r="B102816">
        <v>1400</v>
      </c>
      <c r="C102816">
        <v>7</v>
      </c>
      <c r="D102816" t="s">
        <v>18</v>
      </c>
      <c r="E102816" t="s">
        <v>31</v>
      </c>
      <c r="F102816">
        <v>711</v>
      </c>
    </row>
    <row r="102817" spans="1:6" x14ac:dyDescent="0.25">
      <c r="A102817" t="s">
        <v>29</v>
      </c>
      <c r="B102817">
        <v>1400</v>
      </c>
      <c r="C102817">
        <v>7</v>
      </c>
      <c r="D102817" t="s">
        <v>18</v>
      </c>
      <c r="E102817" t="s">
        <v>42</v>
      </c>
      <c r="F102817">
        <v>812</v>
      </c>
    </row>
    <row r="102818" spans="1:6" x14ac:dyDescent="0.25">
      <c r="A102818" t="s">
        <v>29</v>
      </c>
      <c r="B102818">
        <v>1400</v>
      </c>
      <c r="C102818">
        <v>7</v>
      </c>
      <c r="D102818" t="s">
        <v>22</v>
      </c>
      <c r="E102818" t="s">
        <v>19</v>
      </c>
      <c r="F102818">
        <v>811</v>
      </c>
    </row>
    <row r="102819" spans="1:6" x14ac:dyDescent="0.25">
      <c r="A102819" t="s">
        <v>29</v>
      </c>
      <c r="B102819">
        <v>1400</v>
      </c>
      <c r="C102819">
        <v>7</v>
      </c>
      <c r="D102819" t="s">
        <v>22</v>
      </c>
      <c r="E102819" t="s">
        <v>13</v>
      </c>
      <c r="F102819">
        <v>1159</v>
      </c>
    </row>
    <row r="102820" spans="1:6" x14ac:dyDescent="0.25">
      <c r="A102820" t="s">
        <v>29</v>
      </c>
      <c r="B102820">
        <v>1400</v>
      </c>
      <c r="C102820">
        <v>7</v>
      </c>
      <c r="D102820" t="s">
        <v>22</v>
      </c>
      <c r="E102820" t="s">
        <v>24</v>
      </c>
      <c r="F102820">
        <v>1398</v>
      </c>
    </row>
    <row r="102821" spans="1:6" x14ac:dyDescent="0.25">
      <c r="A102821" t="s">
        <v>29</v>
      </c>
      <c r="B102821">
        <v>1400</v>
      </c>
      <c r="C102821">
        <v>7</v>
      </c>
      <c r="D102821" t="s">
        <v>22</v>
      </c>
      <c r="E102821" t="s">
        <v>16</v>
      </c>
      <c r="F102821">
        <v>1574</v>
      </c>
    </row>
    <row r="102822" spans="1:6" x14ac:dyDescent="0.25">
      <c r="A102822" t="s">
        <v>29</v>
      </c>
      <c r="B102822">
        <v>1400</v>
      </c>
      <c r="C102822">
        <v>7</v>
      </c>
      <c r="D102822" t="s">
        <v>22</v>
      </c>
      <c r="E102822" t="s">
        <v>45</v>
      </c>
      <c r="F102822">
        <v>938</v>
      </c>
    </row>
    <row r="102823" spans="1:6" x14ac:dyDescent="0.25">
      <c r="A102823" t="s">
        <v>29</v>
      </c>
      <c r="B102823">
        <v>1400</v>
      </c>
      <c r="C102823">
        <v>7</v>
      </c>
      <c r="D102823" t="s">
        <v>22</v>
      </c>
      <c r="E102823" t="s">
        <v>31</v>
      </c>
      <c r="F102823">
        <v>837</v>
      </c>
    </row>
    <row r="102824" spans="1:6" x14ac:dyDescent="0.25">
      <c r="A102824" t="s">
        <v>29</v>
      </c>
      <c r="B102824">
        <v>1400</v>
      </c>
      <c r="C102824">
        <v>7</v>
      </c>
      <c r="D102824" t="s">
        <v>22</v>
      </c>
      <c r="E102824" t="s">
        <v>42</v>
      </c>
      <c r="F102824">
        <v>938</v>
      </c>
    </row>
    <row r="102825" spans="1:6" x14ac:dyDescent="0.25">
      <c r="A102825" t="s">
        <v>29</v>
      </c>
      <c r="B102825">
        <v>1400</v>
      </c>
      <c r="C102825">
        <v>7</v>
      </c>
      <c r="D102825" t="s">
        <v>44</v>
      </c>
      <c r="E102825" t="s">
        <v>19</v>
      </c>
      <c r="F102825">
        <v>-151</v>
      </c>
    </row>
    <row r="102826" spans="1:6" x14ac:dyDescent="0.25">
      <c r="A102826" t="s">
        <v>29</v>
      </c>
      <c r="B102826">
        <v>1400</v>
      </c>
      <c r="C102826">
        <v>7</v>
      </c>
      <c r="D102826" t="s">
        <v>44</v>
      </c>
      <c r="E102826" t="s">
        <v>13</v>
      </c>
      <c r="F102826">
        <v>197</v>
      </c>
    </row>
    <row r="102827" spans="1:6" x14ac:dyDescent="0.25">
      <c r="A102827" t="s">
        <v>29</v>
      </c>
      <c r="B102827">
        <v>1400</v>
      </c>
      <c r="C102827">
        <v>7</v>
      </c>
      <c r="D102827" t="s">
        <v>44</v>
      </c>
      <c r="E102827" t="s">
        <v>24</v>
      </c>
      <c r="F102827">
        <v>434</v>
      </c>
    </row>
    <row r="102828" spans="1:6" x14ac:dyDescent="0.25">
      <c r="A102828" t="s">
        <v>29</v>
      </c>
      <c r="B102828">
        <v>1400</v>
      </c>
      <c r="C102828">
        <v>7</v>
      </c>
      <c r="D102828" t="s">
        <v>44</v>
      </c>
      <c r="E102828" t="s">
        <v>16</v>
      </c>
      <c r="F102828">
        <v>612</v>
      </c>
    </row>
    <row r="102829" spans="1:6" x14ac:dyDescent="0.25">
      <c r="A102829" t="s">
        <v>29</v>
      </c>
      <c r="B102829">
        <v>1400</v>
      </c>
      <c r="C102829">
        <v>7</v>
      </c>
      <c r="D102829" t="s">
        <v>44</v>
      </c>
      <c r="E102829" t="s">
        <v>45</v>
      </c>
      <c r="F102829">
        <v>-25</v>
      </c>
    </row>
    <row r="102830" spans="1:6" x14ac:dyDescent="0.25">
      <c r="A102830" t="s">
        <v>29</v>
      </c>
      <c r="B102830">
        <v>1400</v>
      </c>
      <c r="C102830">
        <v>7</v>
      </c>
      <c r="D102830" t="s">
        <v>44</v>
      </c>
      <c r="E102830" t="s">
        <v>31</v>
      </c>
      <c r="F102830">
        <v>-124</v>
      </c>
    </row>
    <row r="102831" spans="1:6" x14ac:dyDescent="0.25">
      <c r="A102831" t="s">
        <v>29</v>
      </c>
      <c r="B102831">
        <v>1400</v>
      </c>
      <c r="C102831">
        <v>7</v>
      </c>
      <c r="D102831" t="s">
        <v>44</v>
      </c>
      <c r="E102831" t="s">
        <v>42</v>
      </c>
      <c r="F102831">
        <v>-25</v>
      </c>
    </row>
    <row r="102832" spans="1:6" x14ac:dyDescent="0.25">
      <c r="A102832" t="s">
        <v>29</v>
      </c>
      <c r="B102832">
        <v>1400</v>
      </c>
      <c r="C102832">
        <v>8</v>
      </c>
      <c r="D102832" t="s">
        <v>15</v>
      </c>
      <c r="E102832" t="s">
        <v>19</v>
      </c>
      <c r="F102832">
        <v>574</v>
      </c>
    </row>
    <row r="102833" spans="1:6" x14ac:dyDescent="0.25">
      <c r="A102833" t="s">
        <v>29</v>
      </c>
      <c r="B102833">
        <v>1400</v>
      </c>
      <c r="C102833">
        <v>8</v>
      </c>
      <c r="D102833" t="s">
        <v>15</v>
      </c>
      <c r="E102833" t="s">
        <v>13</v>
      </c>
      <c r="F102833">
        <v>1101</v>
      </c>
    </row>
    <row r="102834" spans="1:6" x14ac:dyDescent="0.25">
      <c r="A102834" t="s">
        <v>29</v>
      </c>
      <c r="B102834">
        <v>1400</v>
      </c>
      <c r="C102834">
        <v>8</v>
      </c>
      <c r="D102834" t="s">
        <v>15</v>
      </c>
      <c r="E102834" t="s">
        <v>24</v>
      </c>
      <c r="F102834">
        <v>974</v>
      </c>
    </row>
    <row r="102835" spans="1:6" x14ac:dyDescent="0.25">
      <c r="A102835" t="s">
        <v>29</v>
      </c>
      <c r="B102835">
        <v>1400</v>
      </c>
      <c r="C102835">
        <v>8</v>
      </c>
      <c r="D102835" t="s">
        <v>15</v>
      </c>
      <c r="E102835" t="s">
        <v>16</v>
      </c>
      <c r="F102835">
        <v>1394</v>
      </c>
    </row>
    <row r="102836" spans="1:6" x14ac:dyDescent="0.25">
      <c r="A102836" t="s">
        <v>29</v>
      </c>
      <c r="B102836">
        <v>1400</v>
      </c>
      <c r="C102836">
        <v>8</v>
      </c>
      <c r="D102836" t="s">
        <v>15</v>
      </c>
      <c r="E102836" t="s">
        <v>45</v>
      </c>
      <c r="F102836">
        <v>801</v>
      </c>
    </row>
    <row r="102837" spans="1:6" x14ac:dyDescent="0.25">
      <c r="A102837" t="s">
        <v>29</v>
      </c>
      <c r="B102837">
        <v>1400</v>
      </c>
      <c r="C102837">
        <v>8</v>
      </c>
      <c r="D102837" t="s">
        <v>15</v>
      </c>
      <c r="E102837" t="s">
        <v>31</v>
      </c>
      <c r="F102837">
        <v>738</v>
      </c>
    </row>
    <row r="102838" spans="1:6" x14ac:dyDescent="0.25">
      <c r="A102838" t="s">
        <v>29</v>
      </c>
      <c r="B102838">
        <v>1400</v>
      </c>
      <c r="C102838">
        <v>8</v>
      </c>
      <c r="D102838" t="s">
        <v>15</v>
      </c>
      <c r="E102838" t="s">
        <v>42</v>
      </c>
      <c r="F102838">
        <v>801</v>
      </c>
    </row>
    <row r="102839" spans="1:6" x14ac:dyDescent="0.25">
      <c r="A102839" t="s">
        <v>29</v>
      </c>
      <c r="B102839">
        <v>1400</v>
      </c>
      <c r="C102839">
        <v>8</v>
      </c>
      <c r="D102839" t="s">
        <v>34</v>
      </c>
      <c r="E102839" t="s">
        <v>19</v>
      </c>
      <c r="F102839">
        <v>479</v>
      </c>
    </row>
    <row r="102840" spans="1:6" x14ac:dyDescent="0.25">
      <c r="A102840" t="s">
        <v>29</v>
      </c>
      <c r="B102840">
        <v>1400</v>
      </c>
      <c r="C102840">
        <v>8</v>
      </c>
      <c r="D102840" t="s">
        <v>34</v>
      </c>
      <c r="E102840" t="s">
        <v>13</v>
      </c>
      <c r="F102840">
        <v>810</v>
      </c>
    </row>
    <row r="102841" spans="1:6" x14ac:dyDescent="0.25">
      <c r="A102841" t="s">
        <v>29</v>
      </c>
      <c r="B102841">
        <v>1400</v>
      </c>
      <c r="C102841">
        <v>8</v>
      </c>
      <c r="D102841" t="s">
        <v>34</v>
      </c>
      <c r="E102841" t="s">
        <v>24</v>
      </c>
      <c r="F102841">
        <v>885</v>
      </c>
    </row>
    <row r="102842" spans="1:6" x14ac:dyDescent="0.25">
      <c r="A102842" t="s">
        <v>29</v>
      </c>
      <c r="B102842">
        <v>1400</v>
      </c>
      <c r="C102842">
        <v>8</v>
      </c>
      <c r="D102842" t="s">
        <v>34</v>
      </c>
      <c r="E102842" t="s">
        <v>16</v>
      </c>
      <c r="F102842">
        <v>1186</v>
      </c>
    </row>
    <row r="102843" spans="1:6" x14ac:dyDescent="0.25">
      <c r="A102843" t="s">
        <v>29</v>
      </c>
      <c r="B102843">
        <v>1400</v>
      </c>
      <c r="C102843">
        <v>8</v>
      </c>
      <c r="D102843" t="s">
        <v>34</v>
      </c>
      <c r="E102843" t="s">
        <v>45</v>
      </c>
      <c r="F102843">
        <v>560</v>
      </c>
    </row>
    <row r="102844" spans="1:6" x14ac:dyDescent="0.25">
      <c r="A102844" t="s">
        <v>29</v>
      </c>
      <c r="B102844">
        <v>1400</v>
      </c>
      <c r="C102844">
        <v>8</v>
      </c>
      <c r="D102844" t="s">
        <v>34</v>
      </c>
      <c r="E102844" t="s">
        <v>31</v>
      </c>
      <c r="F102844">
        <v>505</v>
      </c>
    </row>
    <row r="102845" spans="1:6" x14ac:dyDescent="0.25">
      <c r="A102845" t="s">
        <v>29</v>
      </c>
      <c r="B102845">
        <v>1400</v>
      </c>
      <c r="C102845">
        <v>8</v>
      </c>
      <c r="D102845" t="s">
        <v>34</v>
      </c>
      <c r="E102845" t="s">
        <v>42</v>
      </c>
      <c r="F102845">
        <v>560</v>
      </c>
    </row>
    <row r="102846" spans="1:6" x14ac:dyDescent="0.25">
      <c r="A102846" t="s">
        <v>29</v>
      </c>
      <c r="B102846">
        <v>1400</v>
      </c>
      <c r="C102846">
        <v>8</v>
      </c>
      <c r="D102846" t="s">
        <v>18</v>
      </c>
      <c r="E102846" t="s">
        <v>19</v>
      </c>
      <c r="F102846">
        <v>706</v>
      </c>
    </row>
    <row r="102847" spans="1:6" x14ac:dyDescent="0.25">
      <c r="A102847" t="s">
        <v>29</v>
      </c>
      <c r="B102847">
        <v>1400</v>
      </c>
      <c r="C102847">
        <v>8</v>
      </c>
      <c r="D102847" t="s">
        <v>18</v>
      </c>
      <c r="E102847" t="s">
        <v>13</v>
      </c>
      <c r="F102847">
        <v>1035</v>
      </c>
    </row>
    <row r="102848" spans="1:6" x14ac:dyDescent="0.25">
      <c r="A102848" t="s">
        <v>29</v>
      </c>
      <c r="B102848">
        <v>1400</v>
      </c>
      <c r="C102848">
        <v>8</v>
      </c>
      <c r="D102848" t="s">
        <v>18</v>
      </c>
      <c r="E102848" t="s">
        <v>24</v>
      </c>
      <c r="F102848">
        <v>1031</v>
      </c>
    </row>
    <row r="102849" spans="1:6" x14ac:dyDescent="0.25">
      <c r="A102849" t="s">
        <v>29</v>
      </c>
      <c r="B102849">
        <v>1400</v>
      </c>
      <c r="C102849">
        <v>8</v>
      </c>
      <c r="D102849" t="s">
        <v>18</v>
      </c>
      <c r="E102849" t="s">
        <v>16</v>
      </c>
      <c r="F102849">
        <v>1438</v>
      </c>
    </row>
    <row r="102850" spans="1:6" x14ac:dyDescent="0.25">
      <c r="A102850" t="s">
        <v>29</v>
      </c>
      <c r="B102850">
        <v>1400</v>
      </c>
      <c r="C102850">
        <v>8</v>
      </c>
      <c r="D102850" t="s">
        <v>18</v>
      </c>
      <c r="E102850" t="s">
        <v>45</v>
      </c>
      <c r="F102850">
        <v>836</v>
      </c>
    </row>
    <row r="102851" spans="1:6" x14ac:dyDescent="0.25">
      <c r="A102851" t="s">
        <v>29</v>
      </c>
      <c r="B102851">
        <v>1400</v>
      </c>
      <c r="C102851">
        <v>8</v>
      </c>
      <c r="D102851" t="s">
        <v>18</v>
      </c>
      <c r="E102851" t="s">
        <v>31</v>
      </c>
      <c r="F102851">
        <v>735</v>
      </c>
    </row>
    <row r="102852" spans="1:6" x14ac:dyDescent="0.25">
      <c r="A102852" t="s">
        <v>29</v>
      </c>
      <c r="B102852">
        <v>1400</v>
      </c>
      <c r="C102852">
        <v>8</v>
      </c>
      <c r="D102852" t="s">
        <v>18</v>
      </c>
      <c r="E102852" t="s">
        <v>42</v>
      </c>
      <c r="F102852">
        <v>836</v>
      </c>
    </row>
    <row r="102853" spans="1:6" x14ac:dyDescent="0.25">
      <c r="A102853" t="s">
        <v>29</v>
      </c>
      <c r="B102853">
        <v>1400</v>
      </c>
      <c r="C102853">
        <v>8</v>
      </c>
      <c r="D102853" t="s">
        <v>22</v>
      </c>
      <c r="E102853" t="s">
        <v>19</v>
      </c>
      <c r="F102853">
        <v>785</v>
      </c>
    </row>
    <row r="102854" spans="1:6" x14ac:dyDescent="0.25">
      <c r="A102854" t="s">
        <v>29</v>
      </c>
      <c r="B102854">
        <v>1400</v>
      </c>
      <c r="C102854">
        <v>8</v>
      </c>
      <c r="D102854" t="s">
        <v>22</v>
      </c>
      <c r="E102854" t="s">
        <v>13</v>
      </c>
      <c r="F102854">
        <v>1133</v>
      </c>
    </row>
    <row r="102855" spans="1:6" x14ac:dyDescent="0.25">
      <c r="A102855" t="s">
        <v>29</v>
      </c>
      <c r="B102855">
        <v>1400</v>
      </c>
      <c r="C102855">
        <v>8</v>
      </c>
      <c r="D102855" t="s">
        <v>22</v>
      </c>
      <c r="E102855" t="s">
        <v>24</v>
      </c>
      <c r="F102855">
        <v>1371</v>
      </c>
    </row>
    <row r="102856" spans="1:6" x14ac:dyDescent="0.25">
      <c r="A102856" t="s">
        <v>29</v>
      </c>
      <c r="B102856">
        <v>1400</v>
      </c>
      <c r="C102856">
        <v>8</v>
      </c>
      <c r="D102856" t="s">
        <v>22</v>
      </c>
      <c r="E102856" t="s">
        <v>16</v>
      </c>
      <c r="F102856">
        <v>1548</v>
      </c>
    </row>
    <row r="102857" spans="1:6" x14ac:dyDescent="0.25">
      <c r="A102857" t="s">
        <v>29</v>
      </c>
      <c r="B102857">
        <v>1400</v>
      </c>
      <c r="C102857">
        <v>8</v>
      </c>
      <c r="D102857" t="s">
        <v>22</v>
      </c>
      <c r="E102857" t="s">
        <v>45</v>
      </c>
      <c r="F102857">
        <v>911</v>
      </c>
    </row>
    <row r="102858" spans="1:6" x14ac:dyDescent="0.25">
      <c r="A102858" t="s">
        <v>29</v>
      </c>
      <c r="B102858">
        <v>1400</v>
      </c>
      <c r="C102858">
        <v>8</v>
      </c>
      <c r="D102858" t="s">
        <v>22</v>
      </c>
      <c r="E102858" t="s">
        <v>31</v>
      </c>
      <c r="F102858">
        <v>810</v>
      </c>
    </row>
    <row r="102859" spans="1:6" x14ac:dyDescent="0.25">
      <c r="A102859" t="s">
        <v>29</v>
      </c>
      <c r="B102859">
        <v>1400</v>
      </c>
      <c r="C102859">
        <v>8</v>
      </c>
      <c r="D102859" t="s">
        <v>22</v>
      </c>
      <c r="E102859" t="s">
        <v>42</v>
      </c>
      <c r="F102859">
        <v>911</v>
      </c>
    </row>
    <row r="102860" spans="1:6" x14ac:dyDescent="0.25">
      <c r="A102860" t="s">
        <v>29</v>
      </c>
      <c r="B102860">
        <v>1400</v>
      </c>
      <c r="C102860">
        <v>8</v>
      </c>
      <c r="D102860" t="s">
        <v>44</v>
      </c>
      <c r="E102860" t="s">
        <v>19</v>
      </c>
      <c r="F102860">
        <v>-166</v>
      </c>
    </row>
    <row r="102861" spans="1:6" x14ac:dyDescent="0.25">
      <c r="A102861" t="s">
        <v>29</v>
      </c>
      <c r="B102861">
        <v>1400</v>
      </c>
      <c r="C102861">
        <v>8</v>
      </c>
      <c r="D102861" t="s">
        <v>44</v>
      </c>
      <c r="E102861" t="s">
        <v>13</v>
      </c>
      <c r="F102861">
        <v>182</v>
      </c>
    </row>
    <row r="102862" spans="1:6" x14ac:dyDescent="0.25">
      <c r="A102862" t="s">
        <v>29</v>
      </c>
      <c r="B102862">
        <v>1400</v>
      </c>
      <c r="C102862">
        <v>8</v>
      </c>
      <c r="D102862" t="s">
        <v>44</v>
      </c>
      <c r="E102862" t="s">
        <v>24</v>
      </c>
      <c r="F102862">
        <v>419</v>
      </c>
    </row>
    <row r="102863" spans="1:6" x14ac:dyDescent="0.25">
      <c r="A102863" t="s">
        <v>29</v>
      </c>
      <c r="B102863">
        <v>1400</v>
      </c>
      <c r="C102863">
        <v>8</v>
      </c>
      <c r="D102863" t="s">
        <v>44</v>
      </c>
      <c r="E102863" t="s">
        <v>16</v>
      </c>
      <c r="F102863">
        <v>597</v>
      </c>
    </row>
    <row r="102864" spans="1:6" x14ac:dyDescent="0.25">
      <c r="A102864" t="s">
        <v>29</v>
      </c>
      <c r="B102864">
        <v>1400</v>
      </c>
      <c r="C102864">
        <v>8</v>
      </c>
      <c r="D102864" t="s">
        <v>44</v>
      </c>
      <c r="E102864" t="s">
        <v>45</v>
      </c>
      <c r="F102864">
        <v>-39</v>
      </c>
    </row>
    <row r="102865" spans="1:6" x14ac:dyDescent="0.25">
      <c r="A102865" t="s">
        <v>29</v>
      </c>
      <c r="B102865">
        <v>1400</v>
      </c>
      <c r="C102865">
        <v>8</v>
      </c>
      <c r="D102865" t="s">
        <v>44</v>
      </c>
      <c r="E102865" t="s">
        <v>31</v>
      </c>
      <c r="F102865">
        <v>-138</v>
      </c>
    </row>
    <row r="102866" spans="1:6" x14ac:dyDescent="0.25">
      <c r="A102866" t="s">
        <v>29</v>
      </c>
      <c r="B102866">
        <v>1400</v>
      </c>
      <c r="C102866">
        <v>8</v>
      </c>
      <c r="D102866" t="s">
        <v>44</v>
      </c>
      <c r="E102866" t="s">
        <v>42</v>
      </c>
      <c r="F102866">
        <v>-39</v>
      </c>
    </row>
    <row r="102867" spans="1:6" x14ac:dyDescent="0.25">
      <c r="A102867" t="s">
        <v>29</v>
      </c>
      <c r="B102867">
        <v>1400</v>
      </c>
      <c r="C102867">
        <v>9</v>
      </c>
      <c r="D102867" t="s">
        <v>15</v>
      </c>
      <c r="E102867" t="s">
        <v>19</v>
      </c>
      <c r="F102867">
        <v>483</v>
      </c>
    </row>
    <row r="102868" spans="1:6" x14ac:dyDescent="0.25">
      <c r="A102868" t="s">
        <v>29</v>
      </c>
      <c r="B102868">
        <v>1400</v>
      </c>
      <c r="C102868">
        <v>9</v>
      </c>
      <c r="D102868" t="s">
        <v>15</v>
      </c>
      <c r="E102868" t="s">
        <v>13</v>
      </c>
      <c r="F102868">
        <v>1008</v>
      </c>
    </row>
    <row r="102869" spans="1:6" x14ac:dyDescent="0.25">
      <c r="A102869" t="s">
        <v>29</v>
      </c>
      <c r="B102869">
        <v>1400</v>
      </c>
      <c r="C102869">
        <v>9</v>
      </c>
      <c r="D102869" t="s">
        <v>15</v>
      </c>
      <c r="E102869" t="s">
        <v>24</v>
      </c>
      <c r="F102869">
        <v>881</v>
      </c>
    </row>
    <row r="102870" spans="1:6" x14ac:dyDescent="0.25">
      <c r="A102870" t="s">
        <v>29</v>
      </c>
      <c r="B102870">
        <v>1400</v>
      </c>
      <c r="C102870">
        <v>9</v>
      </c>
      <c r="D102870" t="s">
        <v>15</v>
      </c>
      <c r="E102870" t="s">
        <v>16</v>
      </c>
      <c r="F102870">
        <v>1301</v>
      </c>
    </row>
    <row r="102871" spans="1:6" x14ac:dyDescent="0.25">
      <c r="A102871" t="s">
        <v>29</v>
      </c>
      <c r="B102871">
        <v>1400</v>
      </c>
      <c r="C102871">
        <v>9</v>
      </c>
      <c r="D102871" t="s">
        <v>15</v>
      </c>
      <c r="E102871" t="s">
        <v>45</v>
      </c>
      <c r="F102871">
        <v>708</v>
      </c>
    </row>
    <row r="102872" spans="1:6" x14ac:dyDescent="0.25">
      <c r="A102872" t="s">
        <v>29</v>
      </c>
      <c r="B102872">
        <v>1400</v>
      </c>
      <c r="C102872">
        <v>9</v>
      </c>
      <c r="D102872" t="s">
        <v>15</v>
      </c>
      <c r="E102872" t="s">
        <v>31</v>
      </c>
      <c r="F102872">
        <v>699</v>
      </c>
    </row>
    <row r="102873" spans="1:6" x14ac:dyDescent="0.25">
      <c r="A102873" t="s">
        <v>29</v>
      </c>
      <c r="B102873">
        <v>1400</v>
      </c>
      <c r="C102873">
        <v>9</v>
      </c>
      <c r="D102873" t="s">
        <v>15</v>
      </c>
      <c r="E102873" t="s">
        <v>42</v>
      </c>
      <c r="F102873">
        <v>708</v>
      </c>
    </row>
    <row r="102874" spans="1:6" x14ac:dyDescent="0.25">
      <c r="A102874" t="s">
        <v>29</v>
      </c>
      <c r="B102874">
        <v>1400</v>
      </c>
      <c r="C102874">
        <v>9</v>
      </c>
      <c r="D102874" t="s">
        <v>34</v>
      </c>
      <c r="E102874" t="s">
        <v>19</v>
      </c>
      <c r="F102874">
        <v>358</v>
      </c>
    </row>
    <row r="102875" spans="1:6" x14ac:dyDescent="0.25">
      <c r="A102875" t="s">
        <v>29</v>
      </c>
      <c r="B102875">
        <v>1400</v>
      </c>
      <c r="C102875">
        <v>9</v>
      </c>
      <c r="D102875" t="s">
        <v>34</v>
      </c>
      <c r="E102875" t="s">
        <v>13</v>
      </c>
      <c r="F102875">
        <v>688</v>
      </c>
    </row>
    <row r="102876" spans="1:6" x14ac:dyDescent="0.25">
      <c r="A102876" t="s">
        <v>29</v>
      </c>
      <c r="B102876">
        <v>1400</v>
      </c>
      <c r="C102876">
        <v>9</v>
      </c>
      <c r="D102876" t="s">
        <v>34</v>
      </c>
      <c r="E102876" t="s">
        <v>24</v>
      </c>
      <c r="F102876">
        <v>764</v>
      </c>
    </row>
    <row r="102877" spans="1:6" x14ac:dyDescent="0.25">
      <c r="A102877" t="s">
        <v>29</v>
      </c>
      <c r="B102877">
        <v>1400</v>
      </c>
      <c r="C102877">
        <v>9</v>
      </c>
      <c r="D102877" t="s">
        <v>34</v>
      </c>
      <c r="E102877" t="s">
        <v>16</v>
      </c>
      <c r="F102877">
        <v>1066</v>
      </c>
    </row>
    <row r="102878" spans="1:6" x14ac:dyDescent="0.25">
      <c r="A102878" t="s">
        <v>29</v>
      </c>
      <c r="B102878">
        <v>1400</v>
      </c>
      <c r="C102878">
        <v>9</v>
      </c>
      <c r="D102878" t="s">
        <v>34</v>
      </c>
      <c r="E102878" t="s">
        <v>45</v>
      </c>
      <c r="F102878">
        <v>439</v>
      </c>
    </row>
    <row r="102879" spans="1:6" x14ac:dyDescent="0.25">
      <c r="A102879" t="s">
        <v>29</v>
      </c>
      <c r="B102879">
        <v>1400</v>
      </c>
      <c r="C102879">
        <v>9</v>
      </c>
      <c r="D102879" t="s">
        <v>34</v>
      </c>
      <c r="E102879" t="s">
        <v>31</v>
      </c>
      <c r="F102879">
        <v>438</v>
      </c>
    </row>
    <row r="102880" spans="1:6" x14ac:dyDescent="0.25">
      <c r="A102880" t="s">
        <v>29</v>
      </c>
      <c r="B102880">
        <v>1400</v>
      </c>
      <c r="C102880">
        <v>9</v>
      </c>
      <c r="D102880" t="s">
        <v>34</v>
      </c>
      <c r="E102880" t="s">
        <v>42</v>
      </c>
      <c r="F102880">
        <v>439</v>
      </c>
    </row>
    <row r="102881" spans="1:6" x14ac:dyDescent="0.25">
      <c r="A102881" t="s">
        <v>29</v>
      </c>
      <c r="B102881">
        <v>1400</v>
      </c>
      <c r="C102881">
        <v>9</v>
      </c>
      <c r="D102881" t="s">
        <v>18</v>
      </c>
      <c r="E102881" t="s">
        <v>19</v>
      </c>
      <c r="F102881">
        <v>585</v>
      </c>
    </row>
    <row r="102882" spans="1:6" x14ac:dyDescent="0.25">
      <c r="A102882" t="s">
        <v>29</v>
      </c>
      <c r="B102882">
        <v>1400</v>
      </c>
      <c r="C102882">
        <v>9</v>
      </c>
      <c r="D102882" t="s">
        <v>18</v>
      </c>
      <c r="E102882" t="s">
        <v>13</v>
      </c>
      <c r="F102882">
        <v>913</v>
      </c>
    </row>
    <row r="102883" spans="1:6" x14ac:dyDescent="0.25">
      <c r="A102883" t="s">
        <v>29</v>
      </c>
      <c r="B102883">
        <v>1400</v>
      </c>
      <c r="C102883">
        <v>9</v>
      </c>
      <c r="D102883" t="s">
        <v>18</v>
      </c>
      <c r="E102883" t="s">
        <v>24</v>
      </c>
      <c r="F102883">
        <v>911</v>
      </c>
    </row>
    <row r="102884" spans="1:6" x14ac:dyDescent="0.25">
      <c r="A102884" t="s">
        <v>29</v>
      </c>
      <c r="B102884">
        <v>1400</v>
      </c>
      <c r="C102884">
        <v>9</v>
      </c>
      <c r="D102884" t="s">
        <v>18</v>
      </c>
      <c r="E102884" t="s">
        <v>16</v>
      </c>
      <c r="F102884">
        <v>1318</v>
      </c>
    </row>
    <row r="102885" spans="1:6" x14ac:dyDescent="0.25">
      <c r="A102885" t="s">
        <v>29</v>
      </c>
      <c r="B102885">
        <v>1400</v>
      </c>
      <c r="C102885">
        <v>9</v>
      </c>
      <c r="D102885" t="s">
        <v>18</v>
      </c>
      <c r="E102885" t="s">
        <v>45</v>
      </c>
      <c r="F102885">
        <v>715</v>
      </c>
    </row>
    <row r="102886" spans="1:6" x14ac:dyDescent="0.25">
      <c r="A102886" t="s">
        <v>29</v>
      </c>
      <c r="B102886">
        <v>1400</v>
      </c>
      <c r="C102886">
        <v>9</v>
      </c>
      <c r="D102886" t="s">
        <v>18</v>
      </c>
      <c r="E102886" t="s">
        <v>31</v>
      </c>
      <c r="F102886">
        <v>668</v>
      </c>
    </row>
    <row r="102887" spans="1:6" x14ac:dyDescent="0.25">
      <c r="A102887" t="s">
        <v>29</v>
      </c>
      <c r="B102887">
        <v>1400</v>
      </c>
      <c r="C102887">
        <v>9</v>
      </c>
      <c r="D102887" t="s">
        <v>18</v>
      </c>
      <c r="E102887" t="s">
        <v>42</v>
      </c>
      <c r="F102887">
        <v>715</v>
      </c>
    </row>
    <row r="102888" spans="1:6" x14ac:dyDescent="0.25">
      <c r="A102888" t="s">
        <v>29</v>
      </c>
      <c r="B102888">
        <v>1400</v>
      </c>
      <c r="C102888">
        <v>9</v>
      </c>
      <c r="D102888" t="s">
        <v>22</v>
      </c>
      <c r="E102888" t="s">
        <v>19</v>
      </c>
      <c r="F102888">
        <v>664</v>
      </c>
    </row>
    <row r="102889" spans="1:6" x14ac:dyDescent="0.25">
      <c r="A102889" t="s">
        <v>29</v>
      </c>
      <c r="B102889">
        <v>1400</v>
      </c>
      <c r="C102889">
        <v>9</v>
      </c>
      <c r="D102889" t="s">
        <v>22</v>
      </c>
      <c r="E102889" t="s">
        <v>13</v>
      </c>
      <c r="F102889">
        <v>1011</v>
      </c>
    </row>
    <row r="102890" spans="1:6" x14ac:dyDescent="0.25">
      <c r="A102890" t="s">
        <v>29</v>
      </c>
      <c r="B102890">
        <v>1400</v>
      </c>
      <c r="C102890">
        <v>9</v>
      </c>
      <c r="D102890" t="s">
        <v>22</v>
      </c>
      <c r="E102890" t="s">
        <v>24</v>
      </c>
      <c r="F102890">
        <v>1250</v>
      </c>
    </row>
    <row r="102891" spans="1:6" x14ac:dyDescent="0.25">
      <c r="A102891" t="s">
        <v>29</v>
      </c>
      <c r="B102891">
        <v>1400</v>
      </c>
      <c r="C102891">
        <v>9</v>
      </c>
      <c r="D102891" t="s">
        <v>22</v>
      </c>
      <c r="E102891" t="s">
        <v>16</v>
      </c>
      <c r="F102891">
        <v>1427</v>
      </c>
    </row>
    <row r="102892" spans="1:6" x14ac:dyDescent="0.25">
      <c r="A102892" t="s">
        <v>29</v>
      </c>
      <c r="B102892">
        <v>1400</v>
      </c>
      <c r="C102892">
        <v>9</v>
      </c>
      <c r="D102892" t="s">
        <v>22</v>
      </c>
      <c r="E102892" t="s">
        <v>45</v>
      </c>
      <c r="F102892">
        <v>790</v>
      </c>
    </row>
    <row r="102893" spans="1:6" x14ac:dyDescent="0.25">
      <c r="A102893" t="s">
        <v>29</v>
      </c>
      <c r="B102893">
        <v>1400</v>
      </c>
      <c r="C102893">
        <v>9</v>
      </c>
      <c r="D102893" t="s">
        <v>22</v>
      </c>
      <c r="E102893" t="s">
        <v>31</v>
      </c>
      <c r="F102893">
        <v>743</v>
      </c>
    </row>
    <row r="102894" spans="1:6" x14ac:dyDescent="0.25">
      <c r="A102894" t="s">
        <v>29</v>
      </c>
      <c r="B102894">
        <v>1400</v>
      </c>
      <c r="C102894">
        <v>9</v>
      </c>
      <c r="D102894" t="s">
        <v>22</v>
      </c>
      <c r="E102894" t="s">
        <v>42</v>
      </c>
      <c r="F102894">
        <v>790</v>
      </c>
    </row>
    <row r="102895" spans="1:6" x14ac:dyDescent="0.25">
      <c r="A102895" t="s">
        <v>29</v>
      </c>
      <c r="B102895">
        <v>1400</v>
      </c>
      <c r="C102895">
        <v>9</v>
      </c>
      <c r="D102895" t="s">
        <v>44</v>
      </c>
      <c r="E102895" t="s">
        <v>19</v>
      </c>
      <c r="F102895">
        <v>-287</v>
      </c>
    </row>
    <row r="102896" spans="1:6" x14ac:dyDescent="0.25">
      <c r="A102896" t="s">
        <v>29</v>
      </c>
      <c r="B102896">
        <v>1400</v>
      </c>
      <c r="C102896">
        <v>9</v>
      </c>
      <c r="D102896" t="s">
        <v>44</v>
      </c>
      <c r="E102896" t="s">
        <v>13</v>
      </c>
      <c r="F102896">
        <v>61</v>
      </c>
    </row>
    <row r="102897" spans="1:6" x14ac:dyDescent="0.25">
      <c r="A102897" t="s">
        <v>29</v>
      </c>
      <c r="B102897">
        <v>1400</v>
      </c>
      <c r="C102897">
        <v>9</v>
      </c>
      <c r="D102897" t="s">
        <v>44</v>
      </c>
      <c r="E102897" t="s">
        <v>24</v>
      </c>
      <c r="F102897">
        <v>298</v>
      </c>
    </row>
    <row r="102898" spans="1:6" x14ac:dyDescent="0.25">
      <c r="A102898" t="s">
        <v>29</v>
      </c>
      <c r="B102898">
        <v>1400</v>
      </c>
      <c r="C102898">
        <v>9</v>
      </c>
      <c r="D102898" t="s">
        <v>44</v>
      </c>
      <c r="E102898" t="s">
        <v>16</v>
      </c>
      <c r="F102898">
        <v>476</v>
      </c>
    </row>
    <row r="102899" spans="1:6" x14ac:dyDescent="0.25">
      <c r="A102899" t="s">
        <v>29</v>
      </c>
      <c r="B102899">
        <v>1400</v>
      </c>
      <c r="C102899">
        <v>9</v>
      </c>
      <c r="D102899" t="s">
        <v>44</v>
      </c>
      <c r="E102899" t="s">
        <v>45</v>
      </c>
      <c r="F102899">
        <v>-160</v>
      </c>
    </row>
    <row r="102900" spans="1:6" x14ac:dyDescent="0.25">
      <c r="A102900" t="s">
        <v>29</v>
      </c>
      <c r="B102900">
        <v>1400</v>
      </c>
      <c r="C102900">
        <v>9</v>
      </c>
      <c r="D102900" t="s">
        <v>44</v>
      </c>
      <c r="E102900" t="s">
        <v>31</v>
      </c>
      <c r="F102900">
        <v>-205</v>
      </c>
    </row>
    <row r="102901" spans="1:6" x14ac:dyDescent="0.25">
      <c r="A102901" t="s">
        <v>29</v>
      </c>
      <c r="B102901">
        <v>1400</v>
      </c>
      <c r="C102901">
        <v>9</v>
      </c>
      <c r="D102901" t="s">
        <v>44</v>
      </c>
      <c r="E102901" t="s">
        <v>42</v>
      </c>
      <c r="F102901">
        <v>-160</v>
      </c>
    </row>
    <row r="102902" spans="1:6" x14ac:dyDescent="0.25">
      <c r="A102902" t="s">
        <v>29</v>
      </c>
      <c r="B102902">
        <v>1500</v>
      </c>
      <c r="C102902">
        <v>0</v>
      </c>
      <c r="D102902" t="s">
        <v>15</v>
      </c>
      <c r="E102902" t="s">
        <v>19</v>
      </c>
      <c r="F102902">
        <v>889</v>
      </c>
    </row>
    <row r="102903" spans="1:6" x14ac:dyDescent="0.25">
      <c r="A102903" t="s">
        <v>29</v>
      </c>
      <c r="B102903">
        <v>1500</v>
      </c>
      <c r="C102903">
        <v>0</v>
      </c>
      <c r="D102903" t="s">
        <v>15</v>
      </c>
      <c r="E102903" t="s">
        <v>13</v>
      </c>
      <c r="F102903">
        <v>1195</v>
      </c>
    </row>
    <row r="102904" spans="1:6" x14ac:dyDescent="0.25">
      <c r="A102904" t="s">
        <v>29</v>
      </c>
      <c r="B102904">
        <v>1500</v>
      </c>
      <c r="C102904">
        <v>0</v>
      </c>
      <c r="D102904" t="s">
        <v>15</v>
      </c>
      <c r="E102904" t="s">
        <v>24</v>
      </c>
      <c r="F102904">
        <v>1038</v>
      </c>
    </row>
    <row r="102905" spans="1:6" x14ac:dyDescent="0.25">
      <c r="A102905" t="s">
        <v>29</v>
      </c>
      <c r="B102905">
        <v>1500</v>
      </c>
      <c r="C102905">
        <v>0</v>
      </c>
      <c r="D102905" t="s">
        <v>15</v>
      </c>
      <c r="E102905" t="s">
        <v>16</v>
      </c>
      <c r="F102905">
        <v>1107</v>
      </c>
    </row>
    <row r="102906" spans="1:6" x14ac:dyDescent="0.25">
      <c r="A102906" t="s">
        <v>29</v>
      </c>
      <c r="B102906">
        <v>1500</v>
      </c>
      <c r="C102906">
        <v>0</v>
      </c>
      <c r="D102906" t="s">
        <v>15</v>
      </c>
      <c r="E102906" t="s">
        <v>45</v>
      </c>
      <c r="F102906">
        <v>905</v>
      </c>
    </row>
    <row r="102907" spans="1:6" x14ac:dyDescent="0.25">
      <c r="A102907" t="s">
        <v>29</v>
      </c>
      <c r="B102907">
        <v>1500</v>
      </c>
      <c r="C102907">
        <v>0</v>
      </c>
      <c r="D102907" t="s">
        <v>15</v>
      </c>
      <c r="E102907" t="s">
        <v>31</v>
      </c>
      <c r="F102907">
        <v>842</v>
      </c>
    </row>
    <row r="102908" spans="1:6" x14ac:dyDescent="0.25">
      <c r="A102908" t="s">
        <v>29</v>
      </c>
      <c r="B102908">
        <v>1500</v>
      </c>
      <c r="C102908">
        <v>0</v>
      </c>
      <c r="D102908" t="s">
        <v>15</v>
      </c>
      <c r="E102908" t="s">
        <v>42</v>
      </c>
      <c r="F102908">
        <v>905</v>
      </c>
    </row>
    <row r="102909" spans="1:6" x14ac:dyDescent="0.25">
      <c r="A102909" t="s">
        <v>29</v>
      </c>
      <c r="B102909">
        <v>1500</v>
      </c>
      <c r="C102909">
        <v>0</v>
      </c>
      <c r="D102909" t="s">
        <v>34</v>
      </c>
      <c r="E102909" t="s">
        <v>19</v>
      </c>
      <c r="F102909">
        <v>809</v>
      </c>
    </row>
    <row r="102910" spans="1:6" x14ac:dyDescent="0.25">
      <c r="A102910" t="s">
        <v>29</v>
      </c>
      <c r="B102910">
        <v>1500</v>
      </c>
      <c r="C102910">
        <v>0</v>
      </c>
      <c r="D102910" t="s">
        <v>34</v>
      </c>
      <c r="E102910" t="s">
        <v>13</v>
      </c>
      <c r="F102910">
        <v>950</v>
      </c>
    </row>
    <row r="102911" spans="1:6" x14ac:dyDescent="0.25">
      <c r="A102911" t="s">
        <v>29</v>
      </c>
      <c r="B102911">
        <v>1500</v>
      </c>
      <c r="C102911">
        <v>0</v>
      </c>
      <c r="D102911" t="s">
        <v>34</v>
      </c>
      <c r="E102911" t="s">
        <v>24</v>
      </c>
      <c r="F102911">
        <v>843</v>
      </c>
    </row>
    <row r="102912" spans="1:6" x14ac:dyDescent="0.25">
      <c r="A102912" t="s">
        <v>29</v>
      </c>
      <c r="B102912">
        <v>1500</v>
      </c>
      <c r="C102912">
        <v>0</v>
      </c>
      <c r="D102912" t="s">
        <v>34</v>
      </c>
      <c r="E102912" t="s">
        <v>16</v>
      </c>
      <c r="F102912">
        <v>846</v>
      </c>
    </row>
    <row r="102913" spans="1:6" x14ac:dyDescent="0.25">
      <c r="A102913" t="s">
        <v>29</v>
      </c>
      <c r="B102913">
        <v>1500</v>
      </c>
      <c r="C102913">
        <v>0</v>
      </c>
      <c r="D102913" t="s">
        <v>34</v>
      </c>
      <c r="E102913" t="s">
        <v>45</v>
      </c>
      <c r="F102913">
        <v>677</v>
      </c>
    </row>
    <row r="102914" spans="1:6" x14ac:dyDescent="0.25">
      <c r="A102914" t="s">
        <v>29</v>
      </c>
      <c r="B102914">
        <v>1500</v>
      </c>
      <c r="C102914">
        <v>0</v>
      </c>
      <c r="D102914" t="s">
        <v>34</v>
      </c>
      <c r="E102914" t="s">
        <v>31</v>
      </c>
      <c r="F102914">
        <v>622</v>
      </c>
    </row>
    <row r="102915" spans="1:6" x14ac:dyDescent="0.25">
      <c r="A102915" t="s">
        <v>29</v>
      </c>
      <c r="B102915">
        <v>1500</v>
      </c>
      <c r="C102915">
        <v>0</v>
      </c>
      <c r="D102915" t="s">
        <v>34</v>
      </c>
      <c r="E102915" t="s">
        <v>42</v>
      </c>
      <c r="F102915">
        <v>677</v>
      </c>
    </row>
    <row r="102916" spans="1:6" x14ac:dyDescent="0.25">
      <c r="A102916" t="s">
        <v>29</v>
      </c>
      <c r="B102916">
        <v>1500</v>
      </c>
      <c r="C102916">
        <v>0</v>
      </c>
      <c r="D102916" t="s">
        <v>18</v>
      </c>
      <c r="E102916" t="s">
        <v>19</v>
      </c>
      <c r="F102916">
        <v>1068</v>
      </c>
    </row>
    <row r="102917" spans="1:6" x14ac:dyDescent="0.25">
      <c r="A102917" t="s">
        <v>29</v>
      </c>
      <c r="B102917">
        <v>1500</v>
      </c>
      <c r="C102917">
        <v>0</v>
      </c>
      <c r="D102917" t="s">
        <v>18</v>
      </c>
      <c r="E102917" t="s">
        <v>13</v>
      </c>
      <c r="F102917">
        <v>1223</v>
      </c>
    </row>
    <row r="102918" spans="1:6" x14ac:dyDescent="0.25">
      <c r="A102918" t="s">
        <v>29</v>
      </c>
      <c r="B102918">
        <v>1500</v>
      </c>
      <c r="C102918">
        <v>0</v>
      </c>
      <c r="D102918" t="s">
        <v>18</v>
      </c>
      <c r="E102918" t="s">
        <v>24</v>
      </c>
      <c r="F102918">
        <v>1047</v>
      </c>
    </row>
    <row r="102919" spans="1:6" x14ac:dyDescent="0.25">
      <c r="A102919" t="s">
        <v>29</v>
      </c>
      <c r="B102919">
        <v>1500</v>
      </c>
      <c r="C102919">
        <v>0</v>
      </c>
      <c r="D102919" t="s">
        <v>18</v>
      </c>
      <c r="E102919" t="s">
        <v>16</v>
      </c>
      <c r="F102919">
        <v>1130</v>
      </c>
    </row>
    <row r="102920" spans="1:6" x14ac:dyDescent="0.25">
      <c r="A102920" t="s">
        <v>29</v>
      </c>
      <c r="B102920">
        <v>1500</v>
      </c>
      <c r="C102920">
        <v>0</v>
      </c>
      <c r="D102920" t="s">
        <v>18</v>
      </c>
      <c r="E102920" t="s">
        <v>45</v>
      </c>
      <c r="F102920">
        <v>985</v>
      </c>
    </row>
    <row r="102921" spans="1:6" x14ac:dyDescent="0.25">
      <c r="A102921" t="s">
        <v>29</v>
      </c>
      <c r="B102921">
        <v>1500</v>
      </c>
      <c r="C102921">
        <v>0</v>
      </c>
      <c r="D102921" t="s">
        <v>18</v>
      </c>
      <c r="E102921" t="s">
        <v>31</v>
      </c>
      <c r="F102921">
        <v>884</v>
      </c>
    </row>
    <row r="102922" spans="1:6" x14ac:dyDescent="0.25">
      <c r="A102922" t="s">
        <v>29</v>
      </c>
      <c r="B102922">
        <v>1500</v>
      </c>
      <c r="C102922">
        <v>0</v>
      </c>
      <c r="D102922" t="s">
        <v>18</v>
      </c>
      <c r="E102922" t="s">
        <v>42</v>
      </c>
      <c r="F102922">
        <v>985</v>
      </c>
    </row>
    <row r="102923" spans="1:6" x14ac:dyDescent="0.25">
      <c r="A102923" t="s">
        <v>29</v>
      </c>
      <c r="B102923">
        <v>1500</v>
      </c>
      <c r="C102923">
        <v>0</v>
      </c>
      <c r="D102923" t="s">
        <v>22</v>
      </c>
      <c r="E102923" t="s">
        <v>19</v>
      </c>
      <c r="F102923">
        <v>1110</v>
      </c>
    </row>
    <row r="102924" spans="1:6" x14ac:dyDescent="0.25">
      <c r="A102924" t="s">
        <v>29</v>
      </c>
      <c r="B102924">
        <v>1500</v>
      </c>
      <c r="C102924">
        <v>0</v>
      </c>
      <c r="D102924" t="s">
        <v>22</v>
      </c>
      <c r="E102924" t="s">
        <v>13</v>
      </c>
      <c r="F102924">
        <v>1267</v>
      </c>
    </row>
    <row r="102925" spans="1:6" x14ac:dyDescent="0.25">
      <c r="A102925" t="s">
        <v>29</v>
      </c>
      <c r="B102925">
        <v>1500</v>
      </c>
      <c r="C102925">
        <v>0</v>
      </c>
      <c r="D102925" t="s">
        <v>22</v>
      </c>
      <c r="E102925" t="s">
        <v>24</v>
      </c>
      <c r="F102925">
        <v>1330</v>
      </c>
    </row>
    <row r="102926" spans="1:6" x14ac:dyDescent="0.25">
      <c r="A102926" t="s">
        <v>29</v>
      </c>
      <c r="B102926">
        <v>1500</v>
      </c>
      <c r="C102926">
        <v>0</v>
      </c>
      <c r="D102926" t="s">
        <v>22</v>
      </c>
      <c r="E102926" t="s">
        <v>16</v>
      </c>
      <c r="F102926">
        <v>1202</v>
      </c>
    </row>
    <row r="102927" spans="1:6" x14ac:dyDescent="0.25">
      <c r="A102927" t="s">
        <v>29</v>
      </c>
      <c r="B102927">
        <v>1500</v>
      </c>
      <c r="C102927">
        <v>0</v>
      </c>
      <c r="D102927" t="s">
        <v>22</v>
      </c>
      <c r="E102927" t="s">
        <v>45</v>
      </c>
      <c r="F102927">
        <v>1023</v>
      </c>
    </row>
    <row r="102928" spans="1:6" x14ac:dyDescent="0.25">
      <c r="A102928" t="s">
        <v>29</v>
      </c>
      <c r="B102928">
        <v>1500</v>
      </c>
      <c r="C102928">
        <v>0</v>
      </c>
      <c r="D102928" t="s">
        <v>22</v>
      </c>
      <c r="E102928" t="s">
        <v>31</v>
      </c>
      <c r="F102928">
        <v>923</v>
      </c>
    </row>
    <row r="102929" spans="1:6" x14ac:dyDescent="0.25">
      <c r="A102929" t="s">
        <v>29</v>
      </c>
      <c r="B102929">
        <v>1500</v>
      </c>
      <c r="C102929">
        <v>0</v>
      </c>
      <c r="D102929" t="s">
        <v>22</v>
      </c>
      <c r="E102929" t="s">
        <v>42</v>
      </c>
      <c r="F102929">
        <v>1023</v>
      </c>
    </row>
    <row r="102930" spans="1:6" x14ac:dyDescent="0.25">
      <c r="A102930" t="s">
        <v>29</v>
      </c>
      <c r="B102930">
        <v>1500</v>
      </c>
      <c r="C102930">
        <v>0</v>
      </c>
      <c r="D102930" t="s">
        <v>44</v>
      </c>
      <c r="E102930" t="s">
        <v>19</v>
      </c>
      <c r="F102930">
        <v>169</v>
      </c>
    </row>
    <row r="102931" spans="1:6" x14ac:dyDescent="0.25">
      <c r="A102931" t="s">
        <v>29</v>
      </c>
      <c r="B102931">
        <v>1500</v>
      </c>
      <c r="C102931">
        <v>0</v>
      </c>
      <c r="D102931" t="s">
        <v>44</v>
      </c>
      <c r="E102931" t="s">
        <v>13</v>
      </c>
      <c r="F102931">
        <v>327</v>
      </c>
    </row>
    <row r="102932" spans="1:6" x14ac:dyDescent="0.25">
      <c r="A102932" t="s">
        <v>29</v>
      </c>
      <c r="B102932">
        <v>1500</v>
      </c>
      <c r="C102932">
        <v>0</v>
      </c>
      <c r="D102932" t="s">
        <v>44</v>
      </c>
      <c r="E102932" t="s">
        <v>24</v>
      </c>
      <c r="F102932">
        <v>387</v>
      </c>
    </row>
    <row r="102933" spans="1:6" x14ac:dyDescent="0.25">
      <c r="A102933" t="s">
        <v>29</v>
      </c>
      <c r="B102933">
        <v>1500</v>
      </c>
      <c r="C102933">
        <v>0</v>
      </c>
      <c r="D102933" t="s">
        <v>44</v>
      </c>
      <c r="E102933" t="s">
        <v>16</v>
      </c>
      <c r="F102933">
        <v>261</v>
      </c>
    </row>
    <row r="102934" spans="1:6" x14ac:dyDescent="0.25">
      <c r="A102934" t="s">
        <v>29</v>
      </c>
      <c r="B102934">
        <v>1500</v>
      </c>
      <c r="C102934">
        <v>0</v>
      </c>
      <c r="D102934" t="s">
        <v>44</v>
      </c>
      <c r="E102934" t="s">
        <v>45</v>
      </c>
      <c r="F102934">
        <v>83</v>
      </c>
    </row>
    <row r="102935" spans="1:6" x14ac:dyDescent="0.25">
      <c r="A102935" t="s">
        <v>29</v>
      </c>
      <c r="B102935">
        <v>1500</v>
      </c>
      <c r="C102935">
        <v>0</v>
      </c>
      <c r="D102935" t="s">
        <v>44</v>
      </c>
      <c r="E102935" t="s">
        <v>31</v>
      </c>
      <c r="F102935">
        <v>-16</v>
      </c>
    </row>
    <row r="102936" spans="1:6" x14ac:dyDescent="0.25">
      <c r="A102936" t="s">
        <v>29</v>
      </c>
      <c r="B102936">
        <v>1500</v>
      </c>
      <c r="C102936">
        <v>0</v>
      </c>
      <c r="D102936" t="s">
        <v>44</v>
      </c>
      <c r="E102936" t="s">
        <v>42</v>
      </c>
      <c r="F102936">
        <v>83</v>
      </c>
    </row>
    <row r="102937" spans="1:6" x14ac:dyDescent="0.25">
      <c r="A102937" t="s">
        <v>29</v>
      </c>
      <c r="B102937">
        <v>1500</v>
      </c>
      <c r="C102937">
        <v>1</v>
      </c>
      <c r="D102937" t="s">
        <v>15</v>
      </c>
      <c r="E102937" t="s">
        <v>19</v>
      </c>
      <c r="F102937">
        <v>825</v>
      </c>
    </row>
    <row r="102938" spans="1:6" x14ac:dyDescent="0.25">
      <c r="A102938" t="s">
        <v>29</v>
      </c>
      <c r="B102938">
        <v>1500</v>
      </c>
      <c r="C102938">
        <v>1</v>
      </c>
      <c r="D102938" t="s">
        <v>15</v>
      </c>
      <c r="E102938" t="s">
        <v>13</v>
      </c>
      <c r="F102938">
        <v>1133</v>
      </c>
    </row>
    <row r="102939" spans="1:6" x14ac:dyDescent="0.25">
      <c r="A102939" t="s">
        <v>29</v>
      </c>
      <c r="B102939">
        <v>1500</v>
      </c>
      <c r="C102939">
        <v>1</v>
      </c>
      <c r="D102939" t="s">
        <v>15</v>
      </c>
      <c r="E102939" t="s">
        <v>24</v>
      </c>
      <c r="F102939">
        <v>973</v>
      </c>
    </row>
    <row r="102940" spans="1:6" x14ac:dyDescent="0.25">
      <c r="A102940" t="s">
        <v>29</v>
      </c>
      <c r="B102940">
        <v>1500</v>
      </c>
      <c r="C102940">
        <v>1</v>
      </c>
      <c r="D102940" t="s">
        <v>15</v>
      </c>
      <c r="E102940" t="s">
        <v>16</v>
      </c>
      <c r="F102940">
        <v>1043</v>
      </c>
    </row>
    <row r="102941" spans="1:6" x14ac:dyDescent="0.25">
      <c r="A102941" t="s">
        <v>29</v>
      </c>
      <c r="B102941">
        <v>1500</v>
      </c>
      <c r="C102941">
        <v>1</v>
      </c>
      <c r="D102941" t="s">
        <v>15</v>
      </c>
      <c r="E102941" t="s">
        <v>45</v>
      </c>
      <c r="F102941">
        <v>842</v>
      </c>
    </row>
    <row r="102942" spans="1:6" x14ac:dyDescent="0.25">
      <c r="A102942" t="s">
        <v>29</v>
      </c>
      <c r="B102942">
        <v>1500</v>
      </c>
      <c r="C102942">
        <v>1</v>
      </c>
      <c r="D102942" t="s">
        <v>15</v>
      </c>
      <c r="E102942" t="s">
        <v>31</v>
      </c>
      <c r="F102942">
        <v>779</v>
      </c>
    </row>
    <row r="102943" spans="1:6" x14ac:dyDescent="0.25">
      <c r="A102943" t="s">
        <v>29</v>
      </c>
      <c r="B102943">
        <v>1500</v>
      </c>
      <c r="C102943">
        <v>1</v>
      </c>
      <c r="D102943" t="s">
        <v>15</v>
      </c>
      <c r="E102943" t="s">
        <v>42</v>
      </c>
      <c r="F102943">
        <v>842</v>
      </c>
    </row>
    <row r="102944" spans="1:6" x14ac:dyDescent="0.25">
      <c r="A102944" t="s">
        <v>29</v>
      </c>
      <c r="B102944">
        <v>1500</v>
      </c>
      <c r="C102944">
        <v>1</v>
      </c>
      <c r="D102944" t="s">
        <v>34</v>
      </c>
      <c r="E102944" t="s">
        <v>19</v>
      </c>
      <c r="F102944">
        <v>745</v>
      </c>
    </row>
    <row r="102945" spans="1:6" x14ac:dyDescent="0.25">
      <c r="A102945" t="s">
        <v>29</v>
      </c>
      <c r="B102945">
        <v>1500</v>
      </c>
      <c r="C102945">
        <v>1</v>
      </c>
      <c r="D102945" t="s">
        <v>34</v>
      </c>
      <c r="E102945" t="s">
        <v>13</v>
      </c>
      <c r="F102945">
        <v>888</v>
      </c>
    </row>
    <row r="102946" spans="1:6" x14ac:dyDescent="0.25">
      <c r="A102946" t="s">
        <v>29</v>
      </c>
      <c r="B102946">
        <v>1500</v>
      </c>
      <c r="C102946">
        <v>1</v>
      </c>
      <c r="D102946" t="s">
        <v>34</v>
      </c>
      <c r="E102946" t="s">
        <v>24</v>
      </c>
      <c r="F102946">
        <v>778</v>
      </c>
    </row>
    <row r="102947" spans="1:6" x14ac:dyDescent="0.25">
      <c r="A102947" t="s">
        <v>29</v>
      </c>
      <c r="B102947">
        <v>1500</v>
      </c>
      <c r="C102947">
        <v>1</v>
      </c>
      <c r="D102947" t="s">
        <v>34</v>
      </c>
      <c r="E102947" t="s">
        <v>16</v>
      </c>
      <c r="F102947">
        <v>782</v>
      </c>
    </row>
    <row r="102948" spans="1:6" x14ac:dyDescent="0.25">
      <c r="A102948" t="s">
        <v>29</v>
      </c>
      <c r="B102948">
        <v>1500</v>
      </c>
      <c r="C102948">
        <v>1</v>
      </c>
      <c r="D102948" t="s">
        <v>34</v>
      </c>
      <c r="E102948" t="s">
        <v>45</v>
      </c>
      <c r="F102948">
        <v>613</v>
      </c>
    </row>
    <row r="102949" spans="1:6" x14ac:dyDescent="0.25">
      <c r="A102949" t="s">
        <v>29</v>
      </c>
      <c r="B102949">
        <v>1500</v>
      </c>
      <c r="C102949">
        <v>1</v>
      </c>
      <c r="D102949" t="s">
        <v>34</v>
      </c>
      <c r="E102949" t="s">
        <v>31</v>
      </c>
      <c r="F102949">
        <v>558</v>
      </c>
    </row>
    <row r="102950" spans="1:6" x14ac:dyDescent="0.25">
      <c r="A102950" t="s">
        <v>29</v>
      </c>
      <c r="B102950">
        <v>1500</v>
      </c>
      <c r="C102950">
        <v>1</v>
      </c>
      <c r="D102950" t="s">
        <v>34</v>
      </c>
      <c r="E102950" t="s">
        <v>42</v>
      </c>
      <c r="F102950">
        <v>613</v>
      </c>
    </row>
    <row r="102951" spans="1:6" x14ac:dyDescent="0.25">
      <c r="A102951" t="s">
        <v>29</v>
      </c>
      <c r="B102951">
        <v>1500</v>
      </c>
      <c r="C102951">
        <v>1</v>
      </c>
      <c r="D102951" t="s">
        <v>18</v>
      </c>
      <c r="E102951" t="s">
        <v>19</v>
      </c>
      <c r="F102951">
        <v>1013</v>
      </c>
    </row>
    <row r="102952" spans="1:6" x14ac:dyDescent="0.25">
      <c r="A102952" t="s">
        <v>29</v>
      </c>
      <c r="B102952">
        <v>1500</v>
      </c>
      <c r="C102952">
        <v>1</v>
      </c>
      <c r="D102952" t="s">
        <v>18</v>
      </c>
      <c r="E102952" t="s">
        <v>13</v>
      </c>
      <c r="F102952">
        <v>1170</v>
      </c>
    </row>
    <row r="102953" spans="1:6" x14ac:dyDescent="0.25">
      <c r="A102953" t="s">
        <v>29</v>
      </c>
      <c r="B102953">
        <v>1500</v>
      </c>
      <c r="C102953">
        <v>1</v>
      </c>
      <c r="D102953" t="s">
        <v>18</v>
      </c>
      <c r="E102953" t="s">
        <v>24</v>
      </c>
      <c r="F102953">
        <v>991</v>
      </c>
    </row>
    <row r="102954" spans="1:6" x14ac:dyDescent="0.25">
      <c r="A102954" t="s">
        <v>29</v>
      </c>
      <c r="B102954">
        <v>1500</v>
      </c>
      <c r="C102954">
        <v>1</v>
      </c>
      <c r="D102954" t="s">
        <v>18</v>
      </c>
      <c r="E102954" t="s">
        <v>16</v>
      </c>
      <c r="F102954">
        <v>1074</v>
      </c>
    </row>
    <row r="102955" spans="1:6" x14ac:dyDescent="0.25">
      <c r="A102955" t="s">
        <v>29</v>
      </c>
      <c r="B102955">
        <v>1500</v>
      </c>
      <c r="C102955">
        <v>1</v>
      </c>
      <c r="D102955" t="s">
        <v>18</v>
      </c>
      <c r="E102955" t="s">
        <v>45</v>
      </c>
      <c r="F102955">
        <v>930</v>
      </c>
    </row>
    <row r="102956" spans="1:6" x14ac:dyDescent="0.25">
      <c r="A102956" t="s">
        <v>29</v>
      </c>
      <c r="B102956">
        <v>1500</v>
      </c>
      <c r="C102956">
        <v>1</v>
      </c>
      <c r="D102956" t="s">
        <v>18</v>
      </c>
      <c r="E102956" t="s">
        <v>31</v>
      </c>
      <c r="F102956">
        <v>829</v>
      </c>
    </row>
    <row r="102957" spans="1:6" x14ac:dyDescent="0.25">
      <c r="A102957" t="s">
        <v>29</v>
      </c>
      <c r="B102957">
        <v>1500</v>
      </c>
      <c r="C102957">
        <v>1</v>
      </c>
      <c r="D102957" t="s">
        <v>18</v>
      </c>
      <c r="E102957" t="s">
        <v>42</v>
      </c>
      <c r="F102957">
        <v>930</v>
      </c>
    </row>
    <row r="102958" spans="1:6" x14ac:dyDescent="0.25">
      <c r="A102958" t="s">
        <v>29</v>
      </c>
      <c r="B102958">
        <v>1500</v>
      </c>
      <c r="C102958">
        <v>1</v>
      </c>
      <c r="D102958" t="s">
        <v>22</v>
      </c>
      <c r="E102958" t="s">
        <v>19</v>
      </c>
      <c r="F102958">
        <v>1046</v>
      </c>
    </row>
    <row r="102959" spans="1:6" x14ac:dyDescent="0.25">
      <c r="A102959" t="s">
        <v>29</v>
      </c>
      <c r="B102959">
        <v>1500</v>
      </c>
      <c r="C102959">
        <v>1</v>
      </c>
      <c r="D102959" t="s">
        <v>22</v>
      </c>
      <c r="E102959" t="s">
        <v>13</v>
      </c>
      <c r="F102959">
        <v>1205</v>
      </c>
    </row>
    <row r="102960" spans="1:6" x14ac:dyDescent="0.25">
      <c r="A102960" t="s">
        <v>29</v>
      </c>
      <c r="B102960">
        <v>1500</v>
      </c>
      <c r="C102960">
        <v>1</v>
      </c>
      <c r="D102960" t="s">
        <v>22</v>
      </c>
      <c r="E102960" t="s">
        <v>24</v>
      </c>
      <c r="F102960">
        <v>1264</v>
      </c>
    </row>
    <row r="102961" spans="1:6" x14ac:dyDescent="0.25">
      <c r="A102961" t="s">
        <v>29</v>
      </c>
      <c r="B102961">
        <v>1500</v>
      </c>
      <c r="C102961">
        <v>1</v>
      </c>
      <c r="D102961" t="s">
        <v>22</v>
      </c>
      <c r="E102961" t="s">
        <v>16</v>
      </c>
      <c r="F102961">
        <v>1137</v>
      </c>
    </row>
    <row r="102962" spans="1:6" x14ac:dyDescent="0.25">
      <c r="A102962" t="s">
        <v>29</v>
      </c>
      <c r="B102962">
        <v>1500</v>
      </c>
      <c r="C102962">
        <v>1</v>
      </c>
      <c r="D102962" t="s">
        <v>22</v>
      </c>
      <c r="E102962" t="s">
        <v>45</v>
      </c>
      <c r="F102962">
        <v>959</v>
      </c>
    </row>
    <row r="102963" spans="1:6" x14ac:dyDescent="0.25">
      <c r="A102963" t="s">
        <v>29</v>
      </c>
      <c r="B102963">
        <v>1500</v>
      </c>
      <c r="C102963">
        <v>1</v>
      </c>
      <c r="D102963" t="s">
        <v>22</v>
      </c>
      <c r="E102963" t="s">
        <v>31</v>
      </c>
      <c r="F102963">
        <v>858</v>
      </c>
    </row>
    <row r="102964" spans="1:6" x14ac:dyDescent="0.25">
      <c r="A102964" t="s">
        <v>29</v>
      </c>
      <c r="B102964">
        <v>1500</v>
      </c>
      <c r="C102964">
        <v>1</v>
      </c>
      <c r="D102964" t="s">
        <v>22</v>
      </c>
      <c r="E102964" t="s">
        <v>42</v>
      </c>
      <c r="F102964">
        <v>959</v>
      </c>
    </row>
    <row r="102965" spans="1:6" x14ac:dyDescent="0.25">
      <c r="A102965" t="s">
        <v>29</v>
      </c>
      <c r="B102965">
        <v>1500</v>
      </c>
      <c r="C102965">
        <v>1</v>
      </c>
      <c r="D102965" t="s">
        <v>44</v>
      </c>
      <c r="E102965" t="s">
        <v>19</v>
      </c>
      <c r="F102965">
        <v>105</v>
      </c>
    </row>
    <row r="102966" spans="1:6" x14ac:dyDescent="0.25">
      <c r="A102966" t="s">
        <v>29</v>
      </c>
      <c r="B102966">
        <v>1500</v>
      </c>
      <c r="C102966">
        <v>1</v>
      </c>
      <c r="D102966" t="s">
        <v>44</v>
      </c>
      <c r="E102966" t="s">
        <v>13</v>
      </c>
      <c r="F102966">
        <v>264</v>
      </c>
    </row>
    <row r="102967" spans="1:6" x14ac:dyDescent="0.25">
      <c r="A102967" t="s">
        <v>29</v>
      </c>
      <c r="B102967">
        <v>1500</v>
      </c>
      <c r="C102967">
        <v>1</v>
      </c>
      <c r="D102967" t="s">
        <v>44</v>
      </c>
      <c r="E102967" t="s">
        <v>24</v>
      </c>
      <c r="F102967">
        <v>322</v>
      </c>
    </row>
    <row r="102968" spans="1:6" x14ac:dyDescent="0.25">
      <c r="A102968" t="s">
        <v>29</v>
      </c>
      <c r="B102968">
        <v>1500</v>
      </c>
      <c r="C102968">
        <v>1</v>
      </c>
      <c r="D102968" t="s">
        <v>44</v>
      </c>
      <c r="E102968" t="s">
        <v>16</v>
      </c>
      <c r="F102968">
        <v>197</v>
      </c>
    </row>
    <row r="102969" spans="1:6" x14ac:dyDescent="0.25">
      <c r="A102969" t="s">
        <v>29</v>
      </c>
      <c r="B102969">
        <v>1500</v>
      </c>
      <c r="C102969">
        <v>1</v>
      </c>
      <c r="D102969" t="s">
        <v>44</v>
      </c>
      <c r="E102969" t="s">
        <v>45</v>
      </c>
      <c r="F102969">
        <v>18</v>
      </c>
    </row>
    <row r="102970" spans="1:6" x14ac:dyDescent="0.25">
      <c r="A102970" t="s">
        <v>29</v>
      </c>
      <c r="B102970">
        <v>1500</v>
      </c>
      <c r="C102970">
        <v>1</v>
      </c>
      <c r="D102970" t="s">
        <v>44</v>
      </c>
      <c r="E102970" t="s">
        <v>31</v>
      </c>
      <c r="F102970">
        <v>-80</v>
      </c>
    </row>
    <row r="102971" spans="1:6" x14ac:dyDescent="0.25">
      <c r="A102971" t="s">
        <v>29</v>
      </c>
      <c r="B102971">
        <v>1500</v>
      </c>
      <c r="C102971">
        <v>1</v>
      </c>
      <c r="D102971" t="s">
        <v>44</v>
      </c>
      <c r="E102971" t="s">
        <v>42</v>
      </c>
      <c r="F102971">
        <v>18</v>
      </c>
    </row>
    <row r="102972" spans="1:6" x14ac:dyDescent="0.25">
      <c r="A102972" t="s">
        <v>29</v>
      </c>
      <c r="B102972">
        <v>1500</v>
      </c>
      <c r="C102972">
        <v>2</v>
      </c>
      <c r="D102972" t="s">
        <v>15</v>
      </c>
      <c r="E102972" t="s">
        <v>19</v>
      </c>
      <c r="F102972">
        <v>771</v>
      </c>
    </row>
    <row r="102973" spans="1:6" x14ac:dyDescent="0.25">
      <c r="A102973" t="s">
        <v>29</v>
      </c>
      <c r="B102973">
        <v>1500</v>
      </c>
      <c r="C102973">
        <v>2</v>
      </c>
      <c r="D102973" t="s">
        <v>15</v>
      </c>
      <c r="E102973" t="s">
        <v>13</v>
      </c>
      <c r="F102973">
        <v>951</v>
      </c>
    </row>
    <row r="102974" spans="1:6" x14ac:dyDescent="0.25">
      <c r="A102974" t="s">
        <v>29</v>
      </c>
      <c r="B102974">
        <v>1500</v>
      </c>
      <c r="C102974">
        <v>2</v>
      </c>
      <c r="D102974" t="s">
        <v>15</v>
      </c>
      <c r="E102974" t="s">
        <v>24</v>
      </c>
      <c r="F102974">
        <v>927</v>
      </c>
    </row>
    <row r="102975" spans="1:6" x14ac:dyDescent="0.25">
      <c r="A102975" t="s">
        <v>29</v>
      </c>
      <c r="B102975">
        <v>1500</v>
      </c>
      <c r="C102975">
        <v>2</v>
      </c>
      <c r="D102975" t="s">
        <v>15</v>
      </c>
      <c r="E102975" t="s">
        <v>16</v>
      </c>
      <c r="F102975">
        <v>966</v>
      </c>
    </row>
    <row r="102976" spans="1:6" x14ac:dyDescent="0.25">
      <c r="A102976" t="s">
        <v>29</v>
      </c>
      <c r="B102976">
        <v>1500</v>
      </c>
      <c r="C102976">
        <v>2</v>
      </c>
      <c r="D102976" t="s">
        <v>15</v>
      </c>
      <c r="E102976" t="s">
        <v>45</v>
      </c>
      <c r="F102976">
        <v>788</v>
      </c>
    </row>
    <row r="102977" spans="1:6" x14ac:dyDescent="0.25">
      <c r="A102977" t="s">
        <v>29</v>
      </c>
      <c r="B102977">
        <v>1500</v>
      </c>
      <c r="C102977">
        <v>2</v>
      </c>
      <c r="D102977" t="s">
        <v>15</v>
      </c>
      <c r="E102977" t="s">
        <v>31</v>
      </c>
      <c r="F102977">
        <v>725</v>
      </c>
    </row>
    <row r="102978" spans="1:6" x14ac:dyDescent="0.25">
      <c r="A102978" t="s">
        <v>29</v>
      </c>
      <c r="B102978">
        <v>1500</v>
      </c>
      <c r="C102978">
        <v>2</v>
      </c>
      <c r="D102978" t="s">
        <v>15</v>
      </c>
      <c r="E102978" t="s">
        <v>42</v>
      </c>
      <c r="F102978">
        <v>788</v>
      </c>
    </row>
    <row r="102979" spans="1:6" x14ac:dyDescent="0.25">
      <c r="A102979" t="s">
        <v>29</v>
      </c>
      <c r="B102979">
        <v>1500</v>
      </c>
      <c r="C102979">
        <v>2</v>
      </c>
      <c r="D102979" t="s">
        <v>34</v>
      </c>
      <c r="E102979" t="s">
        <v>19</v>
      </c>
      <c r="F102979">
        <v>759</v>
      </c>
    </row>
    <row r="102980" spans="1:6" x14ac:dyDescent="0.25">
      <c r="A102980" t="s">
        <v>29</v>
      </c>
      <c r="B102980">
        <v>1500</v>
      </c>
      <c r="C102980">
        <v>2</v>
      </c>
      <c r="D102980" t="s">
        <v>34</v>
      </c>
      <c r="E102980" t="s">
        <v>13</v>
      </c>
      <c r="F102980">
        <v>774</v>
      </c>
    </row>
    <row r="102981" spans="1:6" x14ac:dyDescent="0.25">
      <c r="A102981" t="s">
        <v>29</v>
      </c>
      <c r="B102981">
        <v>1500</v>
      </c>
      <c r="C102981">
        <v>2</v>
      </c>
      <c r="D102981" t="s">
        <v>34</v>
      </c>
      <c r="E102981" t="s">
        <v>24</v>
      </c>
      <c r="F102981">
        <v>838</v>
      </c>
    </row>
    <row r="102982" spans="1:6" x14ac:dyDescent="0.25">
      <c r="A102982" t="s">
        <v>29</v>
      </c>
      <c r="B102982">
        <v>1500</v>
      </c>
      <c r="C102982">
        <v>2</v>
      </c>
      <c r="D102982" t="s">
        <v>34</v>
      </c>
      <c r="E102982" t="s">
        <v>16</v>
      </c>
      <c r="F102982">
        <v>773</v>
      </c>
    </row>
    <row r="102983" spans="1:6" x14ac:dyDescent="0.25">
      <c r="A102983" t="s">
        <v>29</v>
      </c>
      <c r="B102983">
        <v>1500</v>
      </c>
      <c r="C102983">
        <v>2</v>
      </c>
      <c r="D102983" t="s">
        <v>34</v>
      </c>
      <c r="E102983" t="s">
        <v>45</v>
      </c>
      <c r="F102983">
        <v>628</v>
      </c>
    </row>
    <row r="102984" spans="1:6" x14ac:dyDescent="0.25">
      <c r="A102984" t="s">
        <v>29</v>
      </c>
      <c r="B102984">
        <v>1500</v>
      </c>
      <c r="C102984">
        <v>2</v>
      </c>
      <c r="D102984" t="s">
        <v>34</v>
      </c>
      <c r="E102984" t="s">
        <v>31</v>
      </c>
      <c r="F102984">
        <v>573</v>
      </c>
    </row>
    <row r="102985" spans="1:6" x14ac:dyDescent="0.25">
      <c r="A102985" t="s">
        <v>29</v>
      </c>
      <c r="B102985">
        <v>1500</v>
      </c>
      <c r="C102985">
        <v>2</v>
      </c>
      <c r="D102985" t="s">
        <v>34</v>
      </c>
      <c r="E102985" t="s">
        <v>42</v>
      </c>
      <c r="F102985">
        <v>628</v>
      </c>
    </row>
    <row r="102986" spans="1:6" x14ac:dyDescent="0.25">
      <c r="A102986" t="s">
        <v>29</v>
      </c>
      <c r="B102986">
        <v>1500</v>
      </c>
      <c r="C102986">
        <v>2</v>
      </c>
      <c r="D102986" t="s">
        <v>18</v>
      </c>
      <c r="E102986" t="s">
        <v>19</v>
      </c>
      <c r="F102986">
        <v>929</v>
      </c>
    </row>
    <row r="102987" spans="1:6" x14ac:dyDescent="0.25">
      <c r="A102987" t="s">
        <v>29</v>
      </c>
      <c r="B102987">
        <v>1500</v>
      </c>
      <c r="C102987">
        <v>2</v>
      </c>
      <c r="D102987" t="s">
        <v>18</v>
      </c>
      <c r="E102987" t="s">
        <v>13</v>
      </c>
      <c r="F102987">
        <v>960</v>
      </c>
    </row>
    <row r="102988" spans="1:6" x14ac:dyDescent="0.25">
      <c r="A102988" t="s">
        <v>29</v>
      </c>
      <c r="B102988">
        <v>1500</v>
      </c>
      <c r="C102988">
        <v>2</v>
      </c>
      <c r="D102988" t="s">
        <v>18</v>
      </c>
      <c r="E102988" t="s">
        <v>24</v>
      </c>
      <c r="F102988">
        <v>931</v>
      </c>
    </row>
    <row r="102989" spans="1:6" x14ac:dyDescent="0.25">
      <c r="A102989" t="s">
        <v>29</v>
      </c>
      <c r="B102989">
        <v>1500</v>
      </c>
      <c r="C102989">
        <v>2</v>
      </c>
      <c r="D102989" t="s">
        <v>18</v>
      </c>
      <c r="E102989" t="s">
        <v>16</v>
      </c>
      <c r="F102989">
        <v>967</v>
      </c>
    </row>
    <row r="102990" spans="1:6" x14ac:dyDescent="0.25">
      <c r="A102990" t="s">
        <v>29</v>
      </c>
      <c r="B102990">
        <v>1500</v>
      </c>
      <c r="C102990">
        <v>2</v>
      </c>
      <c r="D102990" t="s">
        <v>18</v>
      </c>
      <c r="E102990" t="s">
        <v>45</v>
      </c>
      <c r="F102990">
        <v>846</v>
      </c>
    </row>
    <row r="102991" spans="1:6" x14ac:dyDescent="0.25">
      <c r="A102991" t="s">
        <v>29</v>
      </c>
      <c r="B102991">
        <v>1500</v>
      </c>
      <c r="C102991">
        <v>2</v>
      </c>
      <c r="D102991" t="s">
        <v>18</v>
      </c>
      <c r="E102991" t="s">
        <v>31</v>
      </c>
      <c r="F102991">
        <v>745</v>
      </c>
    </row>
    <row r="102992" spans="1:6" x14ac:dyDescent="0.25">
      <c r="A102992" t="s">
        <v>29</v>
      </c>
      <c r="B102992">
        <v>1500</v>
      </c>
      <c r="C102992">
        <v>2</v>
      </c>
      <c r="D102992" t="s">
        <v>18</v>
      </c>
      <c r="E102992" t="s">
        <v>42</v>
      </c>
      <c r="F102992">
        <v>846</v>
      </c>
    </row>
    <row r="102993" spans="1:6" x14ac:dyDescent="0.25">
      <c r="A102993" t="s">
        <v>29</v>
      </c>
      <c r="B102993">
        <v>1500</v>
      </c>
      <c r="C102993">
        <v>2</v>
      </c>
      <c r="D102993" t="s">
        <v>22</v>
      </c>
      <c r="E102993" t="s">
        <v>19</v>
      </c>
      <c r="F102993">
        <v>1060</v>
      </c>
    </row>
    <row r="102994" spans="1:6" x14ac:dyDescent="0.25">
      <c r="A102994" t="s">
        <v>29</v>
      </c>
      <c r="B102994">
        <v>1500</v>
      </c>
      <c r="C102994">
        <v>2</v>
      </c>
      <c r="D102994" t="s">
        <v>22</v>
      </c>
      <c r="E102994" t="s">
        <v>13</v>
      </c>
      <c r="F102994">
        <v>1092</v>
      </c>
    </row>
    <row r="102995" spans="1:6" x14ac:dyDescent="0.25">
      <c r="A102995" t="s">
        <v>29</v>
      </c>
      <c r="B102995">
        <v>1500</v>
      </c>
      <c r="C102995">
        <v>2</v>
      </c>
      <c r="D102995" t="s">
        <v>22</v>
      </c>
      <c r="E102995" t="s">
        <v>24</v>
      </c>
      <c r="F102995">
        <v>1324</v>
      </c>
    </row>
    <row r="102996" spans="1:6" x14ac:dyDescent="0.25">
      <c r="A102996" t="s">
        <v>29</v>
      </c>
      <c r="B102996">
        <v>1500</v>
      </c>
      <c r="C102996">
        <v>2</v>
      </c>
      <c r="D102996" t="s">
        <v>22</v>
      </c>
      <c r="E102996" t="s">
        <v>16</v>
      </c>
      <c r="F102996">
        <v>1129</v>
      </c>
    </row>
    <row r="102997" spans="1:6" x14ac:dyDescent="0.25">
      <c r="A102997" t="s">
        <v>29</v>
      </c>
      <c r="B102997">
        <v>1500</v>
      </c>
      <c r="C102997">
        <v>2</v>
      </c>
      <c r="D102997" t="s">
        <v>22</v>
      </c>
      <c r="E102997" t="s">
        <v>45</v>
      </c>
      <c r="F102997">
        <v>974</v>
      </c>
    </row>
    <row r="102998" spans="1:6" x14ac:dyDescent="0.25">
      <c r="A102998" t="s">
        <v>29</v>
      </c>
      <c r="B102998">
        <v>1500</v>
      </c>
      <c r="C102998">
        <v>2</v>
      </c>
      <c r="D102998" t="s">
        <v>22</v>
      </c>
      <c r="E102998" t="s">
        <v>31</v>
      </c>
      <c r="F102998">
        <v>873</v>
      </c>
    </row>
    <row r="102999" spans="1:6" x14ac:dyDescent="0.25">
      <c r="A102999" t="s">
        <v>29</v>
      </c>
      <c r="B102999">
        <v>1500</v>
      </c>
      <c r="C102999">
        <v>2</v>
      </c>
      <c r="D102999" t="s">
        <v>22</v>
      </c>
      <c r="E102999" t="s">
        <v>42</v>
      </c>
      <c r="F102999">
        <v>974</v>
      </c>
    </row>
    <row r="103000" spans="1:6" x14ac:dyDescent="0.25">
      <c r="A103000" t="s">
        <v>29</v>
      </c>
      <c r="B103000">
        <v>1500</v>
      </c>
      <c r="C103000">
        <v>2</v>
      </c>
      <c r="D103000" t="s">
        <v>44</v>
      </c>
      <c r="E103000" t="s">
        <v>19</v>
      </c>
      <c r="F103000">
        <v>125</v>
      </c>
    </row>
    <row r="103001" spans="1:6" x14ac:dyDescent="0.25">
      <c r="A103001" t="s">
        <v>29</v>
      </c>
      <c r="B103001">
        <v>1500</v>
      </c>
      <c r="C103001">
        <v>2</v>
      </c>
      <c r="D103001" t="s">
        <v>44</v>
      </c>
      <c r="E103001" t="s">
        <v>13</v>
      </c>
      <c r="F103001">
        <v>156</v>
      </c>
    </row>
    <row r="103002" spans="1:6" x14ac:dyDescent="0.25">
      <c r="A103002" t="s">
        <v>29</v>
      </c>
      <c r="B103002">
        <v>1500</v>
      </c>
      <c r="C103002">
        <v>2</v>
      </c>
      <c r="D103002" t="s">
        <v>44</v>
      </c>
      <c r="E103002" t="s">
        <v>24</v>
      </c>
      <c r="F103002">
        <v>387</v>
      </c>
    </row>
    <row r="103003" spans="1:6" x14ac:dyDescent="0.25">
      <c r="A103003" t="s">
        <v>29</v>
      </c>
      <c r="B103003">
        <v>1500</v>
      </c>
      <c r="C103003">
        <v>2</v>
      </c>
      <c r="D103003" t="s">
        <v>44</v>
      </c>
      <c r="E103003" t="s">
        <v>16</v>
      </c>
      <c r="F103003">
        <v>194</v>
      </c>
    </row>
    <row r="103004" spans="1:6" x14ac:dyDescent="0.25">
      <c r="A103004" t="s">
        <v>29</v>
      </c>
      <c r="B103004">
        <v>1500</v>
      </c>
      <c r="C103004">
        <v>2</v>
      </c>
      <c r="D103004" t="s">
        <v>44</v>
      </c>
      <c r="E103004" t="s">
        <v>45</v>
      </c>
      <c r="F103004">
        <v>39</v>
      </c>
    </row>
    <row r="103005" spans="1:6" x14ac:dyDescent="0.25">
      <c r="A103005" t="s">
        <v>29</v>
      </c>
      <c r="B103005">
        <v>1500</v>
      </c>
      <c r="C103005">
        <v>2</v>
      </c>
      <c r="D103005" t="s">
        <v>44</v>
      </c>
      <c r="E103005" t="s">
        <v>31</v>
      </c>
      <c r="F103005">
        <v>-60</v>
      </c>
    </row>
    <row r="103006" spans="1:6" x14ac:dyDescent="0.25">
      <c r="A103006" t="s">
        <v>29</v>
      </c>
      <c r="B103006">
        <v>1500</v>
      </c>
      <c r="C103006">
        <v>2</v>
      </c>
      <c r="D103006" t="s">
        <v>44</v>
      </c>
      <c r="E103006" t="s">
        <v>42</v>
      </c>
      <c r="F103006">
        <v>39</v>
      </c>
    </row>
    <row r="103007" spans="1:6" x14ac:dyDescent="0.25">
      <c r="A103007" t="s">
        <v>29</v>
      </c>
      <c r="B103007">
        <v>1500</v>
      </c>
      <c r="C103007">
        <v>3</v>
      </c>
      <c r="D103007" t="s">
        <v>15</v>
      </c>
      <c r="E103007" t="s">
        <v>19</v>
      </c>
      <c r="F103007">
        <v>724</v>
      </c>
    </row>
    <row r="103008" spans="1:6" x14ac:dyDescent="0.25">
      <c r="A103008" t="s">
        <v>29</v>
      </c>
      <c r="B103008">
        <v>1500</v>
      </c>
      <c r="C103008">
        <v>3</v>
      </c>
      <c r="D103008" t="s">
        <v>15</v>
      </c>
      <c r="E103008" t="s">
        <v>13</v>
      </c>
      <c r="F103008">
        <v>831</v>
      </c>
    </row>
    <row r="103009" spans="1:6" x14ac:dyDescent="0.25">
      <c r="A103009" t="s">
        <v>29</v>
      </c>
      <c r="B103009">
        <v>1500</v>
      </c>
      <c r="C103009">
        <v>3</v>
      </c>
      <c r="D103009" t="s">
        <v>15</v>
      </c>
      <c r="E103009" t="s">
        <v>24</v>
      </c>
      <c r="F103009">
        <v>928</v>
      </c>
    </row>
    <row r="103010" spans="1:6" x14ac:dyDescent="0.25">
      <c r="A103010" t="s">
        <v>29</v>
      </c>
      <c r="B103010">
        <v>1500</v>
      </c>
      <c r="C103010">
        <v>3</v>
      </c>
      <c r="D103010" t="s">
        <v>15</v>
      </c>
      <c r="E103010" t="s">
        <v>16</v>
      </c>
      <c r="F103010">
        <v>1187</v>
      </c>
    </row>
    <row r="103011" spans="1:6" x14ac:dyDescent="0.25">
      <c r="A103011" t="s">
        <v>29</v>
      </c>
      <c r="B103011">
        <v>1500</v>
      </c>
      <c r="C103011">
        <v>3</v>
      </c>
      <c r="D103011" t="s">
        <v>15</v>
      </c>
      <c r="E103011" t="s">
        <v>45</v>
      </c>
      <c r="F103011">
        <v>747</v>
      </c>
    </row>
    <row r="103012" spans="1:6" x14ac:dyDescent="0.25">
      <c r="A103012" t="s">
        <v>29</v>
      </c>
      <c r="B103012">
        <v>1500</v>
      </c>
      <c r="C103012">
        <v>3</v>
      </c>
      <c r="D103012" t="s">
        <v>15</v>
      </c>
      <c r="E103012" t="s">
        <v>31</v>
      </c>
      <c r="F103012">
        <v>684</v>
      </c>
    </row>
    <row r="103013" spans="1:6" x14ac:dyDescent="0.25">
      <c r="A103013" t="s">
        <v>29</v>
      </c>
      <c r="B103013">
        <v>1500</v>
      </c>
      <c r="C103013">
        <v>3</v>
      </c>
      <c r="D103013" t="s">
        <v>15</v>
      </c>
      <c r="E103013" t="s">
        <v>42</v>
      </c>
      <c r="F103013">
        <v>747</v>
      </c>
    </row>
    <row r="103014" spans="1:6" x14ac:dyDescent="0.25">
      <c r="A103014" t="s">
        <v>29</v>
      </c>
      <c r="B103014">
        <v>1500</v>
      </c>
      <c r="C103014">
        <v>3</v>
      </c>
      <c r="D103014" t="s">
        <v>34</v>
      </c>
      <c r="E103014" t="s">
        <v>19</v>
      </c>
      <c r="F103014">
        <v>770</v>
      </c>
    </row>
    <row r="103015" spans="1:6" x14ac:dyDescent="0.25">
      <c r="A103015" t="s">
        <v>29</v>
      </c>
      <c r="B103015">
        <v>1500</v>
      </c>
      <c r="C103015">
        <v>3</v>
      </c>
      <c r="D103015" t="s">
        <v>34</v>
      </c>
      <c r="E103015" t="s">
        <v>13</v>
      </c>
      <c r="F103015">
        <v>714</v>
      </c>
    </row>
    <row r="103016" spans="1:6" x14ac:dyDescent="0.25">
      <c r="A103016" t="s">
        <v>29</v>
      </c>
      <c r="B103016">
        <v>1500</v>
      </c>
      <c r="C103016">
        <v>3</v>
      </c>
      <c r="D103016" t="s">
        <v>34</v>
      </c>
      <c r="E103016" t="s">
        <v>24</v>
      </c>
      <c r="F103016">
        <v>879</v>
      </c>
    </row>
    <row r="103017" spans="1:6" x14ac:dyDescent="0.25">
      <c r="A103017" t="s">
        <v>29</v>
      </c>
      <c r="B103017">
        <v>1500</v>
      </c>
      <c r="C103017">
        <v>3</v>
      </c>
      <c r="D103017" t="s">
        <v>34</v>
      </c>
      <c r="E103017" t="s">
        <v>16</v>
      </c>
      <c r="F103017">
        <v>1118</v>
      </c>
    </row>
    <row r="103018" spans="1:6" x14ac:dyDescent="0.25">
      <c r="A103018" t="s">
        <v>29</v>
      </c>
      <c r="B103018">
        <v>1500</v>
      </c>
      <c r="C103018">
        <v>3</v>
      </c>
      <c r="D103018" t="s">
        <v>34</v>
      </c>
      <c r="E103018" t="s">
        <v>45</v>
      </c>
      <c r="F103018">
        <v>645</v>
      </c>
    </row>
    <row r="103019" spans="1:6" x14ac:dyDescent="0.25">
      <c r="A103019" t="s">
        <v>29</v>
      </c>
      <c r="B103019">
        <v>1500</v>
      </c>
      <c r="C103019">
        <v>3</v>
      </c>
      <c r="D103019" t="s">
        <v>34</v>
      </c>
      <c r="E103019" t="s">
        <v>31</v>
      </c>
      <c r="F103019">
        <v>590</v>
      </c>
    </row>
    <row r="103020" spans="1:6" x14ac:dyDescent="0.25">
      <c r="A103020" t="s">
        <v>29</v>
      </c>
      <c r="B103020">
        <v>1500</v>
      </c>
      <c r="C103020">
        <v>3</v>
      </c>
      <c r="D103020" t="s">
        <v>34</v>
      </c>
      <c r="E103020" t="s">
        <v>42</v>
      </c>
      <c r="F103020">
        <v>645</v>
      </c>
    </row>
    <row r="103021" spans="1:6" x14ac:dyDescent="0.25">
      <c r="A103021" t="s">
        <v>29</v>
      </c>
      <c r="B103021">
        <v>1500</v>
      </c>
      <c r="C103021">
        <v>3</v>
      </c>
      <c r="D103021" t="s">
        <v>18</v>
      </c>
      <c r="E103021" t="s">
        <v>19</v>
      </c>
      <c r="F103021">
        <v>946</v>
      </c>
    </row>
    <row r="103022" spans="1:6" x14ac:dyDescent="0.25">
      <c r="A103022" t="s">
        <v>29</v>
      </c>
      <c r="B103022">
        <v>1500</v>
      </c>
      <c r="C103022">
        <v>3</v>
      </c>
      <c r="D103022" t="s">
        <v>18</v>
      </c>
      <c r="E103022" t="s">
        <v>13</v>
      </c>
      <c r="F103022">
        <v>905</v>
      </c>
    </row>
    <row r="103023" spans="1:6" x14ac:dyDescent="0.25">
      <c r="A103023" t="s">
        <v>29</v>
      </c>
      <c r="B103023">
        <v>1500</v>
      </c>
      <c r="C103023">
        <v>3</v>
      </c>
      <c r="D103023" t="s">
        <v>18</v>
      </c>
      <c r="E103023" t="s">
        <v>24</v>
      </c>
      <c r="F103023">
        <v>978</v>
      </c>
    </row>
    <row r="103024" spans="1:6" x14ac:dyDescent="0.25">
      <c r="A103024" t="s">
        <v>29</v>
      </c>
      <c r="B103024">
        <v>1500</v>
      </c>
      <c r="C103024">
        <v>3</v>
      </c>
      <c r="D103024" t="s">
        <v>18</v>
      </c>
      <c r="E103024" t="s">
        <v>16</v>
      </c>
      <c r="F103024">
        <v>1318</v>
      </c>
    </row>
    <row r="103025" spans="1:6" x14ac:dyDescent="0.25">
      <c r="A103025" t="s">
        <v>29</v>
      </c>
      <c r="B103025">
        <v>1500</v>
      </c>
      <c r="C103025">
        <v>3</v>
      </c>
      <c r="D103025" t="s">
        <v>18</v>
      </c>
      <c r="E103025" t="s">
        <v>45</v>
      </c>
      <c r="F103025">
        <v>869</v>
      </c>
    </row>
    <row r="103026" spans="1:6" x14ac:dyDescent="0.25">
      <c r="A103026" t="s">
        <v>29</v>
      </c>
      <c r="B103026">
        <v>1500</v>
      </c>
      <c r="C103026">
        <v>3</v>
      </c>
      <c r="D103026" t="s">
        <v>18</v>
      </c>
      <c r="E103026" t="s">
        <v>31</v>
      </c>
      <c r="F103026">
        <v>768</v>
      </c>
    </row>
    <row r="103027" spans="1:6" x14ac:dyDescent="0.25">
      <c r="A103027" t="s">
        <v>29</v>
      </c>
      <c r="B103027">
        <v>1500</v>
      </c>
      <c r="C103027">
        <v>3</v>
      </c>
      <c r="D103027" t="s">
        <v>18</v>
      </c>
      <c r="E103027" t="s">
        <v>42</v>
      </c>
      <c r="F103027">
        <v>869</v>
      </c>
    </row>
    <row r="103028" spans="1:6" x14ac:dyDescent="0.25">
      <c r="A103028" t="s">
        <v>29</v>
      </c>
      <c r="B103028">
        <v>1500</v>
      </c>
      <c r="C103028">
        <v>3</v>
      </c>
      <c r="D103028" t="s">
        <v>22</v>
      </c>
      <c r="E103028" t="s">
        <v>19</v>
      </c>
      <c r="F103028">
        <v>1077</v>
      </c>
    </row>
    <row r="103029" spans="1:6" x14ac:dyDescent="0.25">
      <c r="A103029" t="s">
        <v>29</v>
      </c>
      <c r="B103029">
        <v>1500</v>
      </c>
      <c r="C103029">
        <v>3</v>
      </c>
      <c r="D103029" t="s">
        <v>22</v>
      </c>
      <c r="E103029" t="s">
        <v>13</v>
      </c>
      <c r="F103029">
        <v>1037</v>
      </c>
    </row>
    <row r="103030" spans="1:6" x14ac:dyDescent="0.25">
      <c r="A103030" t="s">
        <v>29</v>
      </c>
      <c r="B103030">
        <v>1500</v>
      </c>
      <c r="C103030">
        <v>3</v>
      </c>
      <c r="D103030" t="s">
        <v>22</v>
      </c>
      <c r="E103030" t="s">
        <v>24</v>
      </c>
      <c r="F103030">
        <v>1370</v>
      </c>
    </row>
    <row r="103031" spans="1:6" x14ac:dyDescent="0.25">
      <c r="A103031" t="s">
        <v>29</v>
      </c>
      <c r="B103031">
        <v>1500</v>
      </c>
      <c r="C103031">
        <v>3</v>
      </c>
      <c r="D103031" t="s">
        <v>22</v>
      </c>
      <c r="E103031" t="s">
        <v>16</v>
      </c>
      <c r="F103031">
        <v>1480</v>
      </c>
    </row>
    <row r="103032" spans="1:6" x14ac:dyDescent="0.25">
      <c r="A103032" t="s">
        <v>29</v>
      </c>
      <c r="B103032">
        <v>1500</v>
      </c>
      <c r="C103032">
        <v>3</v>
      </c>
      <c r="D103032" t="s">
        <v>22</v>
      </c>
      <c r="E103032" t="s">
        <v>45</v>
      </c>
      <c r="F103032">
        <v>997</v>
      </c>
    </row>
    <row r="103033" spans="1:6" x14ac:dyDescent="0.25">
      <c r="A103033" t="s">
        <v>29</v>
      </c>
      <c r="B103033">
        <v>1500</v>
      </c>
      <c r="C103033">
        <v>3</v>
      </c>
      <c r="D103033" t="s">
        <v>22</v>
      </c>
      <c r="E103033" t="s">
        <v>31</v>
      </c>
      <c r="F103033">
        <v>896</v>
      </c>
    </row>
    <row r="103034" spans="1:6" x14ac:dyDescent="0.25">
      <c r="A103034" t="s">
        <v>29</v>
      </c>
      <c r="B103034">
        <v>1500</v>
      </c>
      <c r="C103034">
        <v>3</v>
      </c>
      <c r="D103034" t="s">
        <v>22</v>
      </c>
      <c r="E103034" t="s">
        <v>42</v>
      </c>
      <c r="F103034">
        <v>997</v>
      </c>
    </row>
    <row r="103035" spans="1:6" x14ac:dyDescent="0.25">
      <c r="A103035" t="s">
        <v>29</v>
      </c>
      <c r="B103035">
        <v>1500</v>
      </c>
      <c r="C103035">
        <v>3</v>
      </c>
      <c r="D103035" t="s">
        <v>44</v>
      </c>
      <c r="E103035" t="s">
        <v>19</v>
      </c>
      <c r="F103035">
        <v>143</v>
      </c>
    </row>
    <row r="103036" spans="1:6" x14ac:dyDescent="0.25">
      <c r="A103036" t="s">
        <v>29</v>
      </c>
      <c r="B103036">
        <v>1500</v>
      </c>
      <c r="C103036">
        <v>3</v>
      </c>
      <c r="D103036" t="s">
        <v>44</v>
      </c>
      <c r="E103036" t="s">
        <v>13</v>
      </c>
      <c r="F103036">
        <v>104</v>
      </c>
    </row>
    <row r="103037" spans="1:6" x14ac:dyDescent="0.25">
      <c r="A103037" t="s">
        <v>29</v>
      </c>
      <c r="B103037">
        <v>1500</v>
      </c>
      <c r="C103037">
        <v>3</v>
      </c>
      <c r="D103037" t="s">
        <v>44</v>
      </c>
      <c r="E103037" t="s">
        <v>24</v>
      </c>
      <c r="F103037">
        <v>435</v>
      </c>
    </row>
    <row r="103038" spans="1:6" x14ac:dyDescent="0.25">
      <c r="A103038" t="s">
        <v>29</v>
      </c>
      <c r="B103038">
        <v>1500</v>
      </c>
      <c r="C103038">
        <v>3</v>
      </c>
      <c r="D103038" t="s">
        <v>44</v>
      </c>
      <c r="E103038" t="s">
        <v>16</v>
      </c>
      <c r="F103038">
        <v>546</v>
      </c>
    </row>
    <row r="103039" spans="1:6" x14ac:dyDescent="0.25">
      <c r="A103039" t="s">
        <v>29</v>
      </c>
      <c r="B103039">
        <v>1500</v>
      </c>
      <c r="C103039">
        <v>3</v>
      </c>
      <c r="D103039" t="s">
        <v>44</v>
      </c>
      <c r="E103039" t="s">
        <v>45</v>
      </c>
      <c r="F103039">
        <v>63</v>
      </c>
    </row>
    <row r="103040" spans="1:6" x14ac:dyDescent="0.25">
      <c r="A103040" t="s">
        <v>29</v>
      </c>
      <c r="B103040">
        <v>1500</v>
      </c>
      <c r="C103040">
        <v>3</v>
      </c>
      <c r="D103040" t="s">
        <v>44</v>
      </c>
      <c r="E103040" t="s">
        <v>31</v>
      </c>
      <c r="F103040">
        <v>-35</v>
      </c>
    </row>
    <row r="103041" spans="1:6" x14ac:dyDescent="0.25">
      <c r="A103041" t="s">
        <v>29</v>
      </c>
      <c r="B103041">
        <v>1500</v>
      </c>
      <c r="C103041">
        <v>3</v>
      </c>
      <c r="D103041" t="s">
        <v>44</v>
      </c>
      <c r="E103041" t="s">
        <v>42</v>
      </c>
      <c r="F103041">
        <v>63</v>
      </c>
    </row>
    <row r="103042" spans="1:6" x14ac:dyDescent="0.25">
      <c r="A103042" t="s">
        <v>29</v>
      </c>
      <c r="B103042">
        <v>1500</v>
      </c>
      <c r="C103042">
        <v>4</v>
      </c>
      <c r="D103042" t="s">
        <v>15</v>
      </c>
      <c r="E103042" t="s">
        <v>19</v>
      </c>
      <c r="F103042">
        <v>702</v>
      </c>
    </row>
    <row r="103043" spans="1:6" x14ac:dyDescent="0.25">
      <c r="A103043" t="s">
        <v>29</v>
      </c>
      <c r="B103043">
        <v>1500</v>
      </c>
      <c r="C103043">
        <v>4</v>
      </c>
      <c r="D103043" t="s">
        <v>15</v>
      </c>
      <c r="E103043" t="s">
        <v>13</v>
      </c>
      <c r="F103043">
        <v>822</v>
      </c>
    </row>
    <row r="103044" spans="1:6" x14ac:dyDescent="0.25">
      <c r="A103044" t="s">
        <v>29</v>
      </c>
      <c r="B103044">
        <v>1500</v>
      </c>
      <c r="C103044">
        <v>4</v>
      </c>
      <c r="D103044" t="s">
        <v>15</v>
      </c>
      <c r="E103044" t="s">
        <v>24</v>
      </c>
      <c r="F103044">
        <v>906</v>
      </c>
    </row>
    <row r="103045" spans="1:6" x14ac:dyDescent="0.25">
      <c r="A103045" t="s">
        <v>29</v>
      </c>
      <c r="B103045">
        <v>1500</v>
      </c>
      <c r="C103045">
        <v>4</v>
      </c>
      <c r="D103045" t="s">
        <v>15</v>
      </c>
      <c r="E103045" t="s">
        <v>16</v>
      </c>
      <c r="F103045">
        <v>1318</v>
      </c>
    </row>
    <row r="103046" spans="1:6" x14ac:dyDescent="0.25">
      <c r="A103046" t="s">
        <v>29</v>
      </c>
      <c r="B103046">
        <v>1500</v>
      </c>
      <c r="C103046">
        <v>4</v>
      </c>
      <c r="D103046" t="s">
        <v>15</v>
      </c>
      <c r="E103046" t="s">
        <v>45</v>
      </c>
      <c r="F103046">
        <v>725</v>
      </c>
    </row>
    <row r="103047" spans="1:6" x14ac:dyDescent="0.25">
      <c r="A103047" t="s">
        <v>29</v>
      </c>
      <c r="B103047">
        <v>1500</v>
      </c>
      <c r="C103047">
        <v>4</v>
      </c>
      <c r="D103047" t="s">
        <v>15</v>
      </c>
      <c r="E103047" t="s">
        <v>31</v>
      </c>
      <c r="F103047">
        <v>662</v>
      </c>
    </row>
    <row r="103048" spans="1:6" x14ac:dyDescent="0.25">
      <c r="A103048" t="s">
        <v>29</v>
      </c>
      <c r="B103048">
        <v>1500</v>
      </c>
      <c r="C103048">
        <v>4</v>
      </c>
      <c r="D103048" t="s">
        <v>15</v>
      </c>
      <c r="E103048" t="s">
        <v>42</v>
      </c>
      <c r="F103048">
        <v>725</v>
      </c>
    </row>
    <row r="103049" spans="1:6" x14ac:dyDescent="0.25">
      <c r="A103049" t="s">
        <v>29</v>
      </c>
      <c r="B103049">
        <v>1500</v>
      </c>
      <c r="C103049">
        <v>4</v>
      </c>
      <c r="D103049" t="s">
        <v>34</v>
      </c>
      <c r="E103049" t="s">
        <v>19</v>
      </c>
      <c r="F103049">
        <v>740</v>
      </c>
    </row>
    <row r="103050" spans="1:6" x14ac:dyDescent="0.25">
      <c r="A103050" t="s">
        <v>29</v>
      </c>
      <c r="B103050">
        <v>1500</v>
      </c>
      <c r="C103050">
        <v>4</v>
      </c>
      <c r="D103050" t="s">
        <v>34</v>
      </c>
      <c r="E103050" t="s">
        <v>13</v>
      </c>
      <c r="F103050">
        <v>687</v>
      </c>
    </row>
    <row r="103051" spans="1:6" x14ac:dyDescent="0.25">
      <c r="A103051" t="s">
        <v>29</v>
      </c>
      <c r="B103051">
        <v>1500</v>
      </c>
      <c r="C103051">
        <v>4</v>
      </c>
      <c r="D103051" t="s">
        <v>34</v>
      </c>
      <c r="E103051" t="s">
        <v>24</v>
      </c>
      <c r="F103051">
        <v>848</v>
      </c>
    </row>
    <row r="103052" spans="1:6" x14ac:dyDescent="0.25">
      <c r="A103052" t="s">
        <v>29</v>
      </c>
      <c r="B103052">
        <v>1500</v>
      </c>
      <c r="C103052">
        <v>4</v>
      </c>
      <c r="D103052" t="s">
        <v>34</v>
      </c>
      <c r="E103052" t="s">
        <v>16</v>
      </c>
      <c r="F103052">
        <v>1242</v>
      </c>
    </row>
    <row r="103053" spans="1:6" x14ac:dyDescent="0.25">
      <c r="A103053" t="s">
        <v>29</v>
      </c>
      <c r="B103053">
        <v>1500</v>
      </c>
      <c r="C103053">
        <v>4</v>
      </c>
      <c r="D103053" t="s">
        <v>34</v>
      </c>
      <c r="E103053" t="s">
        <v>45</v>
      </c>
      <c r="F103053">
        <v>615</v>
      </c>
    </row>
    <row r="103054" spans="1:6" x14ac:dyDescent="0.25">
      <c r="A103054" t="s">
        <v>29</v>
      </c>
      <c r="B103054">
        <v>1500</v>
      </c>
      <c r="C103054">
        <v>4</v>
      </c>
      <c r="D103054" t="s">
        <v>34</v>
      </c>
      <c r="E103054" t="s">
        <v>31</v>
      </c>
      <c r="F103054">
        <v>560</v>
      </c>
    </row>
    <row r="103055" spans="1:6" x14ac:dyDescent="0.25">
      <c r="A103055" t="s">
        <v>29</v>
      </c>
      <c r="B103055">
        <v>1500</v>
      </c>
      <c r="C103055">
        <v>4</v>
      </c>
      <c r="D103055" t="s">
        <v>34</v>
      </c>
      <c r="E103055" t="s">
        <v>42</v>
      </c>
      <c r="F103055">
        <v>615</v>
      </c>
    </row>
    <row r="103056" spans="1:6" x14ac:dyDescent="0.25">
      <c r="A103056" t="s">
        <v>29</v>
      </c>
      <c r="B103056">
        <v>1500</v>
      </c>
      <c r="C103056">
        <v>4</v>
      </c>
      <c r="D103056" t="s">
        <v>18</v>
      </c>
      <c r="E103056" t="s">
        <v>19</v>
      </c>
      <c r="F103056">
        <v>953</v>
      </c>
    </row>
    <row r="103057" spans="1:6" x14ac:dyDescent="0.25">
      <c r="A103057" t="s">
        <v>29</v>
      </c>
      <c r="B103057">
        <v>1500</v>
      </c>
      <c r="C103057">
        <v>4</v>
      </c>
      <c r="D103057" t="s">
        <v>18</v>
      </c>
      <c r="E103057" t="s">
        <v>13</v>
      </c>
      <c r="F103057">
        <v>897</v>
      </c>
    </row>
    <row r="103058" spans="1:6" x14ac:dyDescent="0.25">
      <c r="A103058" t="s">
        <v>29</v>
      </c>
      <c r="B103058">
        <v>1500</v>
      </c>
      <c r="C103058">
        <v>4</v>
      </c>
      <c r="D103058" t="s">
        <v>18</v>
      </c>
      <c r="E103058" t="s">
        <v>24</v>
      </c>
      <c r="F103058">
        <v>985</v>
      </c>
    </row>
    <row r="103059" spans="1:6" x14ac:dyDescent="0.25">
      <c r="A103059" t="s">
        <v>29</v>
      </c>
      <c r="B103059">
        <v>1500</v>
      </c>
      <c r="C103059">
        <v>4</v>
      </c>
      <c r="D103059" t="s">
        <v>18</v>
      </c>
      <c r="E103059" t="s">
        <v>16</v>
      </c>
      <c r="F103059">
        <v>1479</v>
      </c>
    </row>
    <row r="103060" spans="1:6" x14ac:dyDescent="0.25">
      <c r="A103060" t="s">
        <v>29</v>
      </c>
      <c r="B103060">
        <v>1500</v>
      </c>
      <c r="C103060">
        <v>4</v>
      </c>
      <c r="D103060" t="s">
        <v>18</v>
      </c>
      <c r="E103060" t="s">
        <v>45</v>
      </c>
      <c r="F103060">
        <v>876</v>
      </c>
    </row>
    <row r="103061" spans="1:6" x14ac:dyDescent="0.25">
      <c r="A103061" t="s">
        <v>29</v>
      </c>
      <c r="B103061">
        <v>1500</v>
      </c>
      <c r="C103061">
        <v>4</v>
      </c>
      <c r="D103061" t="s">
        <v>18</v>
      </c>
      <c r="E103061" t="s">
        <v>31</v>
      </c>
      <c r="F103061">
        <v>775</v>
      </c>
    </row>
    <row r="103062" spans="1:6" x14ac:dyDescent="0.25">
      <c r="A103062" t="s">
        <v>29</v>
      </c>
      <c r="B103062">
        <v>1500</v>
      </c>
      <c r="C103062">
        <v>4</v>
      </c>
      <c r="D103062" t="s">
        <v>18</v>
      </c>
      <c r="E103062" t="s">
        <v>42</v>
      </c>
      <c r="F103062">
        <v>876</v>
      </c>
    </row>
    <row r="103063" spans="1:6" x14ac:dyDescent="0.25">
      <c r="A103063" t="s">
        <v>29</v>
      </c>
      <c r="B103063">
        <v>1500</v>
      </c>
      <c r="C103063">
        <v>4</v>
      </c>
      <c r="D103063" t="s">
        <v>22</v>
      </c>
      <c r="E103063" t="s">
        <v>19</v>
      </c>
      <c r="F103063">
        <v>1047</v>
      </c>
    </row>
    <row r="103064" spans="1:6" x14ac:dyDescent="0.25">
      <c r="A103064" t="s">
        <v>29</v>
      </c>
      <c r="B103064">
        <v>1500</v>
      </c>
      <c r="C103064">
        <v>4</v>
      </c>
      <c r="D103064" t="s">
        <v>22</v>
      </c>
      <c r="E103064" t="s">
        <v>13</v>
      </c>
      <c r="F103064">
        <v>1010</v>
      </c>
    </row>
    <row r="103065" spans="1:6" x14ac:dyDescent="0.25">
      <c r="A103065" t="s">
        <v>29</v>
      </c>
      <c r="B103065">
        <v>1500</v>
      </c>
      <c r="C103065">
        <v>4</v>
      </c>
      <c r="D103065" t="s">
        <v>22</v>
      </c>
      <c r="E103065" t="s">
        <v>24</v>
      </c>
      <c r="F103065">
        <v>1340</v>
      </c>
    </row>
    <row r="103066" spans="1:6" x14ac:dyDescent="0.25">
      <c r="A103066" t="s">
        <v>29</v>
      </c>
      <c r="B103066">
        <v>1500</v>
      </c>
      <c r="C103066">
        <v>4</v>
      </c>
      <c r="D103066" t="s">
        <v>22</v>
      </c>
      <c r="E103066" t="s">
        <v>16</v>
      </c>
      <c r="F103066">
        <v>1603</v>
      </c>
    </row>
    <row r="103067" spans="1:6" x14ac:dyDescent="0.25">
      <c r="A103067" t="s">
        <v>29</v>
      </c>
      <c r="B103067">
        <v>1500</v>
      </c>
      <c r="C103067">
        <v>4</v>
      </c>
      <c r="D103067" t="s">
        <v>22</v>
      </c>
      <c r="E103067" t="s">
        <v>45</v>
      </c>
      <c r="F103067">
        <v>967</v>
      </c>
    </row>
    <row r="103068" spans="1:6" x14ac:dyDescent="0.25">
      <c r="A103068" t="s">
        <v>29</v>
      </c>
      <c r="B103068">
        <v>1500</v>
      </c>
      <c r="C103068">
        <v>4</v>
      </c>
      <c r="D103068" t="s">
        <v>22</v>
      </c>
      <c r="E103068" t="s">
        <v>31</v>
      </c>
      <c r="F103068">
        <v>866</v>
      </c>
    </row>
    <row r="103069" spans="1:6" x14ac:dyDescent="0.25">
      <c r="A103069" t="s">
        <v>29</v>
      </c>
      <c r="B103069">
        <v>1500</v>
      </c>
      <c r="C103069">
        <v>4</v>
      </c>
      <c r="D103069" t="s">
        <v>22</v>
      </c>
      <c r="E103069" t="s">
        <v>42</v>
      </c>
      <c r="F103069">
        <v>967</v>
      </c>
    </row>
    <row r="103070" spans="1:6" x14ac:dyDescent="0.25">
      <c r="A103070" t="s">
        <v>29</v>
      </c>
      <c r="B103070">
        <v>1500</v>
      </c>
      <c r="C103070">
        <v>4</v>
      </c>
      <c r="D103070" t="s">
        <v>44</v>
      </c>
      <c r="E103070" t="s">
        <v>19</v>
      </c>
      <c r="F103070">
        <v>116</v>
      </c>
    </row>
    <row r="103071" spans="1:6" x14ac:dyDescent="0.25">
      <c r="A103071" t="s">
        <v>29</v>
      </c>
      <c r="B103071">
        <v>1500</v>
      </c>
      <c r="C103071">
        <v>4</v>
      </c>
      <c r="D103071" t="s">
        <v>44</v>
      </c>
      <c r="E103071" t="s">
        <v>13</v>
      </c>
      <c r="F103071">
        <v>80</v>
      </c>
    </row>
    <row r="103072" spans="1:6" x14ac:dyDescent="0.25">
      <c r="A103072" t="s">
        <v>29</v>
      </c>
      <c r="B103072">
        <v>1500</v>
      </c>
      <c r="C103072">
        <v>4</v>
      </c>
      <c r="D103072" t="s">
        <v>44</v>
      </c>
      <c r="E103072" t="s">
        <v>24</v>
      </c>
      <c r="F103072">
        <v>407</v>
      </c>
    </row>
    <row r="103073" spans="1:6" x14ac:dyDescent="0.25">
      <c r="A103073" t="s">
        <v>29</v>
      </c>
      <c r="B103073">
        <v>1500</v>
      </c>
      <c r="C103073">
        <v>4</v>
      </c>
      <c r="D103073" t="s">
        <v>44</v>
      </c>
      <c r="E103073" t="s">
        <v>16</v>
      </c>
      <c r="F103073">
        <v>673</v>
      </c>
    </row>
    <row r="103074" spans="1:6" x14ac:dyDescent="0.25">
      <c r="A103074" t="s">
        <v>29</v>
      </c>
      <c r="B103074">
        <v>1500</v>
      </c>
      <c r="C103074">
        <v>4</v>
      </c>
      <c r="D103074" t="s">
        <v>44</v>
      </c>
      <c r="E103074" t="s">
        <v>45</v>
      </c>
      <c r="F103074">
        <v>36</v>
      </c>
    </row>
    <row r="103075" spans="1:6" x14ac:dyDescent="0.25">
      <c r="A103075" t="s">
        <v>29</v>
      </c>
      <c r="B103075">
        <v>1500</v>
      </c>
      <c r="C103075">
        <v>4</v>
      </c>
      <c r="D103075" t="s">
        <v>44</v>
      </c>
      <c r="E103075" t="s">
        <v>31</v>
      </c>
      <c r="F103075">
        <v>-63</v>
      </c>
    </row>
    <row r="103076" spans="1:6" x14ac:dyDescent="0.25">
      <c r="A103076" t="s">
        <v>29</v>
      </c>
      <c r="B103076">
        <v>1500</v>
      </c>
      <c r="C103076">
        <v>4</v>
      </c>
      <c r="D103076" t="s">
        <v>44</v>
      </c>
      <c r="E103076" t="s">
        <v>42</v>
      </c>
      <c r="F103076">
        <v>36</v>
      </c>
    </row>
    <row r="103077" spans="1:6" x14ac:dyDescent="0.25">
      <c r="A103077" t="s">
        <v>29</v>
      </c>
      <c r="B103077">
        <v>1500</v>
      </c>
      <c r="C103077">
        <v>5</v>
      </c>
      <c r="D103077" t="s">
        <v>15</v>
      </c>
      <c r="E103077" t="s">
        <v>19</v>
      </c>
      <c r="F103077">
        <v>761</v>
      </c>
    </row>
    <row r="103078" spans="1:6" x14ac:dyDescent="0.25">
      <c r="A103078" t="s">
        <v>29</v>
      </c>
      <c r="B103078">
        <v>1500</v>
      </c>
      <c r="C103078">
        <v>5</v>
      </c>
      <c r="D103078" t="s">
        <v>15</v>
      </c>
      <c r="E103078" t="s">
        <v>13</v>
      </c>
      <c r="F103078">
        <v>833</v>
      </c>
    </row>
    <row r="103079" spans="1:6" x14ac:dyDescent="0.25">
      <c r="A103079" t="s">
        <v>29</v>
      </c>
      <c r="B103079">
        <v>1500</v>
      </c>
      <c r="C103079">
        <v>5</v>
      </c>
      <c r="D103079" t="s">
        <v>15</v>
      </c>
      <c r="E103079" t="s">
        <v>24</v>
      </c>
      <c r="F103079">
        <v>931</v>
      </c>
    </row>
    <row r="103080" spans="1:6" x14ac:dyDescent="0.25">
      <c r="A103080" t="s">
        <v>29</v>
      </c>
      <c r="B103080">
        <v>1500</v>
      </c>
      <c r="C103080">
        <v>5</v>
      </c>
      <c r="D103080" t="s">
        <v>15</v>
      </c>
      <c r="E103080" t="s">
        <v>16</v>
      </c>
      <c r="F103080">
        <v>1343</v>
      </c>
    </row>
    <row r="103081" spans="1:6" x14ac:dyDescent="0.25">
      <c r="A103081" t="s">
        <v>29</v>
      </c>
      <c r="B103081">
        <v>1500</v>
      </c>
      <c r="C103081">
        <v>5</v>
      </c>
      <c r="D103081" t="s">
        <v>15</v>
      </c>
      <c r="E103081" t="s">
        <v>45</v>
      </c>
      <c r="F103081">
        <v>749</v>
      </c>
    </row>
    <row r="103082" spans="1:6" x14ac:dyDescent="0.25">
      <c r="A103082" t="s">
        <v>29</v>
      </c>
      <c r="B103082">
        <v>1500</v>
      </c>
      <c r="C103082">
        <v>5</v>
      </c>
      <c r="D103082" t="s">
        <v>15</v>
      </c>
      <c r="E103082" t="s">
        <v>31</v>
      </c>
      <c r="F103082">
        <v>686</v>
      </c>
    </row>
    <row r="103083" spans="1:6" x14ac:dyDescent="0.25">
      <c r="A103083" t="s">
        <v>29</v>
      </c>
      <c r="B103083">
        <v>1500</v>
      </c>
      <c r="C103083">
        <v>5</v>
      </c>
      <c r="D103083" t="s">
        <v>15</v>
      </c>
      <c r="E103083" t="s">
        <v>42</v>
      </c>
      <c r="F103083">
        <v>749</v>
      </c>
    </row>
    <row r="103084" spans="1:6" x14ac:dyDescent="0.25">
      <c r="A103084" t="s">
        <v>29</v>
      </c>
      <c r="B103084">
        <v>1500</v>
      </c>
      <c r="C103084">
        <v>5</v>
      </c>
      <c r="D103084" t="s">
        <v>34</v>
      </c>
      <c r="E103084" t="s">
        <v>19</v>
      </c>
      <c r="F103084">
        <v>844</v>
      </c>
    </row>
    <row r="103085" spans="1:6" x14ac:dyDescent="0.25">
      <c r="A103085" t="s">
        <v>29</v>
      </c>
      <c r="B103085">
        <v>1500</v>
      </c>
      <c r="C103085">
        <v>5</v>
      </c>
      <c r="D103085" t="s">
        <v>34</v>
      </c>
      <c r="E103085" t="s">
        <v>13</v>
      </c>
      <c r="F103085">
        <v>713</v>
      </c>
    </row>
    <row r="103086" spans="1:6" x14ac:dyDescent="0.25">
      <c r="A103086" t="s">
        <v>29</v>
      </c>
      <c r="B103086">
        <v>1500</v>
      </c>
      <c r="C103086">
        <v>5</v>
      </c>
      <c r="D103086" t="s">
        <v>34</v>
      </c>
      <c r="E103086" t="s">
        <v>24</v>
      </c>
      <c r="F103086">
        <v>913</v>
      </c>
    </row>
    <row r="103087" spans="1:6" x14ac:dyDescent="0.25">
      <c r="A103087" t="s">
        <v>29</v>
      </c>
      <c r="B103087">
        <v>1500</v>
      </c>
      <c r="C103087">
        <v>5</v>
      </c>
      <c r="D103087" t="s">
        <v>34</v>
      </c>
      <c r="E103087" t="s">
        <v>16</v>
      </c>
      <c r="F103087">
        <v>1311</v>
      </c>
    </row>
    <row r="103088" spans="1:6" x14ac:dyDescent="0.25">
      <c r="A103088" t="s">
        <v>29</v>
      </c>
      <c r="B103088">
        <v>1500</v>
      </c>
      <c r="C103088">
        <v>5</v>
      </c>
      <c r="D103088" t="s">
        <v>34</v>
      </c>
      <c r="E103088" t="s">
        <v>45</v>
      </c>
      <c r="F103088">
        <v>684</v>
      </c>
    </row>
    <row r="103089" spans="1:6" x14ac:dyDescent="0.25">
      <c r="A103089" t="s">
        <v>29</v>
      </c>
      <c r="B103089">
        <v>1500</v>
      </c>
      <c r="C103089">
        <v>5</v>
      </c>
      <c r="D103089" t="s">
        <v>34</v>
      </c>
      <c r="E103089" t="s">
        <v>31</v>
      </c>
      <c r="F103089">
        <v>629</v>
      </c>
    </row>
    <row r="103090" spans="1:6" x14ac:dyDescent="0.25">
      <c r="A103090" t="s">
        <v>29</v>
      </c>
      <c r="B103090">
        <v>1500</v>
      </c>
      <c r="C103090">
        <v>5</v>
      </c>
      <c r="D103090" t="s">
        <v>34</v>
      </c>
      <c r="E103090" t="s">
        <v>42</v>
      </c>
      <c r="F103090">
        <v>684</v>
      </c>
    </row>
    <row r="103091" spans="1:6" x14ac:dyDescent="0.25">
      <c r="A103091" t="s">
        <v>29</v>
      </c>
      <c r="B103091">
        <v>1500</v>
      </c>
      <c r="C103091">
        <v>5</v>
      </c>
      <c r="D103091" t="s">
        <v>18</v>
      </c>
      <c r="E103091" t="s">
        <v>19</v>
      </c>
      <c r="F103091">
        <v>1033</v>
      </c>
    </row>
    <row r="103092" spans="1:6" x14ac:dyDescent="0.25">
      <c r="A103092" t="s">
        <v>29</v>
      </c>
      <c r="B103092">
        <v>1500</v>
      </c>
      <c r="C103092">
        <v>5</v>
      </c>
      <c r="D103092" t="s">
        <v>18</v>
      </c>
      <c r="E103092" t="s">
        <v>13</v>
      </c>
      <c r="F103092">
        <v>900</v>
      </c>
    </row>
    <row r="103093" spans="1:6" x14ac:dyDescent="0.25">
      <c r="A103093" t="s">
        <v>29</v>
      </c>
      <c r="B103093">
        <v>1500</v>
      </c>
      <c r="C103093">
        <v>5</v>
      </c>
      <c r="D103093" t="s">
        <v>18</v>
      </c>
      <c r="E103093" t="s">
        <v>24</v>
      </c>
      <c r="F103093">
        <v>1021</v>
      </c>
    </row>
    <row r="103094" spans="1:6" x14ac:dyDescent="0.25">
      <c r="A103094" t="s">
        <v>29</v>
      </c>
      <c r="B103094">
        <v>1500</v>
      </c>
      <c r="C103094">
        <v>5</v>
      </c>
      <c r="D103094" t="s">
        <v>18</v>
      </c>
      <c r="E103094" t="s">
        <v>16</v>
      </c>
      <c r="F103094">
        <v>1525</v>
      </c>
    </row>
    <row r="103095" spans="1:6" x14ac:dyDescent="0.25">
      <c r="A103095" t="s">
        <v>29</v>
      </c>
      <c r="B103095">
        <v>1500</v>
      </c>
      <c r="C103095">
        <v>5</v>
      </c>
      <c r="D103095" t="s">
        <v>18</v>
      </c>
      <c r="E103095" t="s">
        <v>45</v>
      </c>
      <c r="F103095">
        <v>922</v>
      </c>
    </row>
    <row r="103096" spans="1:6" x14ac:dyDescent="0.25">
      <c r="A103096" t="s">
        <v>29</v>
      </c>
      <c r="B103096">
        <v>1500</v>
      </c>
      <c r="C103096">
        <v>5</v>
      </c>
      <c r="D103096" t="s">
        <v>18</v>
      </c>
      <c r="E103096" t="s">
        <v>31</v>
      </c>
      <c r="F103096">
        <v>821</v>
      </c>
    </row>
    <row r="103097" spans="1:6" x14ac:dyDescent="0.25">
      <c r="A103097" t="s">
        <v>29</v>
      </c>
      <c r="B103097">
        <v>1500</v>
      </c>
      <c r="C103097">
        <v>5</v>
      </c>
      <c r="D103097" t="s">
        <v>18</v>
      </c>
      <c r="E103097" t="s">
        <v>42</v>
      </c>
      <c r="F103097">
        <v>922</v>
      </c>
    </row>
    <row r="103098" spans="1:6" x14ac:dyDescent="0.25">
      <c r="A103098" t="s">
        <v>29</v>
      </c>
      <c r="B103098">
        <v>1500</v>
      </c>
      <c r="C103098">
        <v>5</v>
      </c>
      <c r="D103098" t="s">
        <v>22</v>
      </c>
      <c r="E103098" t="s">
        <v>19</v>
      </c>
      <c r="F103098">
        <v>1158</v>
      </c>
    </row>
    <row r="103099" spans="1:6" x14ac:dyDescent="0.25">
      <c r="A103099" t="s">
        <v>29</v>
      </c>
      <c r="B103099">
        <v>1500</v>
      </c>
      <c r="C103099">
        <v>5</v>
      </c>
      <c r="D103099" t="s">
        <v>22</v>
      </c>
      <c r="E103099" t="s">
        <v>13</v>
      </c>
      <c r="F103099">
        <v>1043</v>
      </c>
    </row>
    <row r="103100" spans="1:6" x14ac:dyDescent="0.25">
      <c r="A103100" t="s">
        <v>29</v>
      </c>
      <c r="B103100">
        <v>1500</v>
      </c>
      <c r="C103100">
        <v>5</v>
      </c>
      <c r="D103100" t="s">
        <v>22</v>
      </c>
      <c r="E103100" t="s">
        <v>24</v>
      </c>
      <c r="F103100">
        <v>1407</v>
      </c>
    </row>
    <row r="103101" spans="1:6" x14ac:dyDescent="0.25">
      <c r="A103101" t="s">
        <v>29</v>
      </c>
      <c r="B103101">
        <v>1500</v>
      </c>
      <c r="C103101">
        <v>5</v>
      </c>
      <c r="D103101" t="s">
        <v>22</v>
      </c>
      <c r="E103101" t="s">
        <v>16</v>
      </c>
      <c r="F103101">
        <v>1680</v>
      </c>
    </row>
    <row r="103102" spans="1:6" x14ac:dyDescent="0.25">
      <c r="A103102" t="s">
        <v>29</v>
      </c>
      <c r="B103102">
        <v>1500</v>
      </c>
      <c r="C103102">
        <v>5</v>
      </c>
      <c r="D103102" t="s">
        <v>22</v>
      </c>
      <c r="E103102" t="s">
        <v>45</v>
      </c>
      <c r="F103102">
        <v>1043</v>
      </c>
    </row>
    <row r="103103" spans="1:6" x14ac:dyDescent="0.25">
      <c r="A103103" t="s">
        <v>29</v>
      </c>
      <c r="B103103">
        <v>1500</v>
      </c>
      <c r="C103103">
        <v>5</v>
      </c>
      <c r="D103103" t="s">
        <v>22</v>
      </c>
      <c r="E103103" t="s">
        <v>31</v>
      </c>
      <c r="F103103">
        <v>942</v>
      </c>
    </row>
    <row r="103104" spans="1:6" x14ac:dyDescent="0.25">
      <c r="A103104" t="s">
        <v>29</v>
      </c>
      <c r="B103104">
        <v>1500</v>
      </c>
      <c r="C103104">
        <v>5</v>
      </c>
      <c r="D103104" t="s">
        <v>22</v>
      </c>
      <c r="E103104" t="s">
        <v>42</v>
      </c>
      <c r="F103104">
        <v>1043</v>
      </c>
    </row>
    <row r="103105" spans="1:6" x14ac:dyDescent="0.25">
      <c r="A103105" t="s">
        <v>29</v>
      </c>
      <c r="B103105">
        <v>1500</v>
      </c>
      <c r="C103105">
        <v>5</v>
      </c>
      <c r="D103105" t="s">
        <v>44</v>
      </c>
      <c r="E103105" t="s">
        <v>19</v>
      </c>
      <c r="F103105">
        <v>218</v>
      </c>
    </row>
    <row r="103106" spans="1:6" x14ac:dyDescent="0.25">
      <c r="A103106" t="s">
        <v>29</v>
      </c>
      <c r="B103106">
        <v>1500</v>
      </c>
      <c r="C103106">
        <v>5</v>
      </c>
      <c r="D103106" t="s">
        <v>44</v>
      </c>
      <c r="E103106" t="s">
        <v>13</v>
      </c>
      <c r="F103106">
        <v>103</v>
      </c>
    </row>
    <row r="103107" spans="1:6" x14ac:dyDescent="0.25">
      <c r="A103107" t="s">
        <v>29</v>
      </c>
      <c r="B103107">
        <v>1500</v>
      </c>
      <c r="C103107">
        <v>5</v>
      </c>
      <c r="D103107" t="s">
        <v>44</v>
      </c>
      <c r="E103107" t="s">
        <v>24</v>
      </c>
      <c r="F103107">
        <v>465</v>
      </c>
    </row>
    <row r="103108" spans="1:6" x14ac:dyDescent="0.25">
      <c r="A103108" t="s">
        <v>29</v>
      </c>
      <c r="B103108">
        <v>1500</v>
      </c>
      <c r="C103108">
        <v>5</v>
      </c>
      <c r="D103108" t="s">
        <v>44</v>
      </c>
      <c r="E103108" t="s">
        <v>16</v>
      </c>
      <c r="F103108">
        <v>740</v>
      </c>
    </row>
    <row r="103109" spans="1:6" x14ac:dyDescent="0.25">
      <c r="A103109" t="s">
        <v>29</v>
      </c>
      <c r="B103109">
        <v>1500</v>
      </c>
      <c r="C103109">
        <v>5</v>
      </c>
      <c r="D103109" t="s">
        <v>44</v>
      </c>
      <c r="E103109" t="s">
        <v>45</v>
      </c>
      <c r="F103109">
        <v>103</v>
      </c>
    </row>
    <row r="103110" spans="1:6" x14ac:dyDescent="0.25">
      <c r="A103110" t="s">
        <v>29</v>
      </c>
      <c r="B103110">
        <v>1500</v>
      </c>
      <c r="C103110">
        <v>5</v>
      </c>
      <c r="D103110" t="s">
        <v>44</v>
      </c>
      <c r="E103110" t="s">
        <v>31</v>
      </c>
      <c r="F103110">
        <v>4</v>
      </c>
    </row>
    <row r="103111" spans="1:6" x14ac:dyDescent="0.25">
      <c r="A103111" t="s">
        <v>29</v>
      </c>
      <c r="B103111">
        <v>1500</v>
      </c>
      <c r="C103111">
        <v>5</v>
      </c>
      <c r="D103111" t="s">
        <v>44</v>
      </c>
      <c r="E103111" t="s">
        <v>42</v>
      </c>
      <c r="F103111">
        <v>103</v>
      </c>
    </row>
    <row r="103112" spans="1:6" x14ac:dyDescent="0.25">
      <c r="A103112" t="s">
        <v>29</v>
      </c>
      <c r="B103112">
        <v>1500</v>
      </c>
      <c r="C103112">
        <v>6</v>
      </c>
      <c r="D103112" t="s">
        <v>15</v>
      </c>
      <c r="E103112" t="s">
        <v>19</v>
      </c>
      <c r="F103112">
        <v>375</v>
      </c>
    </row>
    <row r="103113" spans="1:6" x14ac:dyDescent="0.25">
      <c r="A103113" t="s">
        <v>29</v>
      </c>
      <c r="B103113">
        <v>1500</v>
      </c>
      <c r="C103113">
        <v>6</v>
      </c>
      <c r="D103113" t="s">
        <v>15</v>
      </c>
      <c r="E103113" t="s">
        <v>13</v>
      </c>
      <c r="F103113">
        <v>863</v>
      </c>
    </row>
    <row r="103114" spans="1:6" x14ac:dyDescent="0.25">
      <c r="A103114" t="s">
        <v>29</v>
      </c>
      <c r="B103114">
        <v>1500</v>
      </c>
      <c r="C103114">
        <v>6</v>
      </c>
      <c r="D103114" t="s">
        <v>15</v>
      </c>
      <c r="E103114" t="s">
        <v>24</v>
      </c>
      <c r="F103114">
        <v>840</v>
      </c>
    </row>
    <row r="103115" spans="1:6" x14ac:dyDescent="0.25">
      <c r="A103115" t="s">
        <v>29</v>
      </c>
      <c r="B103115">
        <v>1500</v>
      </c>
      <c r="C103115">
        <v>6</v>
      </c>
      <c r="D103115" t="s">
        <v>15</v>
      </c>
      <c r="E103115" t="s">
        <v>16</v>
      </c>
      <c r="F103115">
        <v>1156</v>
      </c>
    </row>
    <row r="103116" spans="1:6" x14ac:dyDescent="0.25">
      <c r="A103116" t="s">
        <v>29</v>
      </c>
      <c r="B103116">
        <v>1500</v>
      </c>
      <c r="C103116">
        <v>6</v>
      </c>
      <c r="D103116" t="s">
        <v>15</v>
      </c>
      <c r="E103116" t="s">
        <v>45</v>
      </c>
      <c r="F103116">
        <v>562</v>
      </c>
    </row>
    <row r="103117" spans="1:6" x14ac:dyDescent="0.25">
      <c r="A103117" t="s">
        <v>29</v>
      </c>
      <c r="B103117">
        <v>1500</v>
      </c>
      <c r="C103117">
        <v>6</v>
      </c>
      <c r="D103117" t="s">
        <v>15</v>
      </c>
      <c r="E103117" t="s">
        <v>31</v>
      </c>
      <c r="F103117">
        <v>499</v>
      </c>
    </row>
    <row r="103118" spans="1:6" x14ac:dyDescent="0.25">
      <c r="A103118" t="s">
        <v>29</v>
      </c>
      <c r="B103118">
        <v>1500</v>
      </c>
      <c r="C103118">
        <v>6</v>
      </c>
      <c r="D103118" t="s">
        <v>15</v>
      </c>
      <c r="E103118" t="s">
        <v>42</v>
      </c>
      <c r="F103118">
        <v>562</v>
      </c>
    </row>
    <row r="103119" spans="1:6" x14ac:dyDescent="0.25">
      <c r="A103119" t="s">
        <v>29</v>
      </c>
      <c r="B103119">
        <v>1500</v>
      </c>
      <c r="C103119">
        <v>6</v>
      </c>
      <c r="D103119" t="s">
        <v>34</v>
      </c>
      <c r="E103119" t="s">
        <v>19</v>
      </c>
      <c r="F103119">
        <v>444</v>
      </c>
    </row>
    <row r="103120" spans="1:6" x14ac:dyDescent="0.25">
      <c r="A103120" t="s">
        <v>29</v>
      </c>
      <c r="B103120">
        <v>1500</v>
      </c>
      <c r="C103120">
        <v>6</v>
      </c>
      <c r="D103120" t="s">
        <v>34</v>
      </c>
      <c r="E103120" t="s">
        <v>13</v>
      </c>
      <c r="F103120">
        <v>733</v>
      </c>
    </row>
    <row r="103121" spans="1:6" x14ac:dyDescent="0.25">
      <c r="A103121" t="s">
        <v>29</v>
      </c>
      <c r="B103121">
        <v>1500</v>
      </c>
      <c r="C103121">
        <v>6</v>
      </c>
      <c r="D103121" t="s">
        <v>34</v>
      </c>
      <c r="E103121" t="s">
        <v>24</v>
      </c>
      <c r="F103121">
        <v>808</v>
      </c>
    </row>
    <row r="103122" spans="1:6" x14ac:dyDescent="0.25">
      <c r="A103122" t="s">
        <v>29</v>
      </c>
      <c r="B103122">
        <v>1500</v>
      </c>
      <c r="C103122">
        <v>6</v>
      </c>
      <c r="D103122" t="s">
        <v>34</v>
      </c>
      <c r="E103122" t="s">
        <v>16</v>
      </c>
      <c r="F103122">
        <v>1110</v>
      </c>
    </row>
    <row r="103123" spans="1:6" x14ac:dyDescent="0.25">
      <c r="A103123" t="s">
        <v>29</v>
      </c>
      <c r="B103123">
        <v>1500</v>
      </c>
      <c r="C103123">
        <v>6</v>
      </c>
      <c r="D103123" t="s">
        <v>34</v>
      </c>
      <c r="E103123" t="s">
        <v>45</v>
      </c>
      <c r="F103123">
        <v>483</v>
      </c>
    </row>
    <row r="103124" spans="1:6" x14ac:dyDescent="0.25">
      <c r="A103124" t="s">
        <v>29</v>
      </c>
      <c r="B103124">
        <v>1500</v>
      </c>
      <c r="C103124">
        <v>6</v>
      </c>
      <c r="D103124" t="s">
        <v>34</v>
      </c>
      <c r="E103124" t="s">
        <v>31</v>
      </c>
      <c r="F103124">
        <v>428</v>
      </c>
    </row>
    <row r="103125" spans="1:6" x14ac:dyDescent="0.25">
      <c r="A103125" t="s">
        <v>29</v>
      </c>
      <c r="B103125">
        <v>1500</v>
      </c>
      <c r="C103125">
        <v>6</v>
      </c>
      <c r="D103125" t="s">
        <v>34</v>
      </c>
      <c r="E103125" t="s">
        <v>42</v>
      </c>
      <c r="F103125">
        <v>483</v>
      </c>
    </row>
    <row r="103126" spans="1:6" x14ac:dyDescent="0.25">
      <c r="A103126" t="s">
        <v>29</v>
      </c>
      <c r="B103126">
        <v>1500</v>
      </c>
      <c r="C103126">
        <v>6</v>
      </c>
      <c r="D103126" t="s">
        <v>18</v>
      </c>
      <c r="E103126" t="s">
        <v>19</v>
      </c>
      <c r="F103126">
        <v>615</v>
      </c>
    </row>
    <row r="103127" spans="1:6" x14ac:dyDescent="0.25">
      <c r="A103127" t="s">
        <v>29</v>
      </c>
      <c r="B103127">
        <v>1500</v>
      </c>
      <c r="C103127">
        <v>6</v>
      </c>
      <c r="D103127" t="s">
        <v>18</v>
      </c>
      <c r="E103127" t="s">
        <v>13</v>
      </c>
      <c r="F103127">
        <v>902</v>
      </c>
    </row>
    <row r="103128" spans="1:6" x14ac:dyDescent="0.25">
      <c r="A103128" t="s">
        <v>29</v>
      </c>
      <c r="B103128">
        <v>1500</v>
      </c>
      <c r="C103128">
        <v>6</v>
      </c>
      <c r="D103128" t="s">
        <v>18</v>
      </c>
      <c r="E103128" t="s">
        <v>24</v>
      </c>
      <c r="F103128">
        <v>899</v>
      </c>
    </row>
    <row r="103129" spans="1:6" x14ac:dyDescent="0.25">
      <c r="A103129" t="s">
        <v>29</v>
      </c>
      <c r="B103129">
        <v>1500</v>
      </c>
      <c r="C103129">
        <v>6</v>
      </c>
      <c r="D103129" t="s">
        <v>18</v>
      </c>
      <c r="E103129" t="s">
        <v>16</v>
      </c>
      <c r="F103129">
        <v>1306</v>
      </c>
    </row>
    <row r="103130" spans="1:6" x14ac:dyDescent="0.25">
      <c r="A103130" t="s">
        <v>29</v>
      </c>
      <c r="B103130">
        <v>1500</v>
      </c>
      <c r="C103130">
        <v>6</v>
      </c>
      <c r="D103130" t="s">
        <v>18</v>
      </c>
      <c r="E103130" t="s">
        <v>45</v>
      </c>
      <c r="F103130">
        <v>703</v>
      </c>
    </row>
    <row r="103131" spans="1:6" x14ac:dyDescent="0.25">
      <c r="A103131" t="s">
        <v>29</v>
      </c>
      <c r="B103131">
        <v>1500</v>
      </c>
      <c r="C103131">
        <v>6</v>
      </c>
      <c r="D103131" t="s">
        <v>18</v>
      </c>
      <c r="E103131" t="s">
        <v>31</v>
      </c>
      <c r="F103131">
        <v>602</v>
      </c>
    </row>
    <row r="103132" spans="1:6" x14ac:dyDescent="0.25">
      <c r="A103132" t="s">
        <v>29</v>
      </c>
      <c r="B103132">
        <v>1500</v>
      </c>
      <c r="C103132">
        <v>6</v>
      </c>
      <c r="D103132" t="s">
        <v>18</v>
      </c>
      <c r="E103132" t="s">
        <v>42</v>
      </c>
      <c r="F103132">
        <v>703</v>
      </c>
    </row>
    <row r="103133" spans="1:6" x14ac:dyDescent="0.25">
      <c r="A103133" t="s">
        <v>29</v>
      </c>
      <c r="B103133">
        <v>1500</v>
      </c>
      <c r="C103133">
        <v>6</v>
      </c>
      <c r="D103133" t="s">
        <v>22</v>
      </c>
      <c r="E103133" t="s">
        <v>19</v>
      </c>
      <c r="F103133">
        <v>740</v>
      </c>
    </row>
    <row r="103134" spans="1:6" x14ac:dyDescent="0.25">
      <c r="A103134" t="s">
        <v>29</v>
      </c>
      <c r="B103134">
        <v>1500</v>
      </c>
      <c r="C103134">
        <v>6</v>
      </c>
      <c r="D103134" t="s">
        <v>22</v>
      </c>
      <c r="E103134" t="s">
        <v>13</v>
      </c>
      <c r="F103134">
        <v>1046</v>
      </c>
    </row>
    <row r="103135" spans="1:6" x14ac:dyDescent="0.25">
      <c r="A103135" t="s">
        <v>29</v>
      </c>
      <c r="B103135">
        <v>1500</v>
      </c>
      <c r="C103135">
        <v>6</v>
      </c>
      <c r="D103135" t="s">
        <v>22</v>
      </c>
      <c r="E103135" t="s">
        <v>24</v>
      </c>
      <c r="F103135">
        <v>1284</v>
      </c>
    </row>
    <row r="103136" spans="1:6" x14ac:dyDescent="0.25">
      <c r="A103136" t="s">
        <v>29</v>
      </c>
      <c r="B103136">
        <v>1500</v>
      </c>
      <c r="C103136">
        <v>6</v>
      </c>
      <c r="D103136" t="s">
        <v>22</v>
      </c>
      <c r="E103136" t="s">
        <v>16</v>
      </c>
      <c r="F103136">
        <v>1461</v>
      </c>
    </row>
    <row r="103137" spans="1:6" x14ac:dyDescent="0.25">
      <c r="A103137" t="s">
        <v>29</v>
      </c>
      <c r="B103137">
        <v>1500</v>
      </c>
      <c r="C103137">
        <v>6</v>
      </c>
      <c r="D103137" t="s">
        <v>22</v>
      </c>
      <c r="E103137" t="s">
        <v>45</v>
      </c>
      <c r="F103137">
        <v>824</v>
      </c>
    </row>
    <row r="103138" spans="1:6" x14ac:dyDescent="0.25">
      <c r="A103138" t="s">
        <v>29</v>
      </c>
      <c r="B103138">
        <v>1500</v>
      </c>
      <c r="C103138">
        <v>6</v>
      </c>
      <c r="D103138" t="s">
        <v>22</v>
      </c>
      <c r="E103138" t="s">
        <v>31</v>
      </c>
      <c r="F103138">
        <v>723</v>
      </c>
    </row>
    <row r="103139" spans="1:6" x14ac:dyDescent="0.25">
      <c r="A103139" t="s">
        <v>29</v>
      </c>
      <c r="B103139">
        <v>1500</v>
      </c>
      <c r="C103139">
        <v>6</v>
      </c>
      <c r="D103139" t="s">
        <v>22</v>
      </c>
      <c r="E103139" t="s">
        <v>42</v>
      </c>
      <c r="F103139">
        <v>824</v>
      </c>
    </row>
    <row r="103140" spans="1:6" x14ac:dyDescent="0.25">
      <c r="A103140" t="s">
        <v>29</v>
      </c>
      <c r="B103140">
        <v>1500</v>
      </c>
      <c r="C103140">
        <v>6</v>
      </c>
      <c r="D103140" t="s">
        <v>44</v>
      </c>
      <c r="E103140" t="s">
        <v>19</v>
      </c>
      <c r="F103140">
        <v>-200</v>
      </c>
    </row>
    <row r="103141" spans="1:6" x14ac:dyDescent="0.25">
      <c r="A103141" t="s">
        <v>29</v>
      </c>
      <c r="B103141">
        <v>1500</v>
      </c>
      <c r="C103141">
        <v>6</v>
      </c>
      <c r="D103141" t="s">
        <v>44</v>
      </c>
      <c r="E103141" t="s">
        <v>13</v>
      </c>
      <c r="F103141">
        <v>106</v>
      </c>
    </row>
    <row r="103142" spans="1:6" x14ac:dyDescent="0.25">
      <c r="A103142" t="s">
        <v>29</v>
      </c>
      <c r="B103142">
        <v>1500</v>
      </c>
      <c r="C103142">
        <v>6</v>
      </c>
      <c r="D103142" t="s">
        <v>44</v>
      </c>
      <c r="E103142" t="s">
        <v>24</v>
      </c>
      <c r="F103142">
        <v>342</v>
      </c>
    </row>
    <row r="103143" spans="1:6" x14ac:dyDescent="0.25">
      <c r="A103143" t="s">
        <v>29</v>
      </c>
      <c r="B103143">
        <v>1500</v>
      </c>
      <c r="C103143">
        <v>6</v>
      </c>
      <c r="D103143" t="s">
        <v>44</v>
      </c>
      <c r="E103143" t="s">
        <v>16</v>
      </c>
      <c r="F103143">
        <v>521</v>
      </c>
    </row>
    <row r="103144" spans="1:6" x14ac:dyDescent="0.25">
      <c r="A103144" t="s">
        <v>29</v>
      </c>
      <c r="B103144">
        <v>1500</v>
      </c>
      <c r="C103144">
        <v>6</v>
      </c>
      <c r="D103144" t="s">
        <v>44</v>
      </c>
      <c r="E103144" t="s">
        <v>45</v>
      </c>
      <c r="F103144">
        <v>-116</v>
      </c>
    </row>
    <row r="103145" spans="1:6" x14ac:dyDescent="0.25">
      <c r="A103145" t="s">
        <v>29</v>
      </c>
      <c r="B103145">
        <v>1500</v>
      </c>
      <c r="C103145">
        <v>6</v>
      </c>
      <c r="D103145" t="s">
        <v>44</v>
      </c>
      <c r="E103145" t="s">
        <v>31</v>
      </c>
      <c r="F103145">
        <v>-215</v>
      </c>
    </row>
    <row r="103146" spans="1:6" x14ac:dyDescent="0.25">
      <c r="A103146" t="s">
        <v>29</v>
      </c>
      <c r="B103146">
        <v>1500</v>
      </c>
      <c r="C103146">
        <v>6</v>
      </c>
      <c r="D103146" t="s">
        <v>44</v>
      </c>
      <c r="E103146" t="s">
        <v>42</v>
      </c>
      <c r="F103146">
        <v>-116</v>
      </c>
    </row>
    <row r="103147" spans="1:6" x14ac:dyDescent="0.25">
      <c r="A103147" t="s">
        <v>29</v>
      </c>
      <c r="B103147">
        <v>1500</v>
      </c>
      <c r="C103147">
        <v>7</v>
      </c>
      <c r="D103147" t="s">
        <v>15</v>
      </c>
      <c r="E103147" t="s">
        <v>19</v>
      </c>
      <c r="F103147">
        <v>434</v>
      </c>
    </row>
    <row r="103148" spans="1:6" x14ac:dyDescent="0.25">
      <c r="A103148" t="s">
        <v>29</v>
      </c>
      <c r="B103148">
        <v>1500</v>
      </c>
      <c r="C103148">
        <v>7</v>
      </c>
      <c r="D103148" t="s">
        <v>15</v>
      </c>
      <c r="E103148" t="s">
        <v>13</v>
      </c>
      <c r="F103148">
        <v>919</v>
      </c>
    </row>
    <row r="103149" spans="1:6" x14ac:dyDescent="0.25">
      <c r="A103149" t="s">
        <v>29</v>
      </c>
      <c r="B103149">
        <v>1500</v>
      </c>
      <c r="C103149">
        <v>7</v>
      </c>
      <c r="D103149" t="s">
        <v>15</v>
      </c>
      <c r="E103149" t="s">
        <v>24</v>
      </c>
      <c r="F103149">
        <v>896</v>
      </c>
    </row>
    <row r="103150" spans="1:6" x14ac:dyDescent="0.25">
      <c r="A103150" t="s">
        <v>29</v>
      </c>
      <c r="B103150">
        <v>1500</v>
      </c>
      <c r="C103150">
        <v>7</v>
      </c>
      <c r="D103150" t="s">
        <v>15</v>
      </c>
      <c r="E103150" t="s">
        <v>16</v>
      </c>
      <c r="F103150">
        <v>1212</v>
      </c>
    </row>
    <row r="103151" spans="1:6" x14ac:dyDescent="0.25">
      <c r="A103151" t="s">
        <v>29</v>
      </c>
      <c r="B103151">
        <v>1500</v>
      </c>
      <c r="C103151">
        <v>7</v>
      </c>
      <c r="D103151" t="s">
        <v>15</v>
      </c>
      <c r="E103151" t="s">
        <v>45</v>
      </c>
      <c r="F103151">
        <v>619</v>
      </c>
    </row>
    <row r="103152" spans="1:6" x14ac:dyDescent="0.25">
      <c r="A103152" t="s">
        <v>29</v>
      </c>
      <c r="B103152">
        <v>1500</v>
      </c>
      <c r="C103152">
        <v>7</v>
      </c>
      <c r="D103152" t="s">
        <v>15</v>
      </c>
      <c r="E103152" t="s">
        <v>31</v>
      </c>
      <c r="F103152">
        <v>556</v>
      </c>
    </row>
    <row r="103153" spans="1:6" x14ac:dyDescent="0.25">
      <c r="A103153" t="s">
        <v>29</v>
      </c>
      <c r="B103153">
        <v>1500</v>
      </c>
      <c r="C103153">
        <v>7</v>
      </c>
      <c r="D103153" t="s">
        <v>15</v>
      </c>
      <c r="E103153" t="s">
        <v>42</v>
      </c>
      <c r="F103153">
        <v>619</v>
      </c>
    </row>
    <row r="103154" spans="1:6" x14ac:dyDescent="0.25">
      <c r="A103154" t="s">
        <v>29</v>
      </c>
      <c r="B103154">
        <v>1500</v>
      </c>
      <c r="C103154">
        <v>7</v>
      </c>
      <c r="D103154" t="s">
        <v>34</v>
      </c>
      <c r="E103154" t="s">
        <v>19</v>
      </c>
      <c r="F103154">
        <v>519</v>
      </c>
    </row>
    <row r="103155" spans="1:6" x14ac:dyDescent="0.25">
      <c r="A103155" t="s">
        <v>29</v>
      </c>
      <c r="B103155">
        <v>1500</v>
      </c>
      <c r="C103155">
        <v>7</v>
      </c>
      <c r="D103155" t="s">
        <v>34</v>
      </c>
      <c r="E103155" t="s">
        <v>13</v>
      </c>
      <c r="F103155">
        <v>809</v>
      </c>
    </row>
    <row r="103156" spans="1:6" x14ac:dyDescent="0.25">
      <c r="A103156" t="s">
        <v>29</v>
      </c>
      <c r="B103156">
        <v>1500</v>
      </c>
      <c r="C103156">
        <v>7</v>
      </c>
      <c r="D103156" t="s">
        <v>34</v>
      </c>
      <c r="E103156" t="s">
        <v>24</v>
      </c>
      <c r="F103156">
        <v>883</v>
      </c>
    </row>
    <row r="103157" spans="1:6" x14ac:dyDescent="0.25">
      <c r="A103157" t="s">
        <v>29</v>
      </c>
      <c r="B103157">
        <v>1500</v>
      </c>
      <c r="C103157">
        <v>7</v>
      </c>
      <c r="D103157" t="s">
        <v>34</v>
      </c>
      <c r="E103157" t="s">
        <v>16</v>
      </c>
      <c r="F103157">
        <v>1185</v>
      </c>
    </row>
    <row r="103158" spans="1:6" x14ac:dyDescent="0.25">
      <c r="A103158" t="s">
        <v>29</v>
      </c>
      <c r="B103158">
        <v>1500</v>
      </c>
      <c r="C103158">
        <v>7</v>
      </c>
      <c r="D103158" t="s">
        <v>34</v>
      </c>
      <c r="E103158" t="s">
        <v>45</v>
      </c>
      <c r="F103158">
        <v>558</v>
      </c>
    </row>
    <row r="103159" spans="1:6" x14ac:dyDescent="0.25">
      <c r="A103159" t="s">
        <v>29</v>
      </c>
      <c r="B103159">
        <v>1500</v>
      </c>
      <c r="C103159">
        <v>7</v>
      </c>
      <c r="D103159" t="s">
        <v>34</v>
      </c>
      <c r="E103159" t="s">
        <v>31</v>
      </c>
      <c r="F103159">
        <v>504</v>
      </c>
    </row>
    <row r="103160" spans="1:6" x14ac:dyDescent="0.25">
      <c r="A103160" t="s">
        <v>29</v>
      </c>
      <c r="B103160">
        <v>1500</v>
      </c>
      <c r="C103160">
        <v>7</v>
      </c>
      <c r="D103160" t="s">
        <v>34</v>
      </c>
      <c r="E103160" t="s">
        <v>42</v>
      </c>
      <c r="F103160">
        <v>558</v>
      </c>
    </row>
    <row r="103161" spans="1:6" x14ac:dyDescent="0.25">
      <c r="A103161" t="s">
        <v>29</v>
      </c>
      <c r="B103161">
        <v>1500</v>
      </c>
      <c r="C103161">
        <v>7</v>
      </c>
      <c r="D103161" t="s">
        <v>18</v>
      </c>
      <c r="E103161" t="s">
        <v>19</v>
      </c>
      <c r="F103161">
        <v>696</v>
      </c>
    </row>
    <row r="103162" spans="1:6" x14ac:dyDescent="0.25">
      <c r="A103162" t="s">
        <v>29</v>
      </c>
      <c r="B103162">
        <v>1500</v>
      </c>
      <c r="C103162">
        <v>7</v>
      </c>
      <c r="D103162" t="s">
        <v>18</v>
      </c>
      <c r="E103162" t="s">
        <v>13</v>
      </c>
      <c r="F103162">
        <v>983</v>
      </c>
    </row>
    <row r="103163" spans="1:6" x14ac:dyDescent="0.25">
      <c r="A103163" t="s">
        <v>29</v>
      </c>
      <c r="B103163">
        <v>1500</v>
      </c>
      <c r="C103163">
        <v>7</v>
      </c>
      <c r="D103163" t="s">
        <v>18</v>
      </c>
      <c r="E103163" t="s">
        <v>24</v>
      </c>
      <c r="F103163">
        <v>980</v>
      </c>
    </row>
    <row r="103164" spans="1:6" x14ac:dyDescent="0.25">
      <c r="A103164" t="s">
        <v>29</v>
      </c>
      <c r="B103164">
        <v>1500</v>
      </c>
      <c r="C103164">
        <v>7</v>
      </c>
      <c r="D103164" t="s">
        <v>18</v>
      </c>
      <c r="E103164" t="s">
        <v>16</v>
      </c>
      <c r="F103164">
        <v>1387</v>
      </c>
    </row>
    <row r="103165" spans="1:6" x14ac:dyDescent="0.25">
      <c r="A103165" t="s">
        <v>29</v>
      </c>
      <c r="B103165">
        <v>1500</v>
      </c>
      <c r="C103165">
        <v>7</v>
      </c>
      <c r="D103165" t="s">
        <v>18</v>
      </c>
      <c r="E103165" t="s">
        <v>45</v>
      </c>
      <c r="F103165">
        <v>784</v>
      </c>
    </row>
    <row r="103166" spans="1:6" x14ac:dyDescent="0.25">
      <c r="A103166" t="s">
        <v>29</v>
      </c>
      <c r="B103166">
        <v>1500</v>
      </c>
      <c r="C103166">
        <v>7</v>
      </c>
      <c r="D103166" t="s">
        <v>18</v>
      </c>
      <c r="E103166" t="s">
        <v>31</v>
      </c>
      <c r="F103166">
        <v>683</v>
      </c>
    </row>
    <row r="103167" spans="1:6" x14ac:dyDescent="0.25">
      <c r="A103167" t="s">
        <v>29</v>
      </c>
      <c r="B103167">
        <v>1500</v>
      </c>
      <c r="C103167">
        <v>7</v>
      </c>
      <c r="D103167" t="s">
        <v>18</v>
      </c>
      <c r="E103167" t="s">
        <v>42</v>
      </c>
      <c r="F103167">
        <v>784</v>
      </c>
    </row>
    <row r="103168" spans="1:6" x14ac:dyDescent="0.25">
      <c r="A103168" t="s">
        <v>29</v>
      </c>
      <c r="B103168">
        <v>1500</v>
      </c>
      <c r="C103168">
        <v>7</v>
      </c>
      <c r="D103168" t="s">
        <v>22</v>
      </c>
      <c r="E103168" t="s">
        <v>19</v>
      </c>
      <c r="F103168">
        <v>825</v>
      </c>
    </row>
    <row r="103169" spans="1:6" x14ac:dyDescent="0.25">
      <c r="A103169" t="s">
        <v>29</v>
      </c>
      <c r="B103169">
        <v>1500</v>
      </c>
      <c r="C103169">
        <v>7</v>
      </c>
      <c r="D103169" t="s">
        <v>22</v>
      </c>
      <c r="E103169" t="s">
        <v>13</v>
      </c>
      <c r="F103169">
        <v>1131</v>
      </c>
    </row>
    <row r="103170" spans="1:6" x14ac:dyDescent="0.25">
      <c r="A103170" t="s">
        <v>29</v>
      </c>
      <c r="B103170">
        <v>1500</v>
      </c>
      <c r="C103170">
        <v>7</v>
      </c>
      <c r="D103170" t="s">
        <v>22</v>
      </c>
      <c r="E103170" t="s">
        <v>24</v>
      </c>
      <c r="F103170">
        <v>1370</v>
      </c>
    </row>
    <row r="103171" spans="1:6" x14ac:dyDescent="0.25">
      <c r="A103171" t="s">
        <v>29</v>
      </c>
      <c r="B103171">
        <v>1500</v>
      </c>
      <c r="C103171">
        <v>7</v>
      </c>
      <c r="D103171" t="s">
        <v>22</v>
      </c>
      <c r="E103171" t="s">
        <v>16</v>
      </c>
      <c r="F103171">
        <v>1546</v>
      </c>
    </row>
    <row r="103172" spans="1:6" x14ac:dyDescent="0.25">
      <c r="A103172" t="s">
        <v>29</v>
      </c>
      <c r="B103172">
        <v>1500</v>
      </c>
      <c r="C103172">
        <v>7</v>
      </c>
      <c r="D103172" t="s">
        <v>22</v>
      </c>
      <c r="E103172" t="s">
        <v>45</v>
      </c>
      <c r="F103172">
        <v>910</v>
      </c>
    </row>
    <row r="103173" spans="1:6" x14ac:dyDescent="0.25">
      <c r="A103173" t="s">
        <v>29</v>
      </c>
      <c r="B103173">
        <v>1500</v>
      </c>
      <c r="C103173">
        <v>7</v>
      </c>
      <c r="D103173" t="s">
        <v>22</v>
      </c>
      <c r="E103173" t="s">
        <v>31</v>
      </c>
      <c r="F103173">
        <v>809</v>
      </c>
    </row>
    <row r="103174" spans="1:6" x14ac:dyDescent="0.25">
      <c r="A103174" t="s">
        <v>29</v>
      </c>
      <c r="B103174">
        <v>1500</v>
      </c>
      <c r="C103174">
        <v>7</v>
      </c>
      <c r="D103174" t="s">
        <v>22</v>
      </c>
      <c r="E103174" t="s">
        <v>42</v>
      </c>
      <c r="F103174">
        <v>910</v>
      </c>
    </row>
    <row r="103175" spans="1:6" x14ac:dyDescent="0.25">
      <c r="A103175" t="s">
        <v>29</v>
      </c>
      <c r="B103175">
        <v>1500</v>
      </c>
      <c r="C103175">
        <v>7</v>
      </c>
      <c r="D103175" t="s">
        <v>44</v>
      </c>
      <c r="E103175" t="s">
        <v>19</v>
      </c>
      <c r="F103175">
        <v>-137</v>
      </c>
    </row>
    <row r="103176" spans="1:6" x14ac:dyDescent="0.25">
      <c r="A103176" t="s">
        <v>29</v>
      </c>
      <c r="B103176">
        <v>1500</v>
      </c>
      <c r="C103176">
        <v>7</v>
      </c>
      <c r="D103176" t="s">
        <v>44</v>
      </c>
      <c r="E103176" t="s">
        <v>13</v>
      </c>
      <c r="F103176">
        <v>169</v>
      </c>
    </row>
    <row r="103177" spans="1:6" x14ac:dyDescent="0.25">
      <c r="A103177" t="s">
        <v>29</v>
      </c>
      <c r="B103177">
        <v>1500</v>
      </c>
      <c r="C103177">
        <v>7</v>
      </c>
      <c r="D103177" t="s">
        <v>44</v>
      </c>
      <c r="E103177" t="s">
        <v>24</v>
      </c>
      <c r="F103177">
        <v>406</v>
      </c>
    </row>
    <row r="103178" spans="1:6" x14ac:dyDescent="0.25">
      <c r="A103178" t="s">
        <v>29</v>
      </c>
      <c r="B103178">
        <v>1500</v>
      </c>
      <c r="C103178">
        <v>7</v>
      </c>
      <c r="D103178" t="s">
        <v>44</v>
      </c>
      <c r="E103178" t="s">
        <v>16</v>
      </c>
      <c r="F103178">
        <v>584</v>
      </c>
    </row>
    <row r="103179" spans="1:6" x14ac:dyDescent="0.25">
      <c r="A103179" t="s">
        <v>29</v>
      </c>
      <c r="B103179">
        <v>1500</v>
      </c>
      <c r="C103179">
        <v>7</v>
      </c>
      <c r="D103179" t="s">
        <v>44</v>
      </c>
      <c r="E103179" t="s">
        <v>45</v>
      </c>
      <c r="F103179">
        <v>-52</v>
      </c>
    </row>
    <row r="103180" spans="1:6" x14ac:dyDescent="0.25">
      <c r="A103180" t="s">
        <v>29</v>
      </c>
      <c r="B103180">
        <v>1500</v>
      </c>
      <c r="C103180">
        <v>7</v>
      </c>
      <c r="D103180" t="s">
        <v>44</v>
      </c>
      <c r="E103180" t="s">
        <v>31</v>
      </c>
      <c r="F103180">
        <v>-151</v>
      </c>
    </row>
    <row r="103181" spans="1:6" x14ac:dyDescent="0.25">
      <c r="A103181" t="s">
        <v>29</v>
      </c>
      <c r="B103181">
        <v>1500</v>
      </c>
      <c r="C103181">
        <v>7</v>
      </c>
      <c r="D103181" t="s">
        <v>44</v>
      </c>
      <c r="E103181" t="s">
        <v>42</v>
      </c>
      <c r="F103181">
        <v>-52</v>
      </c>
    </row>
    <row r="103182" spans="1:6" x14ac:dyDescent="0.25">
      <c r="A103182" t="s">
        <v>29</v>
      </c>
      <c r="B103182">
        <v>1500</v>
      </c>
      <c r="C103182">
        <v>8</v>
      </c>
      <c r="D103182" t="s">
        <v>15</v>
      </c>
      <c r="E103182" t="s">
        <v>19</v>
      </c>
      <c r="F103182">
        <v>618</v>
      </c>
    </row>
    <row r="103183" spans="1:6" x14ac:dyDescent="0.25">
      <c r="A103183" t="s">
        <v>29</v>
      </c>
      <c r="B103183">
        <v>1500</v>
      </c>
      <c r="C103183">
        <v>8</v>
      </c>
      <c r="D103183" t="s">
        <v>15</v>
      </c>
      <c r="E103183" t="s">
        <v>13</v>
      </c>
      <c r="F103183">
        <v>1104</v>
      </c>
    </row>
    <row r="103184" spans="1:6" x14ac:dyDescent="0.25">
      <c r="A103184" t="s">
        <v>29</v>
      </c>
      <c r="B103184">
        <v>1500</v>
      </c>
      <c r="C103184">
        <v>8</v>
      </c>
      <c r="D103184" t="s">
        <v>15</v>
      </c>
      <c r="E103184" t="s">
        <v>24</v>
      </c>
      <c r="F103184">
        <v>977</v>
      </c>
    </row>
    <row r="103185" spans="1:6" x14ac:dyDescent="0.25">
      <c r="A103185" t="s">
        <v>29</v>
      </c>
      <c r="B103185">
        <v>1500</v>
      </c>
      <c r="C103185">
        <v>8</v>
      </c>
      <c r="D103185" t="s">
        <v>15</v>
      </c>
      <c r="E103185" t="s">
        <v>16</v>
      </c>
      <c r="F103185">
        <v>1397</v>
      </c>
    </row>
    <row r="103186" spans="1:6" x14ac:dyDescent="0.25">
      <c r="A103186" t="s">
        <v>29</v>
      </c>
      <c r="B103186">
        <v>1500</v>
      </c>
      <c r="C103186">
        <v>8</v>
      </c>
      <c r="D103186" t="s">
        <v>15</v>
      </c>
      <c r="E103186" t="s">
        <v>45</v>
      </c>
      <c r="F103186">
        <v>803</v>
      </c>
    </row>
    <row r="103187" spans="1:6" x14ac:dyDescent="0.25">
      <c r="A103187" t="s">
        <v>29</v>
      </c>
      <c r="B103187">
        <v>1500</v>
      </c>
      <c r="C103187">
        <v>8</v>
      </c>
      <c r="D103187" t="s">
        <v>15</v>
      </c>
      <c r="E103187" t="s">
        <v>31</v>
      </c>
      <c r="F103187">
        <v>740</v>
      </c>
    </row>
    <row r="103188" spans="1:6" x14ac:dyDescent="0.25">
      <c r="A103188" t="s">
        <v>29</v>
      </c>
      <c r="B103188">
        <v>1500</v>
      </c>
      <c r="C103188">
        <v>8</v>
      </c>
      <c r="D103188" t="s">
        <v>15</v>
      </c>
      <c r="E103188" t="s">
        <v>42</v>
      </c>
      <c r="F103188">
        <v>803</v>
      </c>
    </row>
    <row r="103189" spans="1:6" x14ac:dyDescent="0.25">
      <c r="A103189" t="s">
        <v>29</v>
      </c>
      <c r="B103189">
        <v>1500</v>
      </c>
      <c r="C103189">
        <v>8</v>
      </c>
      <c r="D103189" t="s">
        <v>34</v>
      </c>
      <c r="E103189" t="s">
        <v>19</v>
      </c>
      <c r="F103189">
        <v>492</v>
      </c>
    </row>
    <row r="103190" spans="1:6" x14ac:dyDescent="0.25">
      <c r="A103190" t="s">
        <v>29</v>
      </c>
      <c r="B103190">
        <v>1500</v>
      </c>
      <c r="C103190">
        <v>8</v>
      </c>
      <c r="D103190" t="s">
        <v>34</v>
      </c>
      <c r="E103190" t="s">
        <v>13</v>
      </c>
      <c r="F103190">
        <v>782</v>
      </c>
    </row>
    <row r="103191" spans="1:6" x14ac:dyDescent="0.25">
      <c r="A103191" t="s">
        <v>29</v>
      </c>
      <c r="B103191">
        <v>1500</v>
      </c>
      <c r="C103191">
        <v>8</v>
      </c>
      <c r="D103191" t="s">
        <v>34</v>
      </c>
      <c r="E103191" t="s">
        <v>24</v>
      </c>
      <c r="F103191">
        <v>857</v>
      </c>
    </row>
    <row r="103192" spans="1:6" x14ac:dyDescent="0.25">
      <c r="A103192" t="s">
        <v>29</v>
      </c>
      <c r="B103192">
        <v>1500</v>
      </c>
      <c r="C103192">
        <v>8</v>
      </c>
      <c r="D103192" t="s">
        <v>34</v>
      </c>
      <c r="E103192" t="s">
        <v>16</v>
      </c>
      <c r="F103192">
        <v>1159</v>
      </c>
    </row>
    <row r="103193" spans="1:6" x14ac:dyDescent="0.25">
      <c r="A103193" t="s">
        <v>29</v>
      </c>
      <c r="B103193">
        <v>1500</v>
      </c>
      <c r="C103193">
        <v>8</v>
      </c>
      <c r="D103193" t="s">
        <v>34</v>
      </c>
      <c r="E103193" t="s">
        <v>45</v>
      </c>
      <c r="F103193">
        <v>532</v>
      </c>
    </row>
    <row r="103194" spans="1:6" x14ac:dyDescent="0.25">
      <c r="A103194" t="s">
        <v>29</v>
      </c>
      <c r="B103194">
        <v>1500</v>
      </c>
      <c r="C103194">
        <v>8</v>
      </c>
      <c r="D103194" t="s">
        <v>34</v>
      </c>
      <c r="E103194" t="s">
        <v>31</v>
      </c>
      <c r="F103194">
        <v>477</v>
      </c>
    </row>
    <row r="103195" spans="1:6" x14ac:dyDescent="0.25">
      <c r="A103195" t="s">
        <v>29</v>
      </c>
      <c r="B103195">
        <v>1500</v>
      </c>
      <c r="C103195">
        <v>8</v>
      </c>
      <c r="D103195" t="s">
        <v>34</v>
      </c>
      <c r="E103195" t="s">
        <v>42</v>
      </c>
      <c r="F103195">
        <v>532</v>
      </c>
    </row>
    <row r="103196" spans="1:6" x14ac:dyDescent="0.25">
      <c r="A103196" t="s">
        <v>29</v>
      </c>
      <c r="B103196">
        <v>1500</v>
      </c>
      <c r="C103196">
        <v>8</v>
      </c>
      <c r="D103196" t="s">
        <v>18</v>
      </c>
      <c r="E103196" t="s">
        <v>19</v>
      </c>
      <c r="F103196">
        <v>720</v>
      </c>
    </row>
    <row r="103197" spans="1:6" x14ac:dyDescent="0.25">
      <c r="A103197" t="s">
        <v>29</v>
      </c>
      <c r="B103197">
        <v>1500</v>
      </c>
      <c r="C103197">
        <v>8</v>
      </c>
      <c r="D103197" t="s">
        <v>18</v>
      </c>
      <c r="E103197" t="s">
        <v>13</v>
      </c>
      <c r="F103197">
        <v>1007</v>
      </c>
    </row>
    <row r="103198" spans="1:6" x14ac:dyDescent="0.25">
      <c r="A103198" t="s">
        <v>29</v>
      </c>
      <c r="B103198">
        <v>1500</v>
      </c>
      <c r="C103198">
        <v>8</v>
      </c>
      <c r="D103198" t="s">
        <v>18</v>
      </c>
      <c r="E103198" t="s">
        <v>24</v>
      </c>
      <c r="F103198">
        <v>1003</v>
      </c>
    </row>
    <row r="103199" spans="1:6" x14ac:dyDescent="0.25">
      <c r="A103199" t="s">
        <v>29</v>
      </c>
      <c r="B103199">
        <v>1500</v>
      </c>
      <c r="C103199">
        <v>8</v>
      </c>
      <c r="D103199" t="s">
        <v>18</v>
      </c>
      <c r="E103199" t="s">
        <v>16</v>
      </c>
      <c r="F103199">
        <v>1411</v>
      </c>
    </row>
    <row r="103200" spans="1:6" x14ac:dyDescent="0.25">
      <c r="A103200" t="s">
        <v>29</v>
      </c>
      <c r="B103200">
        <v>1500</v>
      </c>
      <c r="C103200">
        <v>8</v>
      </c>
      <c r="D103200" t="s">
        <v>18</v>
      </c>
      <c r="E103200" t="s">
        <v>45</v>
      </c>
      <c r="F103200">
        <v>808</v>
      </c>
    </row>
    <row r="103201" spans="1:6" x14ac:dyDescent="0.25">
      <c r="A103201" t="s">
        <v>29</v>
      </c>
      <c r="B103201">
        <v>1500</v>
      </c>
      <c r="C103201">
        <v>8</v>
      </c>
      <c r="D103201" t="s">
        <v>18</v>
      </c>
      <c r="E103201" t="s">
        <v>31</v>
      </c>
      <c r="F103201">
        <v>707</v>
      </c>
    </row>
    <row r="103202" spans="1:6" x14ac:dyDescent="0.25">
      <c r="A103202" t="s">
        <v>29</v>
      </c>
      <c r="B103202">
        <v>1500</v>
      </c>
      <c r="C103202">
        <v>8</v>
      </c>
      <c r="D103202" t="s">
        <v>18</v>
      </c>
      <c r="E103202" t="s">
        <v>42</v>
      </c>
      <c r="F103202">
        <v>808</v>
      </c>
    </row>
    <row r="103203" spans="1:6" x14ac:dyDescent="0.25">
      <c r="A103203" t="s">
        <v>29</v>
      </c>
      <c r="B103203">
        <v>1500</v>
      </c>
      <c r="C103203">
        <v>8</v>
      </c>
      <c r="D103203" t="s">
        <v>22</v>
      </c>
      <c r="E103203" t="s">
        <v>19</v>
      </c>
      <c r="F103203">
        <v>799</v>
      </c>
    </row>
    <row r="103204" spans="1:6" x14ac:dyDescent="0.25">
      <c r="A103204" t="s">
        <v>29</v>
      </c>
      <c r="B103204">
        <v>1500</v>
      </c>
      <c r="C103204">
        <v>8</v>
      </c>
      <c r="D103204" t="s">
        <v>22</v>
      </c>
      <c r="E103204" t="s">
        <v>13</v>
      </c>
      <c r="F103204">
        <v>1105</v>
      </c>
    </row>
    <row r="103205" spans="1:6" x14ac:dyDescent="0.25">
      <c r="A103205" t="s">
        <v>29</v>
      </c>
      <c r="B103205">
        <v>1500</v>
      </c>
      <c r="C103205">
        <v>8</v>
      </c>
      <c r="D103205" t="s">
        <v>22</v>
      </c>
      <c r="E103205" t="s">
        <v>24</v>
      </c>
      <c r="F103205">
        <v>1343</v>
      </c>
    </row>
    <row r="103206" spans="1:6" x14ac:dyDescent="0.25">
      <c r="A103206" t="s">
        <v>29</v>
      </c>
      <c r="B103206">
        <v>1500</v>
      </c>
      <c r="C103206">
        <v>8</v>
      </c>
      <c r="D103206" t="s">
        <v>22</v>
      </c>
      <c r="E103206" t="s">
        <v>16</v>
      </c>
      <c r="F103206">
        <v>1520</v>
      </c>
    </row>
    <row r="103207" spans="1:6" x14ac:dyDescent="0.25">
      <c r="A103207" t="s">
        <v>29</v>
      </c>
      <c r="B103207">
        <v>1500</v>
      </c>
      <c r="C103207">
        <v>8</v>
      </c>
      <c r="D103207" t="s">
        <v>22</v>
      </c>
      <c r="E103207" t="s">
        <v>45</v>
      </c>
      <c r="F103207">
        <v>883</v>
      </c>
    </row>
    <row r="103208" spans="1:6" x14ac:dyDescent="0.25">
      <c r="A103208" t="s">
        <v>29</v>
      </c>
      <c r="B103208">
        <v>1500</v>
      </c>
      <c r="C103208">
        <v>8</v>
      </c>
      <c r="D103208" t="s">
        <v>22</v>
      </c>
      <c r="E103208" t="s">
        <v>31</v>
      </c>
      <c r="F103208">
        <v>782</v>
      </c>
    </row>
    <row r="103209" spans="1:6" x14ac:dyDescent="0.25">
      <c r="A103209" t="s">
        <v>29</v>
      </c>
      <c r="B103209">
        <v>1500</v>
      </c>
      <c r="C103209">
        <v>8</v>
      </c>
      <c r="D103209" t="s">
        <v>22</v>
      </c>
      <c r="E103209" t="s">
        <v>42</v>
      </c>
      <c r="F103209">
        <v>883</v>
      </c>
    </row>
    <row r="103210" spans="1:6" x14ac:dyDescent="0.25">
      <c r="A103210" t="s">
        <v>29</v>
      </c>
      <c r="B103210">
        <v>1500</v>
      </c>
      <c r="C103210">
        <v>8</v>
      </c>
      <c r="D103210" t="s">
        <v>44</v>
      </c>
      <c r="E103210" t="s">
        <v>19</v>
      </c>
      <c r="F103210">
        <v>-152</v>
      </c>
    </row>
    <row r="103211" spans="1:6" x14ac:dyDescent="0.25">
      <c r="A103211" t="s">
        <v>29</v>
      </c>
      <c r="B103211">
        <v>1500</v>
      </c>
      <c r="C103211">
        <v>8</v>
      </c>
      <c r="D103211" t="s">
        <v>44</v>
      </c>
      <c r="E103211" t="s">
        <v>13</v>
      </c>
      <c r="F103211">
        <v>154</v>
      </c>
    </row>
    <row r="103212" spans="1:6" x14ac:dyDescent="0.25">
      <c r="A103212" t="s">
        <v>29</v>
      </c>
      <c r="B103212">
        <v>1500</v>
      </c>
      <c r="C103212">
        <v>8</v>
      </c>
      <c r="D103212" t="s">
        <v>44</v>
      </c>
      <c r="E103212" t="s">
        <v>24</v>
      </c>
      <c r="F103212">
        <v>391</v>
      </c>
    </row>
    <row r="103213" spans="1:6" x14ac:dyDescent="0.25">
      <c r="A103213" t="s">
        <v>29</v>
      </c>
      <c r="B103213">
        <v>1500</v>
      </c>
      <c r="C103213">
        <v>8</v>
      </c>
      <c r="D103213" t="s">
        <v>44</v>
      </c>
      <c r="E103213" t="s">
        <v>16</v>
      </c>
      <c r="F103213">
        <v>569</v>
      </c>
    </row>
    <row r="103214" spans="1:6" x14ac:dyDescent="0.25">
      <c r="A103214" t="s">
        <v>29</v>
      </c>
      <c r="B103214">
        <v>1500</v>
      </c>
      <c r="C103214">
        <v>8</v>
      </c>
      <c r="D103214" t="s">
        <v>44</v>
      </c>
      <c r="E103214" t="s">
        <v>45</v>
      </c>
      <c r="F103214">
        <v>-67</v>
      </c>
    </row>
    <row r="103215" spans="1:6" x14ac:dyDescent="0.25">
      <c r="A103215" t="s">
        <v>29</v>
      </c>
      <c r="B103215">
        <v>1500</v>
      </c>
      <c r="C103215">
        <v>8</v>
      </c>
      <c r="D103215" t="s">
        <v>44</v>
      </c>
      <c r="E103215" t="s">
        <v>31</v>
      </c>
      <c r="F103215">
        <v>-166</v>
      </c>
    </row>
    <row r="103216" spans="1:6" x14ac:dyDescent="0.25">
      <c r="A103216" t="s">
        <v>29</v>
      </c>
      <c r="B103216">
        <v>1500</v>
      </c>
      <c r="C103216">
        <v>8</v>
      </c>
      <c r="D103216" t="s">
        <v>44</v>
      </c>
      <c r="E103216" t="s">
        <v>42</v>
      </c>
      <c r="F103216">
        <v>-67</v>
      </c>
    </row>
    <row r="103217" spans="1:6" x14ac:dyDescent="0.25">
      <c r="A103217" t="s">
        <v>29</v>
      </c>
      <c r="B103217">
        <v>1500</v>
      </c>
      <c r="C103217">
        <v>9</v>
      </c>
      <c r="D103217" t="s">
        <v>15</v>
      </c>
      <c r="E103217" t="s">
        <v>19</v>
      </c>
      <c r="F103217">
        <v>528</v>
      </c>
    </row>
    <row r="103218" spans="1:6" x14ac:dyDescent="0.25">
      <c r="A103218" t="s">
        <v>29</v>
      </c>
      <c r="B103218">
        <v>1500</v>
      </c>
      <c r="C103218">
        <v>9</v>
      </c>
      <c r="D103218" t="s">
        <v>15</v>
      </c>
      <c r="E103218" t="s">
        <v>13</v>
      </c>
      <c r="F103218">
        <v>1011</v>
      </c>
    </row>
    <row r="103219" spans="1:6" x14ac:dyDescent="0.25">
      <c r="A103219" t="s">
        <v>29</v>
      </c>
      <c r="B103219">
        <v>1500</v>
      </c>
      <c r="C103219">
        <v>9</v>
      </c>
      <c r="D103219" t="s">
        <v>15</v>
      </c>
      <c r="E103219" t="s">
        <v>24</v>
      </c>
      <c r="F103219">
        <v>884</v>
      </c>
    </row>
    <row r="103220" spans="1:6" x14ac:dyDescent="0.25">
      <c r="A103220" t="s">
        <v>29</v>
      </c>
      <c r="B103220">
        <v>1500</v>
      </c>
      <c r="C103220">
        <v>9</v>
      </c>
      <c r="D103220" t="s">
        <v>15</v>
      </c>
      <c r="E103220" t="s">
        <v>16</v>
      </c>
      <c r="F103220">
        <v>1304</v>
      </c>
    </row>
    <row r="103221" spans="1:6" x14ac:dyDescent="0.25">
      <c r="A103221" t="s">
        <v>29</v>
      </c>
      <c r="B103221">
        <v>1500</v>
      </c>
      <c r="C103221">
        <v>9</v>
      </c>
      <c r="D103221" t="s">
        <v>15</v>
      </c>
      <c r="E103221" t="s">
        <v>45</v>
      </c>
      <c r="F103221">
        <v>711</v>
      </c>
    </row>
    <row r="103222" spans="1:6" x14ac:dyDescent="0.25">
      <c r="A103222" t="s">
        <v>29</v>
      </c>
      <c r="B103222">
        <v>1500</v>
      </c>
      <c r="C103222">
        <v>9</v>
      </c>
      <c r="D103222" t="s">
        <v>15</v>
      </c>
      <c r="E103222" t="s">
        <v>31</v>
      </c>
      <c r="F103222">
        <v>702</v>
      </c>
    </row>
    <row r="103223" spans="1:6" x14ac:dyDescent="0.25">
      <c r="A103223" t="s">
        <v>29</v>
      </c>
      <c r="B103223">
        <v>1500</v>
      </c>
      <c r="C103223">
        <v>9</v>
      </c>
      <c r="D103223" t="s">
        <v>15</v>
      </c>
      <c r="E103223" t="s">
        <v>42</v>
      </c>
      <c r="F103223">
        <v>711</v>
      </c>
    </row>
    <row r="103224" spans="1:6" x14ac:dyDescent="0.25">
      <c r="A103224" t="s">
        <v>29</v>
      </c>
      <c r="B103224">
        <v>1500</v>
      </c>
      <c r="C103224">
        <v>9</v>
      </c>
      <c r="D103224" t="s">
        <v>34</v>
      </c>
      <c r="E103224" t="s">
        <v>19</v>
      </c>
      <c r="F103224">
        <v>372</v>
      </c>
    </row>
    <row r="103225" spans="1:6" x14ac:dyDescent="0.25">
      <c r="A103225" t="s">
        <v>29</v>
      </c>
      <c r="B103225">
        <v>1500</v>
      </c>
      <c r="C103225">
        <v>9</v>
      </c>
      <c r="D103225" t="s">
        <v>34</v>
      </c>
      <c r="E103225" t="s">
        <v>13</v>
      </c>
      <c r="F103225">
        <v>661</v>
      </c>
    </row>
    <row r="103226" spans="1:6" x14ac:dyDescent="0.25">
      <c r="A103226" t="s">
        <v>29</v>
      </c>
      <c r="B103226">
        <v>1500</v>
      </c>
      <c r="C103226">
        <v>9</v>
      </c>
      <c r="D103226" t="s">
        <v>34</v>
      </c>
      <c r="E103226" t="s">
        <v>24</v>
      </c>
      <c r="F103226">
        <v>736</v>
      </c>
    </row>
    <row r="103227" spans="1:6" x14ac:dyDescent="0.25">
      <c r="A103227" t="s">
        <v>29</v>
      </c>
      <c r="B103227">
        <v>1500</v>
      </c>
      <c r="C103227">
        <v>9</v>
      </c>
      <c r="D103227" t="s">
        <v>34</v>
      </c>
      <c r="E103227" t="s">
        <v>16</v>
      </c>
      <c r="F103227">
        <v>1038</v>
      </c>
    </row>
    <row r="103228" spans="1:6" x14ac:dyDescent="0.25">
      <c r="A103228" t="s">
        <v>29</v>
      </c>
      <c r="B103228">
        <v>1500</v>
      </c>
      <c r="C103228">
        <v>9</v>
      </c>
      <c r="D103228" t="s">
        <v>34</v>
      </c>
      <c r="E103228" t="s">
        <v>45</v>
      </c>
      <c r="F103228">
        <v>411</v>
      </c>
    </row>
    <row r="103229" spans="1:6" x14ac:dyDescent="0.25">
      <c r="A103229" t="s">
        <v>29</v>
      </c>
      <c r="B103229">
        <v>1500</v>
      </c>
      <c r="C103229">
        <v>9</v>
      </c>
      <c r="D103229" t="s">
        <v>34</v>
      </c>
      <c r="E103229" t="s">
        <v>31</v>
      </c>
      <c r="F103229">
        <v>410</v>
      </c>
    </row>
    <row r="103230" spans="1:6" x14ac:dyDescent="0.25">
      <c r="A103230" t="s">
        <v>29</v>
      </c>
      <c r="B103230">
        <v>1500</v>
      </c>
      <c r="C103230">
        <v>9</v>
      </c>
      <c r="D103230" t="s">
        <v>34</v>
      </c>
      <c r="E103230" t="s">
        <v>42</v>
      </c>
      <c r="F103230">
        <v>411</v>
      </c>
    </row>
    <row r="103231" spans="1:6" x14ac:dyDescent="0.25">
      <c r="A103231" t="s">
        <v>29</v>
      </c>
      <c r="B103231">
        <v>1500</v>
      </c>
      <c r="C103231">
        <v>9</v>
      </c>
      <c r="D103231" t="s">
        <v>18</v>
      </c>
      <c r="E103231" t="s">
        <v>19</v>
      </c>
      <c r="F103231">
        <v>599</v>
      </c>
    </row>
    <row r="103232" spans="1:6" x14ac:dyDescent="0.25">
      <c r="A103232" t="s">
        <v>29</v>
      </c>
      <c r="B103232">
        <v>1500</v>
      </c>
      <c r="C103232">
        <v>9</v>
      </c>
      <c r="D103232" t="s">
        <v>18</v>
      </c>
      <c r="E103232" t="s">
        <v>13</v>
      </c>
      <c r="F103232">
        <v>886</v>
      </c>
    </row>
    <row r="103233" spans="1:6" x14ac:dyDescent="0.25">
      <c r="A103233" t="s">
        <v>29</v>
      </c>
      <c r="B103233">
        <v>1500</v>
      </c>
      <c r="C103233">
        <v>9</v>
      </c>
      <c r="D103233" t="s">
        <v>18</v>
      </c>
      <c r="E103233" t="s">
        <v>24</v>
      </c>
      <c r="F103233">
        <v>883</v>
      </c>
    </row>
    <row r="103234" spans="1:6" x14ac:dyDescent="0.25">
      <c r="A103234" t="s">
        <v>29</v>
      </c>
      <c r="B103234">
        <v>1500</v>
      </c>
      <c r="C103234">
        <v>9</v>
      </c>
      <c r="D103234" t="s">
        <v>18</v>
      </c>
      <c r="E103234" t="s">
        <v>16</v>
      </c>
      <c r="F103234">
        <v>1290</v>
      </c>
    </row>
    <row r="103235" spans="1:6" x14ac:dyDescent="0.25">
      <c r="A103235" t="s">
        <v>29</v>
      </c>
      <c r="B103235">
        <v>1500</v>
      </c>
      <c r="C103235">
        <v>9</v>
      </c>
      <c r="D103235" t="s">
        <v>18</v>
      </c>
      <c r="E103235" t="s">
        <v>45</v>
      </c>
      <c r="F103235">
        <v>687</v>
      </c>
    </row>
    <row r="103236" spans="1:6" x14ac:dyDescent="0.25">
      <c r="A103236" t="s">
        <v>29</v>
      </c>
      <c r="B103236">
        <v>1500</v>
      </c>
      <c r="C103236">
        <v>9</v>
      </c>
      <c r="D103236" t="s">
        <v>18</v>
      </c>
      <c r="E103236" t="s">
        <v>31</v>
      </c>
      <c r="F103236">
        <v>640</v>
      </c>
    </row>
    <row r="103237" spans="1:6" x14ac:dyDescent="0.25">
      <c r="A103237" t="s">
        <v>29</v>
      </c>
      <c r="B103237">
        <v>1500</v>
      </c>
      <c r="C103237">
        <v>9</v>
      </c>
      <c r="D103237" t="s">
        <v>18</v>
      </c>
      <c r="E103237" t="s">
        <v>42</v>
      </c>
      <c r="F103237">
        <v>687</v>
      </c>
    </row>
    <row r="103238" spans="1:6" x14ac:dyDescent="0.25">
      <c r="A103238" t="s">
        <v>29</v>
      </c>
      <c r="B103238">
        <v>1500</v>
      </c>
      <c r="C103238">
        <v>9</v>
      </c>
      <c r="D103238" t="s">
        <v>22</v>
      </c>
      <c r="E103238" t="s">
        <v>19</v>
      </c>
      <c r="F103238">
        <v>678</v>
      </c>
    </row>
    <row r="103239" spans="1:6" x14ac:dyDescent="0.25">
      <c r="A103239" t="s">
        <v>29</v>
      </c>
      <c r="B103239">
        <v>1500</v>
      </c>
      <c r="C103239">
        <v>9</v>
      </c>
      <c r="D103239" t="s">
        <v>22</v>
      </c>
      <c r="E103239" t="s">
        <v>13</v>
      </c>
      <c r="F103239">
        <v>983</v>
      </c>
    </row>
    <row r="103240" spans="1:6" x14ac:dyDescent="0.25">
      <c r="A103240" t="s">
        <v>29</v>
      </c>
      <c r="B103240">
        <v>1500</v>
      </c>
      <c r="C103240">
        <v>9</v>
      </c>
      <c r="D103240" t="s">
        <v>22</v>
      </c>
      <c r="E103240" t="s">
        <v>24</v>
      </c>
      <c r="F103240">
        <v>1223</v>
      </c>
    </row>
    <row r="103241" spans="1:6" x14ac:dyDescent="0.25">
      <c r="A103241" t="s">
        <v>29</v>
      </c>
      <c r="B103241">
        <v>1500</v>
      </c>
      <c r="C103241">
        <v>9</v>
      </c>
      <c r="D103241" t="s">
        <v>22</v>
      </c>
      <c r="E103241" t="s">
        <v>16</v>
      </c>
      <c r="F103241">
        <v>1399</v>
      </c>
    </row>
    <row r="103242" spans="1:6" x14ac:dyDescent="0.25">
      <c r="A103242" t="s">
        <v>29</v>
      </c>
      <c r="B103242">
        <v>1500</v>
      </c>
      <c r="C103242">
        <v>9</v>
      </c>
      <c r="D103242" t="s">
        <v>22</v>
      </c>
      <c r="E103242" t="s">
        <v>45</v>
      </c>
      <c r="F103242">
        <v>763</v>
      </c>
    </row>
    <row r="103243" spans="1:6" x14ac:dyDescent="0.25">
      <c r="A103243" t="s">
        <v>29</v>
      </c>
      <c r="B103243">
        <v>1500</v>
      </c>
      <c r="C103243">
        <v>9</v>
      </c>
      <c r="D103243" t="s">
        <v>22</v>
      </c>
      <c r="E103243" t="s">
        <v>31</v>
      </c>
      <c r="F103243">
        <v>716</v>
      </c>
    </row>
    <row r="103244" spans="1:6" x14ac:dyDescent="0.25">
      <c r="A103244" t="s">
        <v>29</v>
      </c>
      <c r="B103244">
        <v>1500</v>
      </c>
      <c r="C103244">
        <v>9</v>
      </c>
      <c r="D103244" t="s">
        <v>22</v>
      </c>
      <c r="E103244" t="s">
        <v>42</v>
      </c>
      <c r="F103244">
        <v>763</v>
      </c>
    </row>
    <row r="103245" spans="1:6" x14ac:dyDescent="0.25">
      <c r="A103245" t="s">
        <v>29</v>
      </c>
      <c r="B103245">
        <v>1500</v>
      </c>
      <c r="C103245">
        <v>9</v>
      </c>
      <c r="D103245" t="s">
        <v>44</v>
      </c>
      <c r="E103245" t="s">
        <v>19</v>
      </c>
      <c r="F103245">
        <v>-273</v>
      </c>
    </row>
    <row r="103246" spans="1:6" x14ac:dyDescent="0.25">
      <c r="A103246" t="s">
        <v>29</v>
      </c>
      <c r="B103246">
        <v>1500</v>
      </c>
      <c r="C103246">
        <v>9</v>
      </c>
      <c r="D103246" t="s">
        <v>44</v>
      </c>
      <c r="E103246" t="s">
        <v>13</v>
      </c>
      <c r="F103246">
        <v>33</v>
      </c>
    </row>
    <row r="103247" spans="1:6" x14ac:dyDescent="0.25">
      <c r="A103247" t="s">
        <v>29</v>
      </c>
      <c r="B103247">
        <v>1500</v>
      </c>
      <c r="C103247">
        <v>9</v>
      </c>
      <c r="D103247" t="s">
        <v>44</v>
      </c>
      <c r="E103247" t="s">
        <v>24</v>
      </c>
      <c r="F103247">
        <v>270</v>
      </c>
    </row>
    <row r="103248" spans="1:6" x14ac:dyDescent="0.25">
      <c r="A103248" t="s">
        <v>29</v>
      </c>
      <c r="B103248">
        <v>1500</v>
      </c>
      <c r="C103248">
        <v>9</v>
      </c>
      <c r="D103248" t="s">
        <v>44</v>
      </c>
      <c r="E103248" t="s">
        <v>16</v>
      </c>
      <c r="F103248">
        <v>448</v>
      </c>
    </row>
    <row r="103249" spans="1:6" x14ac:dyDescent="0.25">
      <c r="A103249" t="s">
        <v>29</v>
      </c>
      <c r="B103249">
        <v>1500</v>
      </c>
      <c r="C103249">
        <v>9</v>
      </c>
      <c r="D103249" t="s">
        <v>44</v>
      </c>
      <c r="E103249" t="s">
        <v>45</v>
      </c>
      <c r="F103249">
        <v>-188</v>
      </c>
    </row>
    <row r="103250" spans="1:6" x14ac:dyDescent="0.25">
      <c r="A103250" t="s">
        <v>29</v>
      </c>
      <c r="B103250">
        <v>1500</v>
      </c>
      <c r="C103250">
        <v>9</v>
      </c>
      <c r="D103250" t="s">
        <v>44</v>
      </c>
      <c r="E103250" t="s">
        <v>31</v>
      </c>
      <c r="F103250">
        <v>-233</v>
      </c>
    </row>
    <row r="103251" spans="1:6" x14ac:dyDescent="0.25">
      <c r="A103251" t="s">
        <v>29</v>
      </c>
      <c r="B103251">
        <v>1500</v>
      </c>
      <c r="C103251">
        <v>9</v>
      </c>
      <c r="D103251" t="s">
        <v>44</v>
      </c>
      <c r="E103251" t="s">
        <v>42</v>
      </c>
      <c r="F103251">
        <v>-188</v>
      </c>
    </row>
    <row r="103252" spans="1:6" x14ac:dyDescent="0.25">
      <c r="A103252" t="s">
        <v>29</v>
      </c>
      <c r="B103252">
        <v>1600</v>
      </c>
      <c r="C103252">
        <v>0</v>
      </c>
      <c r="D103252" t="s">
        <v>15</v>
      </c>
      <c r="E103252" t="s">
        <v>19</v>
      </c>
      <c r="F103252">
        <v>904</v>
      </c>
    </row>
    <row r="103253" spans="1:6" x14ac:dyDescent="0.25">
      <c r="A103253" t="s">
        <v>29</v>
      </c>
      <c r="B103253">
        <v>1600</v>
      </c>
      <c r="C103253">
        <v>0</v>
      </c>
      <c r="D103253" t="s">
        <v>15</v>
      </c>
      <c r="E103253" t="s">
        <v>13</v>
      </c>
      <c r="F103253">
        <v>1210</v>
      </c>
    </row>
    <row r="103254" spans="1:6" x14ac:dyDescent="0.25">
      <c r="A103254" t="s">
        <v>29</v>
      </c>
      <c r="B103254">
        <v>1600</v>
      </c>
      <c r="C103254">
        <v>0</v>
      </c>
      <c r="D103254" t="s">
        <v>15</v>
      </c>
      <c r="E103254" t="s">
        <v>24</v>
      </c>
      <c r="F103254">
        <v>1053</v>
      </c>
    </row>
    <row r="103255" spans="1:6" x14ac:dyDescent="0.25">
      <c r="A103255" t="s">
        <v>29</v>
      </c>
      <c r="B103255">
        <v>1600</v>
      </c>
      <c r="C103255">
        <v>0</v>
      </c>
      <c r="D103255" t="s">
        <v>15</v>
      </c>
      <c r="E103255" t="s">
        <v>16</v>
      </c>
      <c r="F103255">
        <v>1122</v>
      </c>
    </row>
    <row r="103256" spans="1:6" x14ac:dyDescent="0.25">
      <c r="A103256" t="s">
        <v>29</v>
      </c>
      <c r="B103256">
        <v>1600</v>
      </c>
      <c r="C103256">
        <v>0</v>
      </c>
      <c r="D103256" t="s">
        <v>15</v>
      </c>
      <c r="E103256" t="s">
        <v>45</v>
      </c>
      <c r="F103256">
        <v>921</v>
      </c>
    </row>
    <row r="103257" spans="1:6" x14ac:dyDescent="0.25">
      <c r="A103257" t="s">
        <v>29</v>
      </c>
      <c r="B103257">
        <v>1600</v>
      </c>
      <c r="C103257">
        <v>0</v>
      </c>
      <c r="D103257" t="s">
        <v>15</v>
      </c>
      <c r="E103257" t="s">
        <v>31</v>
      </c>
      <c r="F103257">
        <v>858</v>
      </c>
    </row>
    <row r="103258" spans="1:6" x14ac:dyDescent="0.25">
      <c r="A103258" t="s">
        <v>29</v>
      </c>
      <c r="B103258">
        <v>1600</v>
      </c>
      <c r="C103258">
        <v>0</v>
      </c>
      <c r="D103258" t="s">
        <v>15</v>
      </c>
      <c r="E103258" t="s">
        <v>42</v>
      </c>
      <c r="F103258">
        <v>921</v>
      </c>
    </row>
    <row r="103259" spans="1:6" x14ac:dyDescent="0.25">
      <c r="A103259" t="s">
        <v>29</v>
      </c>
      <c r="B103259">
        <v>1600</v>
      </c>
      <c r="C103259">
        <v>0</v>
      </c>
      <c r="D103259" t="s">
        <v>34</v>
      </c>
      <c r="E103259" t="s">
        <v>19</v>
      </c>
      <c r="F103259">
        <v>809</v>
      </c>
    </row>
    <row r="103260" spans="1:6" x14ac:dyDescent="0.25">
      <c r="A103260" t="s">
        <v>29</v>
      </c>
      <c r="B103260">
        <v>1600</v>
      </c>
      <c r="C103260">
        <v>0</v>
      </c>
      <c r="D103260" t="s">
        <v>34</v>
      </c>
      <c r="E103260" t="s">
        <v>13</v>
      </c>
      <c r="F103260">
        <v>950</v>
      </c>
    </row>
    <row r="103261" spans="1:6" x14ac:dyDescent="0.25">
      <c r="A103261" t="s">
        <v>29</v>
      </c>
      <c r="B103261">
        <v>1600</v>
      </c>
      <c r="C103261">
        <v>0</v>
      </c>
      <c r="D103261" t="s">
        <v>34</v>
      </c>
      <c r="E103261" t="s">
        <v>24</v>
      </c>
      <c r="F103261">
        <v>843</v>
      </c>
    </row>
    <row r="103262" spans="1:6" x14ac:dyDescent="0.25">
      <c r="A103262" t="s">
        <v>29</v>
      </c>
      <c r="B103262">
        <v>1600</v>
      </c>
      <c r="C103262">
        <v>0</v>
      </c>
      <c r="D103262" t="s">
        <v>34</v>
      </c>
      <c r="E103262" t="s">
        <v>16</v>
      </c>
      <c r="F103262">
        <v>846</v>
      </c>
    </row>
    <row r="103263" spans="1:6" x14ac:dyDescent="0.25">
      <c r="A103263" t="s">
        <v>29</v>
      </c>
      <c r="B103263">
        <v>1600</v>
      </c>
      <c r="C103263">
        <v>0</v>
      </c>
      <c r="D103263" t="s">
        <v>34</v>
      </c>
      <c r="E103263" t="s">
        <v>45</v>
      </c>
      <c r="F103263">
        <v>677</v>
      </c>
    </row>
    <row r="103264" spans="1:6" x14ac:dyDescent="0.25">
      <c r="A103264" t="s">
        <v>29</v>
      </c>
      <c r="B103264">
        <v>1600</v>
      </c>
      <c r="C103264">
        <v>0</v>
      </c>
      <c r="D103264" t="s">
        <v>34</v>
      </c>
      <c r="E103264" t="s">
        <v>31</v>
      </c>
      <c r="F103264">
        <v>622</v>
      </c>
    </row>
    <row r="103265" spans="1:6" x14ac:dyDescent="0.25">
      <c r="A103265" t="s">
        <v>29</v>
      </c>
      <c r="B103265">
        <v>1600</v>
      </c>
      <c r="C103265">
        <v>0</v>
      </c>
      <c r="D103265" t="s">
        <v>34</v>
      </c>
      <c r="E103265" t="s">
        <v>42</v>
      </c>
      <c r="F103265">
        <v>677</v>
      </c>
    </row>
    <row r="103266" spans="1:6" x14ac:dyDescent="0.25">
      <c r="A103266" t="s">
        <v>29</v>
      </c>
      <c r="B103266">
        <v>1600</v>
      </c>
      <c r="C103266">
        <v>0</v>
      </c>
      <c r="D103266" t="s">
        <v>18</v>
      </c>
      <c r="E103266" t="s">
        <v>19</v>
      </c>
      <c r="F103266">
        <v>1084</v>
      </c>
    </row>
    <row r="103267" spans="1:6" x14ac:dyDescent="0.25">
      <c r="A103267" t="s">
        <v>29</v>
      </c>
      <c r="B103267">
        <v>1600</v>
      </c>
      <c r="C103267">
        <v>0</v>
      </c>
      <c r="D103267" t="s">
        <v>18</v>
      </c>
      <c r="E103267" t="s">
        <v>13</v>
      </c>
      <c r="F103267">
        <v>1238</v>
      </c>
    </row>
    <row r="103268" spans="1:6" x14ac:dyDescent="0.25">
      <c r="A103268" t="s">
        <v>29</v>
      </c>
      <c r="B103268">
        <v>1600</v>
      </c>
      <c r="C103268">
        <v>0</v>
      </c>
      <c r="D103268" t="s">
        <v>18</v>
      </c>
      <c r="E103268" t="s">
        <v>24</v>
      </c>
      <c r="F103268">
        <v>1063</v>
      </c>
    </row>
    <row r="103269" spans="1:6" x14ac:dyDescent="0.25">
      <c r="A103269" t="s">
        <v>29</v>
      </c>
      <c r="B103269">
        <v>1600</v>
      </c>
      <c r="C103269">
        <v>0</v>
      </c>
      <c r="D103269" t="s">
        <v>18</v>
      </c>
      <c r="E103269" t="s">
        <v>16</v>
      </c>
      <c r="F103269">
        <v>1145</v>
      </c>
    </row>
    <row r="103270" spans="1:6" x14ac:dyDescent="0.25">
      <c r="A103270" t="s">
        <v>29</v>
      </c>
      <c r="B103270">
        <v>1600</v>
      </c>
      <c r="C103270">
        <v>0</v>
      </c>
      <c r="D103270" t="s">
        <v>18</v>
      </c>
      <c r="E103270" t="s">
        <v>45</v>
      </c>
      <c r="F103270">
        <v>1001</v>
      </c>
    </row>
    <row r="103271" spans="1:6" x14ac:dyDescent="0.25">
      <c r="A103271" t="s">
        <v>29</v>
      </c>
      <c r="B103271">
        <v>1600</v>
      </c>
      <c r="C103271">
        <v>0</v>
      </c>
      <c r="D103271" t="s">
        <v>18</v>
      </c>
      <c r="E103271" t="s">
        <v>31</v>
      </c>
      <c r="F103271">
        <v>900</v>
      </c>
    </row>
    <row r="103272" spans="1:6" x14ac:dyDescent="0.25">
      <c r="A103272" t="s">
        <v>29</v>
      </c>
      <c r="B103272">
        <v>1600</v>
      </c>
      <c r="C103272">
        <v>0</v>
      </c>
      <c r="D103272" t="s">
        <v>18</v>
      </c>
      <c r="E103272" t="s">
        <v>42</v>
      </c>
      <c r="F103272">
        <v>1001</v>
      </c>
    </row>
    <row r="103273" spans="1:6" x14ac:dyDescent="0.25">
      <c r="A103273" t="s">
        <v>29</v>
      </c>
      <c r="B103273">
        <v>1600</v>
      </c>
      <c r="C103273">
        <v>0</v>
      </c>
      <c r="D103273" t="s">
        <v>22</v>
      </c>
      <c r="E103273" t="s">
        <v>19</v>
      </c>
      <c r="F103273">
        <v>1125</v>
      </c>
    </row>
    <row r="103274" spans="1:6" x14ac:dyDescent="0.25">
      <c r="A103274" t="s">
        <v>29</v>
      </c>
      <c r="B103274">
        <v>1600</v>
      </c>
      <c r="C103274">
        <v>0</v>
      </c>
      <c r="D103274" t="s">
        <v>22</v>
      </c>
      <c r="E103274" t="s">
        <v>13</v>
      </c>
      <c r="F103274">
        <v>1283</v>
      </c>
    </row>
    <row r="103275" spans="1:6" x14ac:dyDescent="0.25">
      <c r="A103275" t="s">
        <v>29</v>
      </c>
      <c r="B103275">
        <v>1600</v>
      </c>
      <c r="C103275">
        <v>0</v>
      </c>
      <c r="D103275" t="s">
        <v>22</v>
      </c>
      <c r="E103275" t="s">
        <v>24</v>
      </c>
      <c r="F103275">
        <v>1345</v>
      </c>
    </row>
    <row r="103276" spans="1:6" x14ac:dyDescent="0.25">
      <c r="A103276" t="s">
        <v>29</v>
      </c>
      <c r="B103276">
        <v>1600</v>
      </c>
      <c r="C103276">
        <v>0</v>
      </c>
      <c r="D103276" t="s">
        <v>22</v>
      </c>
      <c r="E103276" t="s">
        <v>16</v>
      </c>
      <c r="F103276">
        <v>1217</v>
      </c>
    </row>
    <row r="103277" spans="1:6" x14ac:dyDescent="0.25">
      <c r="A103277" t="s">
        <v>29</v>
      </c>
      <c r="B103277">
        <v>1600</v>
      </c>
      <c r="C103277">
        <v>0</v>
      </c>
      <c r="D103277" t="s">
        <v>22</v>
      </c>
      <c r="E103277" t="s">
        <v>45</v>
      </c>
      <c r="F103277">
        <v>1039</v>
      </c>
    </row>
    <row r="103278" spans="1:6" x14ac:dyDescent="0.25">
      <c r="A103278" t="s">
        <v>29</v>
      </c>
      <c r="B103278">
        <v>1600</v>
      </c>
      <c r="C103278">
        <v>0</v>
      </c>
      <c r="D103278" t="s">
        <v>22</v>
      </c>
      <c r="E103278" t="s">
        <v>31</v>
      </c>
      <c r="F103278">
        <v>938</v>
      </c>
    </row>
    <row r="103279" spans="1:6" x14ac:dyDescent="0.25">
      <c r="A103279" t="s">
        <v>29</v>
      </c>
      <c r="B103279">
        <v>1600</v>
      </c>
      <c r="C103279">
        <v>0</v>
      </c>
      <c r="D103279" t="s">
        <v>22</v>
      </c>
      <c r="E103279" t="s">
        <v>42</v>
      </c>
      <c r="F103279">
        <v>1039</v>
      </c>
    </row>
    <row r="103280" spans="1:6" x14ac:dyDescent="0.25">
      <c r="A103280" t="s">
        <v>29</v>
      </c>
      <c r="B103280">
        <v>1600</v>
      </c>
      <c r="C103280">
        <v>0</v>
      </c>
      <c r="D103280" t="s">
        <v>44</v>
      </c>
      <c r="E103280" t="s">
        <v>19</v>
      </c>
      <c r="F103280">
        <v>185</v>
      </c>
    </row>
    <row r="103281" spans="1:6" x14ac:dyDescent="0.25">
      <c r="A103281" t="s">
        <v>29</v>
      </c>
      <c r="B103281">
        <v>1600</v>
      </c>
      <c r="C103281">
        <v>0</v>
      </c>
      <c r="D103281" t="s">
        <v>44</v>
      </c>
      <c r="E103281" t="s">
        <v>13</v>
      </c>
      <c r="F103281">
        <v>342</v>
      </c>
    </row>
    <row r="103282" spans="1:6" x14ac:dyDescent="0.25">
      <c r="A103282" t="s">
        <v>29</v>
      </c>
      <c r="B103282">
        <v>1600</v>
      </c>
      <c r="C103282">
        <v>0</v>
      </c>
      <c r="D103282" t="s">
        <v>44</v>
      </c>
      <c r="E103282" t="s">
        <v>24</v>
      </c>
      <c r="F103282">
        <v>403</v>
      </c>
    </row>
    <row r="103283" spans="1:6" x14ac:dyDescent="0.25">
      <c r="A103283" t="s">
        <v>29</v>
      </c>
      <c r="B103283">
        <v>1600</v>
      </c>
      <c r="C103283">
        <v>0</v>
      </c>
      <c r="D103283" t="s">
        <v>44</v>
      </c>
      <c r="E103283" t="s">
        <v>16</v>
      </c>
      <c r="F103283">
        <v>277</v>
      </c>
    </row>
    <row r="103284" spans="1:6" x14ac:dyDescent="0.25">
      <c r="A103284" t="s">
        <v>29</v>
      </c>
      <c r="B103284">
        <v>1600</v>
      </c>
      <c r="C103284">
        <v>0</v>
      </c>
      <c r="D103284" t="s">
        <v>44</v>
      </c>
      <c r="E103284" t="s">
        <v>45</v>
      </c>
      <c r="F103284">
        <v>99</v>
      </c>
    </row>
    <row r="103285" spans="1:6" x14ac:dyDescent="0.25">
      <c r="A103285" t="s">
        <v>29</v>
      </c>
      <c r="B103285">
        <v>1600</v>
      </c>
      <c r="C103285">
        <v>0</v>
      </c>
      <c r="D103285" t="s">
        <v>44</v>
      </c>
      <c r="E103285" t="s">
        <v>31</v>
      </c>
      <c r="F103285">
        <v>0</v>
      </c>
    </row>
    <row r="103286" spans="1:6" x14ac:dyDescent="0.25">
      <c r="A103286" t="s">
        <v>29</v>
      </c>
      <c r="B103286">
        <v>1600</v>
      </c>
      <c r="C103286">
        <v>0</v>
      </c>
      <c r="D103286" t="s">
        <v>44</v>
      </c>
      <c r="E103286" t="s">
        <v>42</v>
      </c>
      <c r="F103286">
        <v>99</v>
      </c>
    </row>
    <row r="103287" spans="1:6" x14ac:dyDescent="0.25">
      <c r="A103287" t="s">
        <v>29</v>
      </c>
      <c r="B103287">
        <v>1600</v>
      </c>
      <c r="C103287">
        <v>1</v>
      </c>
      <c r="D103287" t="s">
        <v>15</v>
      </c>
      <c r="E103287" t="s">
        <v>19</v>
      </c>
      <c r="F103287">
        <v>841</v>
      </c>
    </row>
    <row r="103288" spans="1:6" x14ac:dyDescent="0.25">
      <c r="A103288" t="s">
        <v>29</v>
      </c>
      <c r="B103288">
        <v>1600</v>
      </c>
      <c r="C103288">
        <v>1</v>
      </c>
      <c r="D103288" t="s">
        <v>15</v>
      </c>
      <c r="E103288" t="s">
        <v>13</v>
      </c>
      <c r="F103288">
        <v>1149</v>
      </c>
    </row>
    <row r="103289" spans="1:6" x14ac:dyDescent="0.25">
      <c r="A103289" t="s">
        <v>29</v>
      </c>
      <c r="B103289">
        <v>1600</v>
      </c>
      <c r="C103289">
        <v>1</v>
      </c>
      <c r="D103289" t="s">
        <v>15</v>
      </c>
      <c r="E103289" t="s">
        <v>24</v>
      </c>
      <c r="F103289">
        <v>989</v>
      </c>
    </row>
    <row r="103290" spans="1:6" x14ac:dyDescent="0.25">
      <c r="A103290" t="s">
        <v>29</v>
      </c>
      <c r="B103290">
        <v>1600</v>
      </c>
      <c r="C103290">
        <v>1</v>
      </c>
      <c r="D103290" t="s">
        <v>15</v>
      </c>
      <c r="E103290" t="s">
        <v>16</v>
      </c>
      <c r="F103290">
        <v>1059</v>
      </c>
    </row>
    <row r="103291" spans="1:6" x14ac:dyDescent="0.25">
      <c r="A103291" t="s">
        <v>29</v>
      </c>
      <c r="B103291">
        <v>1600</v>
      </c>
      <c r="C103291">
        <v>1</v>
      </c>
      <c r="D103291" t="s">
        <v>15</v>
      </c>
      <c r="E103291" t="s">
        <v>45</v>
      </c>
      <c r="F103291">
        <v>857</v>
      </c>
    </row>
    <row r="103292" spans="1:6" x14ac:dyDescent="0.25">
      <c r="A103292" t="s">
        <v>29</v>
      </c>
      <c r="B103292">
        <v>1600</v>
      </c>
      <c r="C103292">
        <v>1</v>
      </c>
      <c r="D103292" t="s">
        <v>15</v>
      </c>
      <c r="E103292" t="s">
        <v>31</v>
      </c>
      <c r="F103292">
        <v>794</v>
      </c>
    </row>
    <row r="103293" spans="1:6" x14ac:dyDescent="0.25">
      <c r="A103293" t="s">
        <v>29</v>
      </c>
      <c r="B103293">
        <v>1600</v>
      </c>
      <c r="C103293">
        <v>1</v>
      </c>
      <c r="D103293" t="s">
        <v>15</v>
      </c>
      <c r="E103293" t="s">
        <v>42</v>
      </c>
      <c r="F103293">
        <v>857</v>
      </c>
    </row>
    <row r="103294" spans="1:6" x14ac:dyDescent="0.25">
      <c r="A103294" t="s">
        <v>29</v>
      </c>
      <c r="B103294">
        <v>1600</v>
      </c>
      <c r="C103294">
        <v>1</v>
      </c>
      <c r="D103294" t="s">
        <v>34</v>
      </c>
      <c r="E103294" t="s">
        <v>19</v>
      </c>
      <c r="F103294">
        <v>745</v>
      </c>
    </row>
    <row r="103295" spans="1:6" x14ac:dyDescent="0.25">
      <c r="A103295" t="s">
        <v>29</v>
      </c>
      <c r="B103295">
        <v>1600</v>
      </c>
      <c r="C103295">
        <v>1</v>
      </c>
      <c r="D103295" t="s">
        <v>34</v>
      </c>
      <c r="E103295" t="s">
        <v>13</v>
      </c>
      <c r="F103295">
        <v>888</v>
      </c>
    </row>
    <row r="103296" spans="1:6" x14ac:dyDescent="0.25">
      <c r="A103296" t="s">
        <v>29</v>
      </c>
      <c r="B103296">
        <v>1600</v>
      </c>
      <c r="C103296">
        <v>1</v>
      </c>
      <c r="D103296" t="s">
        <v>34</v>
      </c>
      <c r="E103296" t="s">
        <v>24</v>
      </c>
      <c r="F103296">
        <v>778</v>
      </c>
    </row>
    <row r="103297" spans="1:6" x14ac:dyDescent="0.25">
      <c r="A103297" t="s">
        <v>29</v>
      </c>
      <c r="B103297">
        <v>1600</v>
      </c>
      <c r="C103297">
        <v>1</v>
      </c>
      <c r="D103297" t="s">
        <v>34</v>
      </c>
      <c r="E103297" t="s">
        <v>16</v>
      </c>
      <c r="F103297">
        <v>782</v>
      </c>
    </row>
    <row r="103298" spans="1:6" x14ac:dyDescent="0.25">
      <c r="A103298" t="s">
        <v>29</v>
      </c>
      <c r="B103298">
        <v>1600</v>
      </c>
      <c r="C103298">
        <v>1</v>
      </c>
      <c r="D103298" t="s">
        <v>34</v>
      </c>
      <c r="E103298" t="s">
        <v>45</v>
      </c>
      <c r="F103298">
        <v>613</v>
      </c>
    </row>
    <row r="103299" spans="1:6" x14ac:dyDescent="0.25">
      <c r="A103299" t="s">
        <v>29</v>
      </c>
      <c r="B103299">
        <v>1600</v>
      </c>
      <c r="C103299">
        <v>1</v>
      </c>
      <c r="D103299" t="s">
        <v>34</v>
      </c>
      <c r="E103299" t="s">
        <v>31</v>
      </c>
      <c r="F103299">
        <v>558</v>
      </c>
    </row>
    <row r="103300" spans="1:6" x14ac:dyDescent="0.25">
      <c r="A103300" t="s">
        <v>29</v>
      </c>
      <c r="B103300">
        <v>1600</v>
      </c>
      <c r="C103300">
        <v>1</v>
      </c>
      <c r="D103300" t="s">
        <v>34</v>
      </c>
      <c r="E103300" t="s">
        <v>42</v>
      </c>
      <c r="F103300">
        <v>613</v>
      </c>
    </row>
    <row r="103301" spans="1:6" x14ac:dyDescent="0.25">
      <c r="A103301" t="s">
        <v>29</v>
      </c>
      <c r="B103301">
        <v>1600</v>
      </c>
      <c r="C103301">
        <v>1</v>
      </c>
      <c r="D103301" t="s">
        <v>18</v>
      </c>
      <c r="E103301" t="s">
        <v>19</v>
      </c>
      <c r="F103301">
        <v>1028</v>
      </c>
    </row>
    <row r="103302" spans="1:6" x14ac:dyDescent="0.25">
      <c r="A103302" t="s">
        <v>29</v>
      </c>
      <c r="B103302">
        <v>1600</v>
      </c>
      <c r="C103302">
        <v>1</v>
      </c>
      <c r="D103302" t="s">
        <v>18</v>
      </c>
      <c r="E103302" t="s">
        <v>13</v>
      </c>
      <c r="F103302">
        <v>1185</v>
      </c>
    </row>
    <row r="103303" spans="1:6" x14ac:dyDescent="0.25">
      <c r="A103303" t="s">
        <v>29</v>
      </c>
      <c r="B103303">
        <v>1600</v>
      </c>
      <c r="C103303">
        <v>1</v>
      </c>
      <c r="D103303" t="s">
        <v>18</v>
      </c>
      <c r="E103303" t="s">
        <v>24</v>
      </c>
      <c r="F103303">
        <v>1007</v>
      </c>
    </row>
    <row r="103304" spans="1:6" x14ac:dyDescent="0.25">
      <c r="A103304" t="s">
        <v>29</v>
      </c>
      <c r="B103304">
        <v>1600</v>
      </c>
      <c r="C103304">
        <v>1</v>
      </c>
      <c r="D103304" t="s">
        <v>18</v>
      </c>
      <c r="E103304" t="s">
        <v>16</v>
      </c>
      <c r="F103304">
        <v>1090</v>
      </c>
    </row>
    <row r="103305" spans="1:6" x14ac:dyDescent="0.25">
      <c r="A103305" t="s">
        <v>29</v>
      </c>
      <c r="B103305">
        <v>1600</v>
      </c>
      <c r="C103305">
        <v>1</v>
      </c>
      <c r="D103305" t="s">
        <v>18</v>
      </c>
      <c r="E103305" t="s">
        <v>45</v>
      </c>
      <c r="F103305">
        <v>945</v>
      </c>
    </row>
    <row r="103306" spans="1:6" x14ac:dyDescent="0.25">
      <c r="A103306" t="s">
        <v>29</v>
      </c>
      <c r="B103306">
        <v>1600</v>
      </c>
      <c r="C103306">
        <v>1</v>
      </c>
      <c r="D103306" t="s">
        <v>18</v>
      </c>
      <c r="E103306" t="s">
        <v>31</v>
      </c>
      <c r="F103306">
        <v>845</v>
      </c>
    </row>
    <row r="103307" spans="1:6" x14ac:dyDescent="0.25">
      <c r="A103307" t="s">
        <v>29</v>
      </c>
      <c r="B103307">
        <v>1600</v>
      </c>
      <c r="C103307">
        <v>1</v>
      </c>
      <c r="D103307" t="s">
        <v>18</v>
      </c>
      <c r="E103307" t="s">
        <v>42</v>
      </c>
      <c r="F103307">
        <v>945</v>
      </c>
    </row>
    <row r="103308" spans="1:6" x14ac:dyDescent="0.25">
      <c r="A103308" t="s">
        <v>29</v>
      </c>
      <c r="B103308">
        <v>1600</v>
      </c>
      <c r="C103308">
        <v>1</v>
      </c>
      <c r="D103308" t="s">
        <v>22</v>
      </c>
      <c r="E103308" t="s">
        <v>19</v>
      </c>
      <c r="F103308">
        <v>1061</v>
      </c>
    </row>
    <row r="103309" spans="1:6" x14ac:dyDescent="0.25">
      <c r="A103309" t="s">
        <v>29</v>
      </c>
      <c r="B103309">
        <v>1600</v>
      </c>
      <c r="C103309">
        <v>1</v>
      </c>
      <c r="D103309" t="s">
        <v>22</v>
      </c>
      <c r="E103309" t="s">
        <v>13</v>
      </c>
      <c r="F103309">
        <v>1221</v>
      </c>
    </row>
    <row r="103310" spans="1:6" x14ac:dyDescent="0.25">
      <c r="A103310" t="s">
        <v>29</v>
      </c>
      <c r="B103310">
        <v>1600</v>
      </c>
      <c r="C103310">
        <v>1</v>
      </c>
      <c r="D103310" t="s">
        <v>22</v>
      </c>
      <c r="E103310" t="s">
        <v>24</v>
      </c>
      <c r="F103310">
        <v>1280</v>
      </c>
    </row>
    <row r="103311" spans="1:6" x14ac:dyDescent="0.25">
      <c r="A103311" t="s">
        <v>29</v>
      </c>
      <c r="B103311">
        <v>1600</v>
      </c>
      <c r="C103311">
        <v>1</v>
      </c>
      <c r="D103311" t="s">
        <v>22</v>
      </c>
      <c r="E103311" t="s">
        <v>16</v>
      </c>
      <c r="F103311">
        <v>1153</v>
      </c>
    </row>
    <row r="103312" spans="1:6" x14ac:dyDescent="0.25">
      <c r="A103312" t="s">
        <v>29</v>
      </c>
      <c r="B103312">
        <v>1600</v>
      </c>
      <c r="C103312">
        <v>1</v>
      </c>
      <c r="D103312" t="s">
        <v>22</v>
      </c>
      <c r="E103312" t="s">
        <v>45</v>
      </c>
      <c r="F103312">
        <v>975</v>
      </c>
    </row>
    <row r="103313" spans="1:6" x14ac:dyDescent="0.25">
      <c r="A103313" t="s">
        <v>29</v>
      </c>
      <c r="B103313">
        <v>1600</v>
      </c>
      <c r="C103313">
        <v>1</v>
      </c>
      <c r="D103313" t="s">
        <v>22</v>
      </c>
      <c r="E103313" t="s">
        <v>31</v>
      </c>
      <c r="F103313">
        <v>874</v>
      </c>
    </row>
    <row r="103314" spans="1:6" x14ac:dyDescent="0.25">
      <c r="A103314" t="s">
        <v>29</v>
      </c>
      <c r="B103314">
        <v>1600</v>
      </c>
      <c r="C103314">
        <v>1</v>
      </c>
      <c r="D103314" t="s">
        <v>22</v>
      </c>
      <c r="E103314" t="s">
        <v>42</v>
      </c>
      <c r="F103314">
        <v>975</v>
      </c>
    </row>
    <row r="103315" spans="1:6" x14ac:dyDescent="0.25">
      <c r="A103315" t="s">
        <v>29</v>
      </c>
      <c r="B103315">
        <v>1600</v>
      </c>
      <c r="C103315">
        <v>1</v>
      </c>
      <c r="D103315" t="s">
        <v>44</v>
      </c>
      <c r="E103315" t="s">
        <v>19</v>
      </c>
      <c r="F103315">
        <v>120</v>
      </c>
    </row>
    <row r="103316" spans="1:6" x14ac:dyDescent="0.25">
      <c r="A103316" t="s">
        <v>29</v>
      </c>
      <c r="B103316">
        <v>1600</v>
      </c>
      <c r="C103316">
        <v>1</v>
      </c>
      <c r="D103316" t="s">
        <v>44</v>
      </c>
      <c r="E103316" t="s">
        <v>13</v>
      </c>
      <c r="F103316">
        <v>280</v>
      </c>
    </row>
    <row r="103317" spans="1:6" x14ac:dyDescent="0.25">
      <c r="A103317" t="s">
        <v>29</v>
      </c>
      <c r="B103317">
        <v>1600</v>
      </c>
      <c r="C103317">
        <v>1</v>
      </c>
      <c r="D103317" t="s">
        <v>44</v>
      </c>
      <c r="E103317" t="s">
        <v>24</v>
      </c>
      <c r="F103317">
        <v>337</v>
      </c>
    </row>
    <row r="103318" spans="1:6" x14ac:dyDescent="0.25">
      <c r="A103318" t="s">
        <v>29</v>
      </c>
      <c r="B103318">
        <v>1600</v>
      </c>
      <c r="C103318">
        <v>1</v>
      </c>
      <c r="D103318" t="s">
        <v>44</v>
      </c>
      <c r="E103318" t="s">
        <v>16</v>
      </c>
      <c r="F103318">
        <v>212</v>
      </c>
    </row>
    <row r="103319" spans="1:6" x14ac:dyDescent="0.25">
      <c r="A103319" t="s">
        <v>29</v>
      </c>
      <c r="B103319">
        <v>1600</v>
      </c>
      <c r="C103319">
        <v>1</v>
      </c>
      <c r="D103319" t="s">
        <v>44</v>
      </c>
      <c r="E103319" t="s">
        <v>45</v>
      </c>
      <c r="F103319">
        <v>34</v>
      </c>
    </row>
    <row r="103320" spans="1:6" x14ac:dyDescent="0.25">
      <c r="A103320" t="s">
        <v>29</v>
      </c>
      <c r="B103320">
        <v>1600</v>
      </c>
      <c r="C103320">
        <v>1</v>
      </c>
      <c r="D103320" t="s">
        <v>44</v>
      </c>
      <c r="E103320" t="s">
        <v>31</v>
      </c>
      <c r="F103320">
        <v>-65</v>
      </c>
    </row>
    <row r="103321" spans="1:6" x14ac:dyDescent="0.25">
      <c r="A103321" t="s">
        <v>29</v>
      </c>
      <c r="B103321">
        <v>1600</v>
      </c>
      <c r="C103321">
        <v>1</v>
      </c>
      <c r="D103321" t="s">
        <v>44</v>
      </c>
      <c r="E103321" t="s">
        <v>42</v>
      </c>
      <c r="F103321">
        <v>34</v>
      </c>
    </row>
    <row r="103322" spans="1:6" x14ac:dyDescent="0.25">
      <c r="A103322" t="s">
        <v>29</v>
      </c>
      <c r="B103322">
        <v>1600</v>
      </c>
      <c r="C103322">
        <v>2</v>
      </c>
      <c r="D103322" t="s">
        <v>15</v>
      </c>
      <c r="E103322" t="s">
        <v>19</v>
      </c>
      <c r="F103322">
        <v>787</v>
      </c>
    </row>
    <row r="103323" spans="1:6" x14ac:dyDescent="0.25">
      <c r="A103323" t="s">
        <v>29</v>
      </c>
      <c r="B103323">
        <v>1600</v>
      </c>
      <c r="C103323">
        <v>2</v>
      </c>
      <c r="D103323" t="s">
        <v>15</v>
      </c>
      <c r="E103323" t="s">
        <v>13</v>
      </c>
      <c r="F103323">
        <v>966</v>
      </c>
    </row>
    <row r="103324" spans="1:6" x14ac:dyDescent="0.25">
      <c r="A103324" t="s">
        <v>29</v>
      </c>
      <c r="B103324">
        <v>1600</v>
      </c>
      <c r="C103324">
        <v>2</v>
      </c>
      <c r="D103324" t="s">
        <v>15</v>
      </c>
      <c r="E103324" t="s">
        <v>24</v>
      </c>
      <c r="F103324">
        <v>942</v>
      </c>
    </row>
    <row r="103325" spans="1:6" x14ac:dyDescent="0.25">
      <c r="A103325" t="s">
        <v>29</v>
      </c>
      <c r="B103325">
        <v>1600</v>
      </c>
      <c r="C103325">
        <v>2</v>
      </c>
      <c r="D103325" t="s">
        <v>15</v>
      </c>
      <c r="E103325" t="s">
        <v>16</v>
      </c>
      <c r="F103325">
        <v>981</v>
      </c>
    </row>
    <row r="103326" spans="1:6" x14ac:dyDescent="0.25">
      <c r="A103326" t="s">
        <v>29</v>
      </c>
      <c r="B103326">
        <v>1600</v>
      </c>
      <c r="C103326">
        <v>2</v>
      </c>
      <c r="D103326" t="s">
        <v>15</v>
      </c>
      <c r="E103326" t="s">
        <v>45</v>
      </c>
      <c r="F103326">
        <v>803</v>
      </c>
    </row>
    <row r="103327" spans="1:6" x14ac:dyDescent="0.25">
      <c r="A103327" t="s">
        <v>29</v>
      </c>
      <c r="B103327">
        <v>1600</v>
      </c>
      <c r="C103327">
        <v>2</v>
      </c>
      <c r="D103327" t="s">
        <v>15</v>
      </c>
      <c r="E103327" t="s">
        <v>31</v>
      </c>
      <c r="F103327">
        <v>740</v>
      </c>
    </row>
    <row r="103328" spans="1:6" x14ac:dyDescent="0.25">
      <c r="A103328" t="s">
        <v>29</v>
      </c>
      <c r="B103328">
        <v>1600</v>
      </c>
      <c r="C103328">
        <v>2</v>
      </c>
      <c r="D103328" t="s">
        <v>15</v>
      </c>
      <c r="E103328" t="s">
        <v>42</v>
      </c>
      <c r="F103328">
        <v>803</v>
      </c>
    </row>
    <row r="103329" spans="1:6" x14ac:dyDescent="0.25">
      <c r="A103329" t="s">
        <v>29</v>
      </c>
      <c r="B103329">
        <v>1600</v>
      </c>
      <c r="C103329">
        <v>2</v>
      </c>
      <c r="D103329" t="s">
        <v>34</v>
      </c>
      <c r="E103329" t="s">
        <v>19</v>
      </c>
      <c r="F103329">
        <v>759</v>
      </c>
    </row>
    <row r="103330" spans="1:6" x14ac:dyDescent="0.25">
      <c r="A103330" t="s">
        <v>29</v>
      </c>
      <c r="B103330">
        <v>1600</v>
      </c>
      <c r="C103330">
        <v>2</v>
      </c>
      <c r="D103330" t="s">
        <v>34</v>
      </c>
      <c r="E103330" t="s">
        <v>13</v>
      </c>
      <c r="F103330">
        <v>774</v>
      </c>
    </row>
    <row r="103331" spans="1:6" x14ac:dyDescent="0.25">
      <c r="A103331" t="s">
        <v>29</v>
      </c>
      <c r="B103331">
        <v>1600</v>
      </c>
      <c r="C103331">
        <v>2</v>
      </c>
      <c r="D103331" t="s">
        <v>34</v>
      </c>
      <c r="E103331" t="s">
        <v>24</v>
      </c>
      <c r="F103331">
        <v>838</v>
      </c>
    </row>
    <row r="103332" spans="1:6" x14ac:dyDescent="0.25">
      <c r="A103332" t="s">
        <v>29</v>
      </c>
      <c r="B103332">
        <v>1600</v>
      </c>
      <c r="C103332">
        <v>2</v>
      </c>
      <c r="D103332" t="s">
        <v>34</v>
      </c>
      <c r="E103332" t="s">
        <v>16</v>
      </c>
      <c r="F103332">
        <v>773</v>
      </c>
    </row>
    <row r="103333" spans="1:6" x14ac:dyDescent="0.25">
      <c r="A103333" t="s">
        <v>29</v>
      </c>
      <c r="B103333">
        <v>1600</v>
      </c>
      <c r="C103333">
        <v>2</v>
      </c>
      <c r="D103333" t="s">
        <v>34</v>
      </c>
      <c r="E103333" t="s">
        <v>45</v>
      </c>
      <c r="F103333">
        <v>628</v>
      </c>
    </row>
    <row r="103334" spans="1:6" x14ac:dyDescent="0.25">
      <c r="A103334" t="s">
        <v>29</v>
      </c>
      <c r="B103334">
        <v>1600</v>
      </c>
      <c r="C103334">
        <v>2</v>
      </c>
      <c r="D103334" t="s">
        <v>34</v>
      </c>
      <c r="E103334" t="s">
        <v>31</v>
      </c>
      <c r="F103334">
        <v>573</v>
      </c>
    </row>
    <row r="103335" spans="1:6" x14ac:dyDescent="0.25">
      <c r="A103335" t="s">
        <v>29</v>
      </c>
      <c r="B103335">
        <v>1600</v>
      </c>
      <c r="C103335">
        <v>2</v>
      </c>
      <c r="D103335" t="s">
        <v>34</v>
      </c>
      <c r="E103335" t="s">
        <v>42</v>
      </c>
      <c r="F103335">
        <v>628</v>
      </c>
    </row>
    <row r="103336" spans="1:6" x14ac:dyDescent="0.25">
      <c r="A103336" t="s">
        <v>29</v>
      </c>
      <c r="B103336">
        <v>1600</v>
      </c>
      <c r="C103336">
        <v>2</v>
      </c>
      <c r="D103336" t="s">
        <v>18</v>
      </c>
      <c r="E103336" t="s">
        <v>19</v>
      </c>
      <c r="F103336">
        <v>945</v>
      </c>
    </row>
    <row r="103337" spans="1:6" x14ac:dyDescent="0.25">
      <c r="A103337" t="s">
        <v>29</v>
      </c>
      <c r="B103337">
        <v>1600</v>
      </c>
      <c r="C103337">
        <v>2</v>
      </c>
      <c r="D103337" t="s">
        <v>18</v>
      </c>
      <c r="E103337" t="s">
        <v>13</v>
      </c>
      <c r="F103337">
        <v>975</v>
      </c>
    </row>
    <row r="103338" spans="1:6" x14ac:dyDescent="0.25">
      <c r="A103338" t="s">
        <v>29</v>
      </c>
      <c r="B103338">
        <v>1600</v>
      </c>
      <c r="C103338">
        <v>2</v>
      </c>
      <c r="D103338" t="s">
        <v>18</v>
      </c>
      <c r="E103338" t="s">
        <v>24</v>
      </c>
      <c r="F103338">
        <v>947</v>
      </c>
    </row>
    <row r="103339" spans="1:6" x14ac:dyDescent="0.25">
      <c r="A103339" t="s">
        <v>29</v>
      </c>
      <c r="B103339">
        <v>1600</v>
      </c>
      <c r="C103339">
        <v>2</v>
      </c>
      <c r="D103339" t="s">
        <v>18</v>
      </c>
      <c r="E103339" t="s">
        <v>16</v>
      </c>
      <c r="F103339">
        <v>983</v>
      </c>
    </row>
    <row r="103340" spans="1:6" x14ac:dyDescent="0.25">
      <c r="A103340" t="s">
        <v>29</v>
      </c>
      <c r="B103340">
        <v>1600</v>
      </c>
      <c r="C103340">
        <v>2</v>
      </c>
      <c r="D103340" t="s">
        <v>18</v>
      </c>
      <c r="E103340" t="s">
        <v>45</v>
      </c>
      <c r="F103340">
        <v>862</v>
      </c>
    </row>
    <row r="103341" spans="1:6" x14ac:dyDescent="0.25">
      <c r="A103341" t="s">
        <v>29</v>
      </c>
      <c r="B103341">
        <v>1600</v>
      </c>
      <c r="C103341">
        <v>2</v>
      </c>
      <c r="D103341" t="s">
        <v>18</v>
      </c>
      <c r="E103341" t="s">
        <v>31</v>
      </c>
      <c r="F103341">
        <v>761</v>
      </c>
    </row>
    <row r="103342" spans="1:6" x14ac:dyDescent="0.25">
      <c r="A103342" t="s">
        <v>29</v>
      </c>
      <c r="B103342">
        <v>1600</v>
      </c>
      <c r="C103342">
        <v>2</v>
      </c>
      <c r="D103342" t="s">
        <v>18</v>
      </c>
      <c r="E103342" t="s">
        <v>42</v>
      </c>
      <c r="F103342">
        <v>862</v>
      </c>
    </row>
    <row r="103343" spans="1:6" x14ac:dyDescent="0.25">
      <c r="A103343" t="s">
        <v>29</v>
      </c>
      <c r="B103343">
        <v>1600</v>
      </c>
      <c r="C103343">
        <v>2</v>
      </c>
      <c r="D103343" t="s">
        <v>22</v>
      </c>
      <c r="E103343" t="s">
        <v>19</v>
      </c>
      <c r="F103343">
        <v>1076</v>
      </c>
    </row>
    <row r="103344" spans="1:6" x14ac:dyDescent="0.25">
      <c r="A103344" t="s">
        <v>29</v>
      </c>
      <c r="B103344">
        <v>1600</v>
      </c>
      <c r="C103344">
        <v>2</v>
      </c>
      <c r="D103344" t="s">
        <v>22</v>
      </c>
      <c r="E103344" t="s">
        <v>13</v>
      </c>
      <c r="F103344">
        <v>1107</v>
      </c>
    </row>
    <row r="103345" spans="1:6" x14ac:dyDescent="0.25">
      <c r="A103345" t="s">
        <v>29</v>
      </c>
      <c r="B103345">
        <v>1600</v>
      </c>
      <c r="C103345">
        <v>2</v>
      </c>
      <c r="D103345" t="s">
        <v>22</v>
      </c>
      <c r="E103345" t="s">
        <v>24</v>
      </c>
      <c r="F103345">
        <v>1339</v>
      </c>
    </row>
    <row r="103346" spans="1:6" x14ac:dyDescent="0.25">
      <c r="A103346" t="s">
        <v>29</v>
      </c>
      <c r="B103346">
        <v>1600</v>
      </c>
      <c r="C103346">
        <v>2</v>
      </c>
      <c r="D103346" t="s">
        <v>22</v>
      </c>
      <c r="E103346" t="s">
        <v>16</v>
      </c>
      <c r="F103346">
        <v>1144</v>
      </c>
    </row>
    <row r="103347" spans="1:6" x14ac:dyDescent="0.25">
      <c r="A103347" t="s">
        <v>29</v>
      </c>
      <c r="B103347">
        <v>1600</v>
      </c>
      <c r="C103347">
        <v>2</v>
      </c>
      <c r="D103347" t="s">
        <v>22</v>
      </c>
      <c r="E103347" t="s">
        <v>45</v>
      </c>
      <c r="F103347">
        <v>990</v>
      </c>
    </row>
    <row r="103348" spans="1:6" x14ac:dyDescent="0.25">
      <c r="A103348" t="s">
        <v>29</v>
      </c>
      <c r="B103348">
        <v>1600</v>
      </c>
      <c r="C103348">
        <v>2</v>
      </c>
      <c r="D103348" t="s">
        <v>22</v>
      </c>
      <c r="E103348" t="s">
        <v>31</v>
      </c>
      <c r="F103348">
        <v>889</v>
      </c>
    </row>
    <row r="103349" spans="1:6" x14ac:dyDescent="0.25">
      <c r="A103349" t="s">
        <v>29</v>
      </c>
      <c r="B103349">
        <v>1600</v>
      </c>
      <c r="C103349">
        <v>2</v>
      </c>
      <c r="D103349" t="s">
        <v>22</v>
      </c>
      <c r="E103349" t="s">
        <v>42</v>
      </c>
      <c r="F103349">
        <v>990</v>
      </c>
    </row>
    <row r="103350" spans="1:6" x14ac:dyDescent="0.25">
      <c r="A103350" t="s">
        <v>29</v>
      </c>
      <c r="B103350">
        <v>1600</v>
      </c>
      <c r="C103350">
        <v>2</v>
      </c>
      <c r="D103350" t="s">
        <v>44</v>
      </c>
      <c r="E103350" t="s">
        <v>19</v>
      </c>
      <c r="F103350">
        <v>141</v>
      </c>
    </row>
    <row r="103351" spans="1:6" x14ac:dyDescent="0.25">
      <c r="A103351" t="s">
        <v>29</v>
      </c>
      <c r="B103351">
        <v>1600</v>
      </c>
      <c r="C103351">
        <v>2</v>
      </c>
      <c r="D103351" t="s">
        <v>44</v>
      </c>
      <c r="E103351" t="s">
        <v>13</v>
      </c>
      <c r="F103351">
        <v>172</v>
      </c>
    </row>
    <row r="103352" spans="1:6" x14ac:dyDescent="0.25">
      <c r="A103352" t="s">
        <v>29</v>
      </c>
      <c r="B103352">
        <v>1600</v>
      </c>
      <c r="C103352">
        <v>2</v>
      </c>
      <c r="D103352" t="s">
        <v>44</v>
      </c>
      <c r="E103352" t="s">
        <v>24</v>
      </c>
      <c r="F103352">
        <v>402</v>
      </c>
    </row>
    <row r="103353" spans="1:6" x14ac:dyDescent="0.25">
      <c r="A103353" t="s">
        <v>29</v>
      </c>
      <c r="B103353">
        <v>1600</v>
      </c>
      <c r="C103353">
        <v>2</v>
      </c>
      <c r="D103353" t="s">
        <v>44</v>
      </c>
      <c r="E103353" t="s">
        <v>16</v>
      </c>
      <c r="F103353">
        <v>209</v>
      </c>
    </row>
    <row r="103354" spans="1:6" x14ac:dyDescent="0.25">
      <c r="A103354" t="s">
        <v>29</v>
      </c>
      <c r="B103354">
        <v>1600</v>
      </c>
      <c r="C103354">
        <v>2</v>
      </c>
      <c r="D103354" t="s">
        <v>44</v>
      </c>
      <c r="E103354" t="s">
        <v>45</v>
      </c>
      <c r="F103354">
        <v>54</v>
      </c>
    </row>
    <row r="103355" spans="1:6" x14ac:dyDescent="0.25">
      <c r="A103355" t="s">
        <v>29</v>
      </c>
      <c r="B103355">
        <v>1600</v>
      </c>
      <c r="C103355">
        <v>2</v>
      </c>
      <c r="D103355" t="s">
        <v>44</v>
      </c>
      <c r="E103355" t="s">
        <v>31</v>
      </c>
      <c r="F103355">
        <v>-44</v>
      </c>
    </row>
    <row r="103356" spans="1:6" x14ac:dyDescent="0.25">
      <c r="A103356" t="s">
        <v>29</v>
      </c>
      <c r="B103356">
        <v>1600</v>
      </c>
      <c r="C103356">
        <v>2</v>
      </c>
      <c r="D103356" t="s">
        <v>44</v>
      </c>
      <c r="E103356" t="s">
        <v>42</v>
      </c>
      <c r="F103356">
        <v>54</v>
      </c>
    </row>
    <row r="103357" spans="1:6" x14ac:dyDescent="0.25">
      <c r="A103357" t="s">
        <v>29</v>
      </c>
      <c r="B103357">
        <v>1600</v>
      </c>
      <c r="C103357">
        <v>3</v>
      </c>
      <c r="D103357" t="s">
        <v>15</v>
      </c>
      <c r="E103357" t="s">
        <v>19</v>
      </c>
      <c r="F103357">
        <v>739</v>
      </c>
    </row>
    <row r="103358" spans="1:6" x14ac:dyDescent="0.25">
      <c r="A103358" t="s">
        <v>29</v>
      </c>
      <c r="B103358">
        <v>1600</v>
      </c>
      <c r="C103358">
        <v>3</v>
      </c>
      <c r="D103358" t="s">
        <v>15</v>
      </c>
      <c r="E103358" t="s">
        <v>13</v>
      </c>
      <c r="F103358">
        <v>847</v>
      </c>
    </row>
    <row r="103359" spans="1:6" x14ac:dyDescent="0.25">
      <c r="A103359" t="s">
        <v>29</v>
      </c>
      <c r="B103359">
        <v>1600</v>
      </c>
      <c r="C103359">
        <v>3</v>
      </c>
      <c r="D103359" t="s">
        <v>15</v>
      </c>
      <c r="E103359" t="s">
        <v>24</v>
      </c>
      <c r="F103359">
        <v>944</v>
      </c>
    </row>
    <row r="103360" spans="1:6" x14ac:dyDescent="0.25">
      <c r="A103360" t="s">
        <v>29</v>
      </c>
      <c r="B103360">
        <v>1600</v>
      </c>
      <c r="C103360">
        <v>3</v>
      </c>
      <c r="D103360" t="s">
        <v>15</v>
      </c>
      <c r="E103360" t="s">
        <v>16</v>
      </c>
      <c r="F103360">
        <v>1202</v>
      </c>
    </row>
    <row r="103361" spans="1:6" x14ac:dyDescent="0.25">
      <c r="A103361" t="s">
        <v>29</v>
      </c>
      <c r="B103361">
        <v>1600</v>
      </c>
      <c r="C103361">
        <v>3</v>
      </c>
      <c r="D103361" t="s">
        <v>15</v>
      </c>
      <c r="E103361" t="s">
        <v>45</v>
      </c>
      <c r="F103361">
        <v>762</v>
      </c>
    </row>
    <row r="103362" spans="1:6" x14ac:dyDescent="0.25">
      <c r="A103362" t="s">
        <v>29</v>
      </c>
      <c r="B103362">
        <v>1600</v>
      </c>
      <c r="C103362">
        <v>3</v>
      </c>
      <c r="D103362" t="s">
        <v>15</v>
      </c>
      <c r="E103362" t="s">
        <v>31</v>
      </c>
      <c r="F103362">
        <v>699</v>
      </c>
    </row>
    <row r="103363" spans="1:6" x14ac:dyDescent="0.25">
      <c r="A103363" t="s">
        <v>29</v>
      </c>
      <c r="B103363">
        <v>1600</v>
      </c>
      <c r="C103363">
        <v>3</v>
      </c>
      <c r="D103363" t="s">
        <v>15</v>
      </c>
      <c r="E103363" t="s">
        <v>42</v>
      </c>
      <c r="F103363">
        <v>762</v>
      </c>
    </row>
    <row r="103364" spans="1:6" x14ac:dyDescent="0.25">
      <c r="A103364" t="s">
        <v>29</v>
      </c>
      <c r="B103364">
        <v>1600</v>
      </c>
      <c r="C103364">
        <v>3</v>
      </c>
      <c r="D103364" t="s">
        <v>34</v>
      </c>
      <c r="E103364" t="s">
        <v>19</v>
      </c>
      <c r="F103364">
        <v>770</v>
      </c>
    </row>
    <row r="103365" spans="1:6" x14ac:dyDescent="0.25">
      <c r="A103365" t="s">
        <v>29</v>
      </c>
      <c r="B103365">
        <v>1600</v>
      </c>
      <c r="C103365">
        <v>3</v>
      </c>
      <c r="D103365" t="s">
        <v>34</v>
      </c>
      <c r="E103365" t="s">
        <v>13</v>
      </c>
      <c r="F103365">
        <v>714</v>
      </c>
    </row>
    <row r="103366" spans="1:6" x14ac:dyDescent="0.25">
      <c r="A103366" t="s">
        <v>29</v>
      </c>
      <c r="B103366">
        <v>1600</v>
      </c>
      <c r="C103366">
        <v>3</v>
      </c>
      <c r="D103366" t="s">
        <v>34</v>
      </c>
      <c r="E103366" t="s">
        <v>24</v>
      </c>
      <c r="F103366">
        <v>879</v>
      </c>
    </row>
    <row r="103367" spans="1:6" x14ac:dyDescent="0.25">
      <c r="A103367" t="s">
        <v>29</v>
      </c>
      <c r="B103367">
        <v>1600</v>
      </c>
      <c r="C103367">
        <v>3</v>
      </c>
      <c r="D103367" t="s">
        <v>34</v>
      </c>
      <c r="E103367" t="s">
        <v>16</v>
      </c>
      <c r="F103367">
        <v>1118</v>
      </c>
    </row>
    <row r="103368" spans="1:6" x14ac:dyDescent="0.25">
      <c r="A103368" t="s">
        <v>29</v>
      </c>
      <c r="B103368">
        <v>1600</v>
      </c>
      <c r="C103368">
        <v>3</v>
      </c>
      <c r="D103368" t="s">
        <v>34</v>
      </c>
      <c r="E103368" t="s">
        <v>45</v>
      </c>
      <c r="F103368">
        <v>645</v>
      </c>
    </row>
    <row r="103369" spans="1:6" x14ac:dyDescent="0.25">
      <c r="A103369" t="s">
        <v>29</v>
      </c>
      <c r="B103369">
        <v>1600</v>
      </c>
      <c r="C103369">
        <v>3</v>
      </c>
      <c r="D103369" t="s">
        <v>34</v>
      </c>
      <c r="E103369" t="s">
        <v>31</v>
      </c>
      <c r="F103369">
        <v>590</v>
      </c>
    </row>
    <row r="103370" spans="1:6" x14ac:dyDescent="0.25">
      <c r="A103370" t="s">
        <v>29</v>
      </c>
      <c r="B103370">
        <v>1600</v>
      </c>
      <c r="C103370">
        <v>3</v>
      </c>
      <c r="D103370" t="s">
        <v>34</v>
      </c>
      <c r="E103370" t="s">
        <v>42</v>
      </c>
      <c r="F103370">
        <v>645</v>
      </c>
    </row>
    <row r="103371" spans="1:6" x14ac:dyDescent="0.25">
      <c r="A103371" t="s">
        <v>29</v>
      </c>
      <c r="B103371">
        <v>1600</v>
      </c>
      <c r="C103371">
        <v>3</v>
      </c>
      <c r="D103371" t="s">
        <v>18</v>
      </c>
      <c r="E103371" t="s">
        <v>19</v>
      </c>
      <c r="F103371">
        <v>961</v>
      </c>
    </row>
    <row r="103372" spans="1:6" x14ac:dyDescent="0.25">
      <c r="A103372" t="s">
        <v>29</v>
      </c>
      <c r="B103372">
        <v>1600</v>
      </c>
      <c r="C103372">
        <v>3</v>
      </c>
      <c r="D103372" t="s">
        <v>18</v>
      </c>
      <c r="E103372" t="s">
        <v>13</v>
      </c>
      <c r="F103372">
        <v>921</v>
      </c>
    </row>
    <row r="103373" spans="1:6" x14ac:dyDescent="0.25">
      <c r="A103373" t="s">
        <v>29</v>
      </c>
      <c r="B103373">
        <v>1600</v>
      </c>
      <c r="C103373">
        <v>3</v>
      </c>
      <c r="D103373" t="s">
        <v>18</v>
      </c>
      <c r="E103373" t="s">
        <v>24</v>
      </c>
      <c r="F103373">
        <v>993</v>
      </c>
    </row>
    <row r="103374" spans="1:6" x14ac:dyDescent="0.25">
      <c r="A103374" t="s">
        <v>29</v>
      </c>
      <c r="B103374">
        <v>1600</v>
      </c>
      <c r="C103374">
        <v>3</v>
      </c>
      <c r="D103374" t="s">
        <v>18</v>
      </c>
      <c r="E103374" t="s">
        <v>16</v>
      </c>
      <c r="F103374">
        <v>1334</v>
      </c>
    </row>
    <row r="103375" spans="1:6" x14ac:dyDescent="0.25">
      <c r="A103375" t="s">
        <v>29</v>
      </c>
      <c r="B103375">
        <v>1600</v>
      </c>
      <c r="C103375">
        <v>3</v>
      </c>
      <c r="D103375" t="s">
        <v>18</v>
      </c>
      <c r="E103375" t="s">
        <v>45</v>
      </c>
      <c r="F103375">
        <v>885</v>
      </c>
    </row>
    <row r="103376" spans="1:6" x14ac:dyDescent="0.25">
      <c r="A103376" t="s">
        <v>29</v>
      </c>
      <c r="B103376">
        <v>1600</v>
      </c>
      <c r="C103376">
        <v>3</v>
      </c>
      <c r="D103376" t="s">
        <v>18</v>
      </c>
      <c r="E103376" t="s">
        <v>31</v>
      </c>
      <c r="F103376">
        <v>784</v>
      </c>
    </row>
    <row r="103377" spans="1:6" x14ac:dyDescent="0.25">
      <c r="A103377" t="s">
        <v>29</v>
      </c>
      <c r="B103377">
        <v>1600</v>
      </c>
      <c r="C103377">
        <v>3</v>
      </c>
      <c r="D103377" t="s">
        <v>18</v>
      </c>
      <c r="E103377" t="s">
        <v>42</v>
      </c>
      <c r="F103377">
        <v>885</v>
      </c>
    </row>
    <row r="103378" spans="1:6" x14ac:dyDescent="0.25">
      <c r="A103378" t="s">
        <v>29</v>
      </c>
      <c r="B103378">
        <v>1600</v>
      </c>
      <c r="C103378">
        <v>3</v>
      </c>
      <c r="D103378" t="s">
        <v>22</v>
      </c>
      <c r="E103378" t="s">
        <v>19</v>
      </c>
      <c r="F103378">
        <v>1092</v>
      </c>
    </row>
    <row r="103379" spans="1:6" x14ac:dyDescent="0.25">
      <c r="A103379" t="s">
        <v>29</v>
      </c>
      <c r="B103379">
        <v>1600</v>
      </c>
      <c r="C103379">
        <v>3</v>
      </c>
      <c r="D103379" t="s">
        <v>22</v>
      </c>
      <c r="E103379" t="s">
        <v>13</v>
      </c>
      <c r="F103379">
        <v>1053</v>
      </c>
    </row>
    <row r="103380" spans="1:6" x14ac:dyDescent="0.25">
      <c r="A103380" t="s">
        <v>29</v>
      </c>
      <c r="B103380">
        <v>1600</v>
      </c>
      <c r="C103380">
        <v>3</v>
      </c>
      <c r="D103380" t="s">
        <v>22</v>
      </c>
      <c r="E103380" t="s">
        <v>24</v>
      </c>
      <c r="F103380">
        <v>1386</v>
      </c>
    </row>
    <row r="103381" spans="1:6" x14ac:dyDescent="0.25">
      <c r="A103381" t="s">
        <v>29</v>
      </c>
      <c r="B103381">
        <v>1600</v>
      </c>
      <c r="C103381">
        <v>3</v>
      </c>
      <c r="D103381" t="s">
        <v>22</v>
      </c>
      <c r="E103381" t="s">
        <v>16</v>
      </c>
      <c r="F103381">
        <v>1495</v>
      </c>
    </row>
    <row r="103382" spans="1:6" x14ac:dyDescent="0.25">
      <c r="A103382" t="s">
        <v>29</v>
      </c>
      <c r="B103382">
        <v>1600</v>
      </c>
      <c r="C103382">
        <v>3</v>
      </c>
      <c r="D103382" t="s">
        <v>22</v>
      </c>
      <c r="E103382" t="s">
        <v>45</v>
      </c>
      <c r="F103382">
        <v>1012</v>
      </c>
    </row>
    <row r="103383" spans="1:6" x14ac:dyDescent="0.25">
      <c r="A103383" t="s">
        <v>29</v>
      </c>
      <c r="B103383">
        <v>1600</v>
      </c>
      <c r="C103383">
        <v>3</v>
      </c>
      <c r="D103383" t="s">
        <v>22</v>
      </c>
      <c r="E103383" t="s">
        <v>31</v>
      </c>
      <c r="F103383">
        <v>912</v>
      </c>
    </row>
    <row r="103384" spans="1:6" x14ac:dyDescent="0.25">
      <c r="A103384" t="s">
        <v>29</v>
      </c>
      <c r="B103384">
        <v>1600</v>
      </c>
      <c r="C103384">
        <v>3</v>
      </c>
      <c r="D103384" t="s">
        <v>22</v>
      </c>
      <c r="E103384" t="s">
        <v>42</v>
      </c>
      <c r="F103384">
        <v>1012</v>
      </c>
    </row>
    <row r="103385" spans="1:6" x14ac:dyDescent="0.25">
      <c r="A103385" t="s">
        <v>29</v>
      </c>
      <c r="B103385">
        <v>1600</v>
      </c>
      <c r="C103385">
        <v>3</v>
      </c>
      <c r="D103385" t="s">
        <v>44</v>
      </c>
      <c r="E103385" t="s">
        <v>19</v>
      </c>
      <c r="F103385">
        <v>159</v>
      </c>
    </row>
    <row r="103386" spans="1:6" x14ac:dyDescent="0.25">
      <c r="A103386" t="s">
        <v>29</v>
      </c>
      <c r="B103386">
        <v>1600</v>
      </c>
      <c r="C103386">
        <v>3</v>
      </c>
      <c r="D103386" t="s">
        <v>44</v>
      </c>
      <c r="E103386" t="s">
        <v>13</v>
      </c>
      <c r="F103386">
        <v>119</v>
      </c>
    </row>
    <row r="103387" spans="1:6" x14ac:dyDescent="0.25">
      <c r="A103387" t="s">
        <v>29</v>
      </c>
      <c r="B103387">
        <v>1600</v>
      </c>
      <c r="C103387">
        <v>3</v>
      </c>
      <c r="D103387" t="s">
        <v>44</v>
      </c>
      <c r="E103387" t="s">
        <v>24</v>
      </c>
      <c r="F103387">
        <v>450</v>
      </c>
    </row>
    <row r="103388" spans="1:6" x14ac:dyDescent="0.25">
      <c r="A103388" t="s">
        <v>29</v>
      </c>
      <c r="B103388">
        <v>1600</v>
      </c>
      <c r="C103388">
        <v>3</v>
      </c>
      <c r="D103388" t="s">
        <v>44</v>
      </c>
      <c r="E103388" t="s">
        <v>16</v>
      </c>
      <c r="F103388">
        <v>562</v>
      </c>
    </row>
    <row r="103389" spans="1:6" x14ac:dyDescent="0.25">
      <c r="A103389" t="s">
        <v>29</v>
      </c>
      <c r="B103389">
        <v>1600</v>
      </c>
      <c r="C103389">
        <v>3</v>
      </c>
      <c r="D103389" t="s">
        <v>44</v>
      </c>
      <c r="E103389" t="s">
        <v>45</v>
      </c>
      <c r="F103389">
        <v>79</v>
      </c>
    </row>
    <row r="103390" spans="1:6" x14ac:dyDescent="0.25">
      <c r="A103390" t="s">
        <v>29</v>
      </c>
      <c r="B103390">
        <v>1600</v>
      </c>
      <c r="C103390">
        <v>3</v>
      </c>
      <c r="D103390" t="s">
        <v>44</v>
      </c>
      <c r="E103390" t="s">
        <v>31</v>
      </c>
      <c r="F103390">
        <v>-20</v>
      </c>
    </row>
    <row r="103391" spans="1:6" x14ac:dyDescent="0.25">
      <c r="A103391" t="s">
        <v>29</v>
      </c>
      <c r="B103391">
        <v>1600</v>
      </c>
      <c r="C103391">
        <v>3</v>
      </c>
      <c r="D103391" t="s">
        <v>44</v>
      </c>
      <c r="E103391" t="s">
        <v>42</v>
      </c>
      <c r="F103391">
        <v>79</v>
      </c>
    </row>
    <row r="103392" spans="1:6" x14ac:dyDescent="0.25">
      <c r="A103392" t="s">
        <v>29</v>
      </c>
      <c r="B103392">
        <v>1600</v>
      </c>
      <c r="C103392">
        <v>4</v>
      </c>
      <c r="D103392" t="s">
        <v>15</v>
      </c>
      <c r="E103392" t="s">
        <v>19</v>
      </c>
      <c r="F103392">
        <v>654</v>
      </c>
    </row>
    <row r="103393" spans="1:6" x14ac:dyDescent="0.25">
      <c r="A103393" t="s">
        <v>29</v>
      </c>
      <c r="B103393">
        <v>1600</v>
      </c>
      <c r="C103393">
        <v>4</v>
      </c>
      <c r="D103393" t="s">
        <v>15</v>
      </c>
      <c r="E103393" t="s">
        <v>13</v>
      </c>
      <c r="F103393">
        <v>774</v>
      </c>
    </row>
    <row r="103394" spans="1:6" x14ac:dyDescent="0.25">
      <c r="A103394" t="s">
        <v>29</v>
      </c>
      <c r="B103394">
        <v>1600</v>
      </c>
      <c r="C103394">
        <v>4</v>
      </c>
      <c r="D103394" t="s">
        <v>15</v>
      </c>
      <c r="E103394" t="s">
        <v>24</v>
      </c>
      <c r="F103394">
        <v>858</v>
      </c>
    </row>
    <row r="103395" spans="1:6" x14ac:dyDescent="0.25">
      <c r="A103395" t="s">
        <v>29</v>
      </c>
      <c r="B103395">
        <v>1600</v>
      </c>
      <c r="C103395">
        <v>4</v>
      </c>
      <c r="D103395" t="s">
        <v>15</v>
      </c>
      <c r="E103395" t="s">
        <v>16</v>
      </c>
      <c r="F103395">
        <v>1271</v>
      </c>
    </row>
    <row r="103396" spans="1:6" x14ac:dyDescent="0.25">
      <c r="A103396" t="s">
        <v>29</v>
      </c>
      <c r="B103396">
        <v>1600</v>
      </c>
      <c r="C103396">
        <v>4</v>
      </c>
      <c r="D103396" t="s">
        <v>15</v>
      </c>
      <c r="E103396" t="s">
        <v>45</v>
      </c>
      <c r="F103396">
        <v>677</v>
      </c>
    </row>
    <row r="103397" spans="1:6" x14ac:dyDescent="0.25">
      <c r="A103397" t="s">
        <v>29</v>
      </c>
      <c r="B103397">
        <v>1600</v>
      </c>
      <c r="C103397">
        <v>4</v>
      </c>
      <c r="D103397" t="s">
        <v>15</v>
      </c>
      <c r="E103397" t="s">
        <v>31</v>
      </c>
      <c r="F103397">
        <v>614</v>
      </c>
    </row>
    <row r="103398" spans="1:6" x14ac:dyDescent="0.25">
      <c r="A103398" t="s">
        <v>29</v>
      </c>
      <c r="B103398">
        <v>1600</v>
      </c>
      <c r="C103398">
        <v>4</v>
      </c>
      <c r="D103398" t="s">
        <v>15</v>
      </c>
      <c r="E103398" t="s">
        <v>42</v>
      </c>
      <c r="F103398">
        <v>677</v>
      </c>
    </row>
    <row r="103399" spans="1:6" x14ac:dyDescent="0.25">
      <c r="A103399" t="s">
        <v>29</v>
      </c>
      <c r="B103399">
        <v>1600</v>
      </c>
      <c r="C103399">
        <v>4</v>
      </c>
      <c r="D103399" t="s">
        <v>34</v>
      </c>
      <c r="E103399" t="s">
        <v>19</v>
      </c>
      <c r="F103399">
        <v>740</v>
      </c>
    </row>
    <row r="103400" spans="1:6" x14ac:dyDescent="0.25">
      <c r="A103400" t="s">
        <v>29</v>
      </c>
      <c r="B103400">
        <v>1600</v>
      </c>
      <c r="C103400">
        <v>4</v>
      </c>
      <c r="D103400" t="s">
        <v>34</v>
      </c>
      <c r="E103400" t="s">
        <v>13</v>
      </c>
      <c r="F103400">
        <v>687</v>
      </c>
    </row>
    <row r="103401" spans="1:6" x14ac:dyDescent="0.25">
      <c r="A103401" t="s">
        <v>29</v>
      </c>
      <c r="B103401">
        <v>1600</v>
      </c>
      <c r="C103401">
        <v>4</v>
      </c>
      <c r="D103401" t="s">
        <v>34</v>
      </c>
      <c r="E103401" t="s">
        <v>24</v>
      </c>
      <c r="F103401">
        <v>848</v>
      </c>
    </row>
    <row r="103402" spans="1:6" x14ac:dyDescent="0.25">
      <c r="A103402" t="s">
        <v>29</v>
      </c>
      <c r="B103402">
        <v>1600</v>
      </c>
      <c r="C103402">
        <v>4</v>
      </c>
      <c r="D103402" t="s">
        <v>34</v>
      </c>
      <c r="E103402" t="s">
        <v>16</v>
      </c>
      <c r="F103402">
        <v>1242</v>
      </c>
    </row>
    <row r="103403" spans="1:6" x14ac:dyDescent="0.25">
      <c r="A103403" t="s">
        <v>29</v>
      </c>
      <c r="B103403">
        <v>1600</v>
      </c>
      <c r="C103403">
        <v>4</v>
      </c>
      <c r="D103403" t="s">
        <v>34</v>
      </c>
      <c r="E103403" t="s">
        <v>45</v>
      </c>
      <c r="F103403">
        <v>615</v>
      </c>
    </row>
    <row r="103404" spans="1:6" x14ac:dyDescent="0.25">
      <c r="A103404" t="s">
        <v>29</v>
      </c>
      <c r="B103404">
        <v>1600</v>
      </c>
      <c r="C103404">
        <v>4</v>
      </c>
      <c r="D103404" t="s">
        <v>34</v>
      </c>
      <c r="E103404" t="s">
        <v>31</v>
      </c>
      <c r="F103404">
        <v>560</v>
      </c>
    </row>
    <row r="103405" spans="1:6" x14ac:dyDescent="0.25">
      <c r="A103405" t="s">
        <v>29</v>
      </c>
      <c r="B103405">
        <v>1600</v>
      </c>
      <c r="C103405">
        <v>4</v>
      </c>
      <c r="D103405" t="s">
        <v>34</v>
      </c>
      <c r="E103405" t="s">
        <v>42</v>
      </c>
      <c r="F103405">
        <v>615</v>
      </c>
    </row>
    <row r="103406" spans="1:6" x14ac:dyDescent="0.25">
      <c r="A103406" t="s">
        <v>29</v>
      </c>
      <c r="B103406">
        <v>1600</v>
      </c>
      <c r="C103406">
        <v>4</v>
      </c>
      <c r="D103406" t="s">
        <v>18</v>
      </c>
      <c r="E103406" t="s">
        <v>19</v>
      </c>
      <c r="F103406">
        <v>905</v>
      </c>
    </row>
    <row r="103407" spans="1:6" x14ac:dyDescent="0.25">
      <c r="A103407" t="s">
        <v>29</v>
      </c>
      <c r="B103407">
        <v>1600</v>
      </c>
      <c r="C103407">
        <v>4</v>
      </c>
      <c r="D103407" t="s">
        <v>18</v>
      </c>
      <c r="E103407" t="s">
        <v>13</v>
      </c>
      <c r="F103407">
        <v>850</v>
      </c>
    </row>
    <row r="103408" spans="1:6" x14ac:dyDescent="0.25">
      <c r="A103408" t="s">
        <v>29</v>
      </c>
      <c r="B103408">
        <v>1600</v>
      </c>
      <c r="C103408">
        <v>4</v>
      </c>
      <c r="D103408" t="s">
        <v>18</v>
      </c>
      <c r="E103408" t="s">
        <v>24</v>
      </c>
      <c r="F103408">
        <v>937</v>
      </c>
    </row>
    <row r="103409" spans="1:6" x14ac:dyDescent="0.25">
      <c r="A103409" t="s">
        <v>29</v>
      </c>
      <c r="B103409">
        <v>1600</v>
      </c>
      <c r="C103409">
        <v>4</v>
      </c>
      <c r="D103409" t="s">
        <v>18</v>
      </c>
      <c r="E103409" t="s">
        <v>16</v>
      </c>
      <c r="F103409">
        <v>1431</v>
      </c>
    </row>
    <row r="103410" spans="1:6" x14ac:dyDescent="0.25">
      <c r="A103410" t="s">
        <v>29</v>
      </c>
      <c r="B103410">
        <v>1600</v>
      </c>
      <c r="C103410">
        <v>4</v>
      </c>
      <c r="D103410" t="s">
        <v>18</v>
      </c>
      <c r="E103410" t="s">
        <v>45</v>
      </c>
      <c r="F103410">
        <v>828</v>
      </c>
    </row>
    <row r="103411" spans="1:6" x14ac:dyDescent="0.25">
      <c r="A103411" t="s">
        <v>29</v>
      </c>
      <c r="B103411">
        <v>1600</v>
      </c>
      <c r="C103411">
        <v>4</v>
      </c>
      <c r="D103411" t="s">
        <v>18</v>
      </c>
      <c r="E103411" t="s">
        <v>31</v>
      </c>
      <c r="F103411">
        <v>728</v>
      </c>
    </row>
    <row r="103412" spans="1:6" x14ac:dyDescent="0.25">
      <c r="A103412" t="s">
        <v>29</v>
      </c>
      <c r="B103412">
        <v>1600</v>
      </c>
      <c r="C103412">
        <v>4</v>
      </c>
      <c r="D103412" t="s">
        <v>18</v>
      </c>
      <c r="E103412" t="s">
        <v>42</v>
      </c>
      <c r="F103412">
        <v>828</v>
      </c>
    </row>
    <row r="103413" spans="1:6" x14ac:dyDescent="0.25">
      <c r="A103413" t="s">
        <v>29</v>
      </c>
      <c r="B103413">
        <v>1600</v>
      </c>
      <c r="C103413">
        <v>4</v>
      </c>
      <c r="D103413" t="s">
        <v>22</v>
      </c>
      <c r="E103413" t="s">
        <v>19</v>
      </c>
      <c r="F103413">
        <v>999</v>
      </c>
    </row>
    <row r="103414" spans="1:6" x14ac:dyDescent="0.25">
      <c r="A103414" t="s">
        <v>29</v>
      </c>
      <c r="B103414">
        <v>1600</v>
      </c>
      <c r="C103414">
        <v>4</v>
      </c>
      <c r="D103414" t="s">
        <v>22</v>
      </c>
      <c r="E103414" t="s">
        <v>13</v>
      </c>
      <c r="F103414">
        <v>963</v>
      </c>
    </row>
    <row r="103415" spans="1:6" x14ac:dyDescent="0.25">
      <c r="A103415" t="s">
        <v>29</v>
      </c>
      <c r="B103415">
        <v>1600</v>
      </c>
      <c r="C103415">
        <v>4</v>
      </c>
      <c r="D103415" t="s">
        <v>22</v>
      </c>
      <c r="E103415" t="s">
        <v>24</v>
      </c>
      <c r="F103415">
        <v>1292</v>
      </c>
    </row>
    <row r="103416" spans="1:6" x14ac:dyDescent="0.25">
      <c r="A103416" t="s">
        <v>29</v>
      </c>
      <c r="B103416">
        <v>1600</v>
      </c>
      <c r="C103416">
        <v>4</v>
      </c>
      <c r="D103416" t="s">
        <v>22</v>
      </c>
      <c r="E103416" t="s">
        <v>16</v>
      </c>
      <c r="F103416">
        <v>1556</v>
      </c>
    </row>
    <row r="103417" spans="1:6" x14ac:dyDescent="0.25">
      <c r="A103417" t="s">
        <v>29</v>
      </c>
      <c r="B103417">
        <v>1600</v>
      </c>
      <c r="C103417">
        <v>4</v>
      </c>
      <c r="D103417" t="s">
        <v>22</v>
      </c>
      <c r="E103417" t="s">
        <v>45</v>
      </c>
      <c r="F103417">
        <v>919</v>
      </c>
    </row>
    <row r="103418" spans="1:6" x14ac:dyDescent="0.25">
      <c r="A103418" t="s">
        <v>29</v>
      </c>
      <c r="B103418">
        <v>1600</v>
      </c>
      <c r="C103418">
        <v>4</v>
      </c>
      <c r="D103418" t="s">
        <v>22</v>
      </c>
      <c r="E103418" t="s">
        <v>31</v>
      </c>
      <c r="F103418">
        <v>818</v>
      </c>
    </row>
    <row r="103419" spans="1:6" x14ac:dyDescent="0.25">
      <c r="A103419" t="s">
        <v>29</v>
      </c>
      <c r="B103419">
        <v>1600</v>
      </c>
      <c r="C103419">
        <v>4</v>
      </c>
      <c r="D103419" t="s">
        <v>22</v>
      </c>
      <c r="E103419" t="s">
        <v>42</v>
      </c>
      <c r="F103419">
        <v>919</v>
      </c>
    </row>
    <row r="103420" spans="1:6" x14ac:dyDescent="0.25">
      <c r="A103420" t="s">
        <v>29</v>
      </c>
      <c r="B103420">
        <v>1600</v>
      </c>
      <c r="C103420">
        <v>4</v>
      </c>
      <c r="D103420" t="s">
        <v>44</v>
      </c>
      <c r="E103420" t="s">
        <v>19</v>
      </c>
      <c r="F103420">
        <v>69</v>
      </c>
    </row>
    <row r="103421" spans="1:6" x14ac:dyDescent="0.25">
      <c r="A103421" t="s">
        <v>29</v>
      </c>
      <c r="B103421">
        <v>1600</v>
      </c>
      <c r="C103421">
        <v>4</v>
      </c>
      <c r="D103421" t="s">
        <v>44</v>
      </c>
      <c r="E103421" t="s">
        <v>13</v>
      </c>
      <c r="F103421">
        <v>32</v>
      </c>
    </row>
    <row r="103422" spans="1:6" x14ac:dyDescent="0.25">
      <c r="A103422" t="s">
        <v>29</v>
      </c>
      <c r="B103422">
        <v>1600</v>
      </c>
      <c r="C103422">
        <v>4</v>
      </c>
      <c r="D103422" t="s">
        <v>44</v>
      </c>
      <c r="E103422" t="s">
        <v>24</v>
      </c>
      <c r="F103422">
        <v>360</v>
      </c>
    </row>
    <row r="103423" spans="1:6" x14ac:dyDescent="0.25">
      <c r="A103423" t="s">
        <v>29</v>
      </c>
      <c r="B103423">
        <v>1600</v>
      </c>
      <c r="C103423">
        <v>4</v>
      </c>
      <c r="D103423" t="s">
        <v>44</v>
      </c>
      <c r="E103423" t="s">
        <v>16</v>
      </c>
      <c r="F103423">
        <v>625</v>
      </c>
    </row>
    <row r="103424" spans="1:6" x14ac:dyDescent="0.25">
      <c r="A103424" t="s">
        <v>29</v>
      </c>
      <c r="B103424">
        <v>1600</v>
      </c>
      <c r="C103424">
        <v>4</v>
      </c>
      <c r="D103424" t="s">
        <v>44</v>
      </c>
      <c r="E103424" t="s">
        <v>45</v>
      </c>
      <c r="F103424">
        <v>-11</v>
      </c>
    </row>
    <row r="103425" spans="1:6" x14ac:dyDescent="0.25">
      <c r="A103425" t="s">
        <v>29</v>
      </c>
      <c r="B103425">
        <v>1600</v>
      </c>
      <c r="C103425">
        <v>4</v>
      </c>
      <c r="D103425" t="s">
        <v>44</v>
      </c>
      <c r="E103425" t="s">
        <v>31</v>
      </c>
      <c r="F103425">
        <v>-110</v>
      </c>
    </row>
    <row r="103426" spans="1:6" x14ac:dyDescent="0.25">
      <c r="A103426" t="s">
        <v>29</v>
      </c>
      <c r="B103426">
        <v>1600</v>
      </c>
      <c r="C103426">
        <v>4</v>
      </c>
      <c r="D103426" t="s">
        <v>44</v>
      </c>
      <c r="E103426" t="s">
        <v>42</v>
      </c>
      <c r="F103426">
        <v>-11</v>
      </c>
    </row>
    <row r="103427" spans="1:6" x14ac:dyDescent="0.25">
      <c r="A103427" t="s">
        <v>29</v>
      </c>
      <c r="B103427">
        <v>1600</v>
      </c>
      <c r="C103427">
        <v>5</v>
      </c>
      <c r="D103427" t="s">
        <v>15</v>
      </c>
      <c r="E103427" t="s">
        <v>19</v>
      </c>
      <c r="F103427">
        <v>711</v>
      </c>
    </row>
    <row r="103428" spans="1:6" x14ac:dyDescent="0.25">
      <c r="A103428" t="s">
        <v>29</v>
      </c>
      <c r="B103428">
        <v>1600</v>
      </c>
      <c r="C103428">
        <v>5</v>
      </c>
      <c r="D103428" t="s">
        <v>15</v>
      </c>
      <c r="E103428" t="s">
        <v>13</v>
      </c>
      <c r="F103428">
        <v>783</v>
      </c>
    </row>
    <row r="103429" spans="1:6" x14ac:dyDescent="0.25">
      <c r="A103429" t="s">
        <v>29</v>
      </c>
      <c r="B103429">
        <v>1600</v>
      </c>
      <c r="C103429">
        <v>5</v>
      </c>
      <c r="D103429" t="s">
        <v>15</v>
      </c>
      <c r="E103429" t="s">
        <v>24</v>
      </c>
      <c r="F103429">
        <v>881</v>
      </c>
    </row>
    <row r="103430" spans="1:6" x14ac:dyDescent="0.25">
      <c r="A103430" t="s">
        <v>29</v>
      </c>
      <c r="B103430">
        <v>1600</v>
      </c>
      <c r="C103430">
        <v>5</v>
      </c>
      <c r="D103430" t="s">
        <v>15</v>
      </c>
      <c r="E103430" t="s">
        <v>16</v>
      </c>
      <c r="F103430">
        <v>1293</v>
      </c>
    </row>
    <row r="103431" spans="1:6" x14ac:dyDescent="0.25">
      <c r="A103431" t="s">
        <v>29</v>
      </c>
      <c r="B103431">
        <v>1600</v>
      </c>
      <c r="C103431">
        <v>5</v>
      </c>
      <c r="D103431" t="s">
        <v>15</v>
      </c>
      <c r="E103431" t="s">
        <v>45</v>
      </c>
      <c r="F103431">
        <v>699</v>
      </c>
    </row>
    <row r="103432" spans="1:6" x14ac:dyDescent="0.25">
      <c r="A103432" t="s">
        <v>29</v>
      </c>
      <c r="B103432">
        <v>1600</v>
      </c>
      <c r="C103432">
        <v>5</v>
      </c>
      <c r="D103432" t="s">
        <v>15</v>
      </c>
      <c r="E103432" t="s">
        <v>31</v>
      </c>
      <c r="F103432">
        <v>636</v>
      </c>
    </row>
    <row r="103433" spans="1:6" x14ac:dyDescent="0.25">
      <c r="A103433" t="s">
        <v>29</v>
      </c>
      <c r="B103433">
        <v>1600</v>
      </c>
      <c r="C103433">
        <v>5</v>
      </c>
      <c r="D103433" t="s">
        <v>15</v>
      </c>
      <c r="E103433" t="s">
        <v>42</v>
      </c>
      <c r="F103433">
        <v>699</v>
      </c>
    </row>
    <row r="103434" spans="1:6" x14ac:dyDescent="0.25">
      <c r="A103434" t="s">
        <v>29</v>
      </c>
      <c r="B103434">
        <v>1600</v>
      </c>
      <c r="C103434">
        <v>5</v>
      </c>
      <c r="D103434" t="s">
        <v>34</v>
      </c>
      <c r="E103434" t="s">
        <v>19</v>
      </c>
      <c r="F103434">
        <v>844</v>
      </c>
    </row>
    <row r="103435" spans="1:6" x14ac:dyDescent="0.25">
      <c r="A103435" t="s">
        <v>29</v>
      </c>
      <c r="B103435">
        <v>1600</v>
      </c>
      <c r="C103435">
        <v>5</v>
      </c>
      <c r="D103435" t="s">
        <v>34</v>
      </c>
      <c r="E103435" t="s">
        <v>13</v>
      </c>
      <c r="F103435">
        <v>713</v>
      </c>
    </row>
    <row r="103436" spans="1:6" x14ac:dyDescent="0.25">
      <c r="A103436" t="s">
        <v>29</v>
      </c>
      <c r="B103436">
        <v>1600</v>
      </c>
      <c r="C103436">
        <v>5</v>
      </c>
      <c r="D103436" t="s">
        <v>34</v>
      </c>
      <c r="E103436" t="s">
        <v>24</v>
      </c>
      <c r="F103436">
        <v>913</v>
      </c>
    </row>
    <row r="103437" spans="1:6" x14ac:dyDescent="0.25">
      <c r="A103437" t="s">
        <v>29</v>
      </c>
      <c r="B103437">
        <v>1600</v>
      </c>
      <c r="C103437">
        <v>5</v>
      </c>
      <c r="D103437" t="s">
        <v>34</v>
      </c>
      <c r="E103437" t="s">
        <v>16</v>
      </c>
      <c r="F103437">
        <v>1311</v>
      </c>
    </row>
    <row r="103438" spans="1:6" x14ac:dyDescent="0.25">
      <c r="A103438" t="s">
        <v>29</v>
      </c>
      <c r="B103438">
        <v>1600</v>
      </c>
      <c r="C103438">
        <v>5</v>
      </c>
      <c r="D103438" t="s">
        <v>34</v>
      </c>
      <c r="E103438" t="s">
        <v>45</v>
      </c>
      <c r="F103438">
        <v>684</v>
      </c>
    </row>
    <row r="103439" spans="1:6" x14ac:dyDescent="0.25">
      <c r="A103439" t="s">
        <v>29</v>
      </c>
      <c r="B103439">
        <v>1600</v>
      </c>
      <c r="C103439">
        <v>5</v>
      </c>
      <c r="D103439" t="s">
        <v>34</v>
      </c>
      <c r="E103439" t="s">
        <v>31</v>
      </c>
      <c r="F103439">
        <v>629</v>
      </c>
    </row>
    <row r="103440" spans="1:6" x14ac:dyDescent="0.25">
      <c r="A103440" t="s">
        <v>29</v>
      </c>
      <c r="B103440">
        <v>1600</v>
      </c>
      <c r="C103440">
        <v>5</v>
      </c>
      <c r="D103440" t="s">
        <v>34</v>
      </c>
      <c r="E103440" t="s">
        <v>42</v>
      </c>
      <c r="F103440">
        <v>684</v>
      </c>
    </row>
    <row r="103441" spans="1:6" x14ac:dyDescent="0.25">
      <c r="A103441" t="s">
        <v>29</v>
      </c>
      <c r="B103441">
        <v>1600</v>
      </c>
      <c r="C103441">
        <v>5</v>
      </c>
      <c r="D103441" t="s">
        <v>18</v>
      </c>
      <c r="E103441" t="s">
        <v>19</v>
      </c>
      <c r="F103441">
        <v>983</v>
      </c>
    </row>
    <row r="103442" spans="1:6" x14ac:dyDescent="0.25">
      <c r="A103442" t="s">
        <v>29</v>
      </c>
      <c r="B103442">
        <v>1600</v>
      </c>
      <c r="C103442">
        <v>5</v>
      </c>
      <c r="D103442" t="s">
        <v>18</v>
      </c>
      <c r="E103442" t="s">
        <v>13</v>
      </c>
      <c r="F103442">
        <v>850</v>
      </c>
    </row>
    <row r="103443" spans="1:6" x14ac:dyDescent="0.25">
      <c r="A103443" t="s">
        <v>29</v>
      </c>
      <c r="B103443">
        <v>1600</v>
      </c>
      <c r="C103443">
        <v>5</v>
      </c>
      <c r="D103443" t="s">
        <v>18</v>
      </c>
      <c r="E103443" t="s">
        <v>24</v>
      </c>
      <c r="F103443">
        <v>971</v>
      </c>
    </row>
    <row r="103444" spans="1:6" x14ac:dyDescent="0.25">
      <c r="A103444" t="s">
        <v>29</v>
      </c>
      <c r="B103444">
        <v>1600</v>
      </c>
      <c r="C103444">
        <v>5</v>
      </c>
      <c r="D103444" t="s">
        <v>18</v>
      </c>
      <c r="E103444" t="s">
        <v>16</v>
      </c>
      <c r="F103444">
        <v>1475</v>
      </c>
    </row>
    <row r="103445" spans="1:6" x14ac:dyDescent="0.25">
      <c r="A103445" t="s">
        <v>29</v>
      </c>
      <c r="B103445">
        <v>1600</v>
      </c>
      <c r="C103445">
        <v>5</v>
      </c>
      <c r="D103445" t="s">
        <v>18</v>
      </c>
      <c r="E103445" t="s">
        <v>45</v>
      </c>
      <c r="F103445">
        <v>872</v>
      </c>
    </row>
    <row r="103446" spans="1:6" x14ac:dyDescent="0.25">
      <c r="A103446" t="s">
        <v>29</v>
      </c>
      <c r="B103446">
        <v>1600</v>
      </c>
      <c r="C103446">
        <v>5</v>
      </c>
      <c r="D103446" t="s">
        <v>18</v>
      </c>
      <c r="E103446" t="s">
        <v>31</v>
      </c>
      <c r="F103446">
        <v>771</v>
      </c>
    </row>
    <row r="103447" spans="1:6" x14ac:dyDescent="0.25">
      <c r="A103447" t="s">
        <v>29</v>
      </c>
      <c r="B103447">
        <v>1600</v>
      </c>
      <c r="C103447">
        <v>5</v>
      </c>
      <c r="D103447" t="s">
        <v>18</v>
      </c>
      <c r="E103447" t="s">
        <v>42</v>
      </c>
      <c r="F103447">
        <v>872</v>
      </c>
    </row>
    <row r="103448" spans="1:6" x14ac:dyDescent="0.25">
      <c r="A103448" t="s">
        <v>29</v>
      </c>
      <c r="B103448">
        <v>1600</v>
      </c>
      <c r="C103448">
        <v>5</v>
      </c>
      <c r="D103448" t="s">
        <v>22</v>
      </c>
      <c r="E103448" t="s">
        <v>19</v>
      </c>
      <c r="F103448">
        <v>1108</v>
      </c>
    </row>
    <row r="103449" spans="1:6" x14ac:dyDescent="0.25">
      <c r="A103449" t="s">
        <v>29</v>
      </c>
      <c r="B103449">
        <v>1600</v>
      </c>
      <c r="C103449">
        <v>5</v>
      </c>
      <c r="D103449" t="s">
        <v>22</v>
      </c>
      <c r="E103449" t="s">
        <v>13</v>
      </c>
      <c r="F103449">
        <v>993</v>
      </c>
    </row>
    <row r="103450" spans="1:6" x14ac:dyDescent="0.25">
      <c r="A103450" t="s">
        <v>29</v>
      </c>
      <c r="B103450">
        <v>1600</v>
      </c>
      <c r="C103450">
        <v>5</v>
      </c>
      <c r="D103450" t="s">
        <v>22</v>
      </c>
      <c r="E103450" t="s">
        <v>24</v>
      </c>
      <c r="F103450">
        <v>1357</v>
      </c>
    </row>
    <row r="103451" spans="1:6" x14ac:dyDescent="0.25">
      <c r="A103451" t="s">
        <v>29</v>
      </c>
      <c r="B103451">
        <v>1600</v>
      </c>
      <c r="C103451">
        <v>5</v>
      </c>
      <c r="D103451" t="s">
        <v>22</v>
      </c>
      <c r="E103451" t="s">
        <v>16</v>
      </c>
      <c r="F103451">
        <v>1630</v>
      </c>
    </row>
    <row r="103452" spans="1:6" x14ac:dyDescent="0.25">
      <c r="A103452" t="s">
        <v>29</v>
      </c>
      <c r="B103452">
        <v>1600</v>
      </c>
      <c r="C103452">
        <v>5</v>
      </c>
      <c r="D103452" t="s">
        <v>22</v>
      </c>
      <c r="E103452" t="s">
        <v>45</v>
      </c>
      <c r="F103452">
        <v>993</v>
      </c>
    </row>
    <row r="103453" spans="1:6" x14ac:dyDescent="0.25">
      <c r="A103453" t="s">
        <v>29</v>
      </c>
      <c r="B103453">
        <v>1600</v>
      </c>
      <c r="C103453">
        <v>5</v>
      </c>
      <c r="D103453" t="s">
        <v>22</v>
      </c>
      <c r="E103453" t="s">
        <v>31</v>
      </c>
      <c r="F103453">
        <v>892</v>
      </c>
    </row>
    <row r="103454" spans="1:6" x14ac:dyDescent="0.25">
      <c r="A103454" t="s">
        <v>29</v>
      </c>
      <c r="B103454">
        <v>1600</v>
      </c>
      <c r="C103454">
        <v>5</v>
      </c>
      <c r="D103454" t="s">
        <v>22</v>
      </c>
      <c r="E103454" t="s">
        <v>42</v>
      </c>
      <c r="F103454">
        <v>993</v>
      </c>
    </row>
    <row r="103455" spans="1:6" x14ac:dyDescent="0.25">
      <c r="A103455" t="s">
        <v>29</v>
      </c>
      <c r="B103455">
        <v>1600</v>
      </c>
      <c r="C103455">
        <v>5</v>
      </c>
      <c r="D103455" t="s">
        <v>44</v>
      </c>
      <c r="E103455" t="s">
        <v>19</v>
      </c>
      <c r="F103455">
        <v>168</v>
      </c>
    </row>
    <row r="103456" spans="1:6" x14ac:dyDescent="0.25">
      <c r="A103456" t="s">
        <v>29</v>
      </c>
      <c r="B103456">
        <v>1600</v>
      </c>
      <c r="C103456">
        <v>5</v>
      </c>
      <c r="D103456" t="s">
        <v>44</v>
      </c>
      <c r="E103456" t="s">
        <v>13</v>
      </c>
      <c r="F103456">
        <v>53</v>
      </c>
    </row>
    <row r="103457" spans="1:6" x14ac:dyDescent="0.25">
      <c r="A103457" t="s">
        <v>29</v>
      </c>
      <c r="B103457">
        <v>1600</v>
      </c>
      <c r="C103457">
        <v>5</v>
      </c>
      <c r="D103457" t="s">
        <v>44</v>
      </c>
      <c r="E103457" t="s">
        <v>24</v>
      </c>
      <c r="F103457">
        <v>415</v>
      </c>
    </row>
    <row r="103458" spans="1:6" x14ac:dyDescent="0.25">
      <c r="A103458" t="s">
        <v>29</v>
      </c>
      <c r="B103458">
        <v>1600</v>
      </c>
      <c r="C103458">
        <v>5</v>
      </c>
      <c r="D103458" t="s">
        <v>44</v>
      </c>
      <c r="E103458" t="s">
        <v>16</v>
      </c>
      <c r="F103458">
        <v>690</v>
      </c>
    </row>
    <row r="103459" spans="1:6" x14ac:dyDescent="0.25">
      <c r="A103459" t="s">
        <v>29</v>
      </c>
      <c r="B103459">
        <v>1600</v>
      </c>
      <c r="C103459">
        <v>5</v>
      </c>
      <c r="D103459" t="s">
        <v>44</v>
      </c>
      <c r="E103459" t="s">
        <v>45</v>
      </c>
      <c r="F103459">
        <v>53</v>
      </c>
    </row>
    <row r="103460" spans="1:6" x14ac:dyDescent="0.25">
      <c r="A103460" t="s">
        <v>29</v>
      </c>
      <c r="B103460">
        <v>1600</v>
      </c>
      <c r="C103460">
        <v>5</v>
      </c>
      <c r="D103460" t="s">
        <v>44</v>
      </c>
      <c r="E103460" t="s">
        <v>31</v>
      </c>
      <c r="F103460">
        <v>-46</v>
      </c>
    </row>
    <row r="103461" spans="1:6" x14ac:dyDescent="0.25">
      <c r="A103461" t="s">
        <v>29</v>
      </c>
      <c r="B103461">
        <v>1600</v>
      </c>
      <c r="C103461">
        <v>5</v>
      </c>
      <c r="D103461" t="s">
        <v>44</v>
      </c>
      <c r="E103461" t="s">
        <v>42</v>
      </c>
      <c r="F103461">
        <v>53</v>
      </c>
    </row>
    <row r="103462" spans="1:6" x14ac:dyDescent="0.25">
      <c r="A103462" t="s">
        <v>29</v>
      </c>
      <c r="B103462">
        <v>1600</v>
      </c>
      <c r="C103462">
        <v>6</v>
      </c>
      <c r="D103462" t="s">
        <v>15</v>
      </c>
      <c r="E103462" t="s">
        <v>19</v>
      </c>
      <c r="F103462">
        <v>325</v>
      </c>
    </row>
    <row r="103463" spans="1:6" x14ac:dyDescent="0.25">
      <c r="A103463" t="s">
        <v>29</v>
      </c>
      <c r="B103463">
        <v>1600</v>
      </c>
      <c r="C103463">
        <v>6</v>
      </c>
      <c r="D103463" t="s">
        <v>15</v>
      </c>
      <c r="E103463" t="s">
        <v>13</v>
      </c>
      <c r="F103463">
        <v>813</v>
      </c>
    </row>
    <row r="103464" spans="1:6" x14ac:dyDescent="0.25">
      <c r="A103464" t="s">
        <v>29</v>
      </c>
      <c r="B103464">
        <v>1600</v>
      </c>
      <c r="C103464">
        <v>6</v>
      </c>
      <c r="D103464" t="s">
        <v>15</v>
      </c>
      <c r="E103464" t="s">
        <v>24</v>
      </c>
      <c r="F103464">
        <v>790</v>
      </c>
    </row>
    <row r="103465" spans="1:6" x14ac:dyDescent="0.25">
      <c r="A103465" t="s">
        <v>29</v>
      </c>
      <c r="B103465">
        <v>1600</v>
      </c>
      <c r="C103465">
        <v>6</v>
      </c>
      <c r="D103465" t="s">
        <v>15</v>
      </c>
      <c r="E103465" t="s">
        <v>16</v>
      </c>
      <c r="F103465">
        <v>1106</v>
      </c>
    </row>
    <row r="103466" spans="1:6" x14ac:dyDescent="0.25">
      <c r="A103466" t="s">
        <v>29</v>
      </c>
      <c r="B103466">
        <v>1600</v>
      </c>
      <c r="C103466">
        <v>6</v>
      </c>
      <c r="D103466" t="s">
        <v>15</v>
      </c>
      <c r="E103466" t="s">
        <v>45</v>
      </c>
      <c r="F103466">
        <v>513</v>
      </c>
    </row>
    <row r="103467" spans="1:6" x14ac:dyDescent="0.25">
      <c r="A103467" t="s">
        <v>29</v>
      </c>
      <c r="B103467">
        <v>1600</v>
      </c>
      <c r="C103467">
        <v>6</v>
      </c>
      <c r="D103467" t="s">
        <v>15</v>
      </c>
      <c r="E103467" t="s">
        <v>31</v>
      </c>
      <c r="F103467">
        <v>450</v>
      </c>
    </row>
    <row r="103468" spans="1:6" x14ac:dyDescent="0.25">
      <c r="A103468" t="s">
        <v>29</v>
      </c>
      <c r="B103468">
        <v>1600</v>
      </c>
      <c r="C103468">
        <v>6</v>
      </c>
      <c r="D103468" t="s">
        <v>15</v>
      </c>
      <c r="E103468" t="s">
        <v>42</v>
      </c>
      <c r="F103468">
        <v>513</v>
      </c>
    </row>
    <row r="103469" spans="1:6" x14ac:dyDescent="0.25">
      <c r="A103469" t="s">
        <v>29</v>
      </c>
      <c r="B103469">
        <v>1600</v>
      </c>
      <c r="C103469">
        <v>6</v>
      </c>
      <c r="D103469" t="s">
        <v>34</v>
      </c>
      <c r="E103469" t="s">
        <v>19</v>
      </c>
      <c r="F103469">
        <v>444</v>
      </c>
    </row>
    <row r="103470" spans="1:6" x14ac:dyDescent="0.25">
      <c r="A103470" t="s">
        <v>29</v>
      </c>
      <c r="B103470">
        <v>1600</v>
      </c>
      <c r="C103470">
        <v>6</v>
      </c>
      <c r="D103470" t="s">
        <v>34</v>
      </c>
      <c r="E103470" t="s">
        <v>13</v>
      </c>
      <c r="F103470">
        <v>733</v>
      </c>
    </row>
    <row r="103471" spans="1:6" x14ac:dyDescent="0.25">
      <c r="A103471" t="s">
        <v>29</v>
      </c>
      <c r="B103471">
        <v>1600</v>
      </c>
      <c r="C103471">
        <v>6</v>
      </c>
      <c r="D103471" t="s">
        <v>34</v>
      </c>
      <c r="E103471" t="s">
        <v>24</v>
      </c>
      <c r="F103471">
        <v>808</v>
      </c>
    </row>
    <row r="103472" spans="1:6" x14ac:dyDescent="0.25">
      <c r="A103472" t="s">
        <v>29</v>
      </c>
      <c r="B103472">
        <v>1600</v>
      </c>
      <c r="C103472">
        <v>6</v>
      </c>
      <c r="D103472" t="s">
        <v>34</v>
      </c>
      <c r="E103472" t="s">
        <v>16</v>
      </c>
      <c r="F103472">
        <v>1110</v>
      </c>
    </row>
    <row r="103473" spans="1:6" x14ac:dyDescent="0.25">
      <c r="A103473" t="s">
        <v>29</v>
      </c>
      <c r="B103473">
        <v>1600</v>
      </c>
      <c r="C103473">
        <v>6</v>
      </c>
      <c r="D103473" t="s">
        <v>34</v>
      </c>
      <c r="E103473" t="s">
        <v>45</v>
      </c>
      <c r="F103473">
        <v>483</v>
      </c>
    </row>
    <row r="103474" spans="1:6" x14ac:dyDescent="0.25">
      <c r="A103474" t="s">
        <v>29</v>
      </c>
      <c r="B103474">
        <v>1600</v>
      </c>
      <c r="C103474">
        <v>6</v>
      </c>
      <c r="D103474" t="s">
        <v>34</v>
      </c>
      <c r="E103474" t="s">
        <v>31</v>
      </c>
      <c r="F103474">
        <v>428</v>
      </c>
    </row>
    <row r="103475" spans="1:6" x14ac:dyDescent="0.25">
      <c r="A103475" t="s">
        <v>29</v>
      </c>
      <c r="B103475">
        <v>1600</v>
      </c>
      <c r="C103475">
        <v>6</v>
      </c>
      <c r="D103475" t="s">
        <v>34</v>
      </c>
      <c r="E103475" t="s">
        <v>42</v>
      </c>
      <c r="F103475">
        <v>483</v>
      </c>
    </row>
    <row r="103476" spans="1:6" x14ac:dyDescent="0.25">
      <c r="A103476" t="s">
        <v>29</v>
      </c>
      <c r="B103476">
        <v>1600</v>
      </c>
      <c r="C103476">
        <v>6</v>
      </c>
      <c r="D103476" t="s">
        <v>18</v>
      </c>
      <c r="E103476" t="s">
        <v>19</v>
      </c>
      <c r="F103476">
        <v>565</v>
      </c>
    </row>
    <row r="103477" spans="1:6" x14ac:dyDescent="0.25">
      <c r="A103477" t="s">
        <v>29</v>
      </c>
      <c r="B103477">
        <v>1600</v>
      </c>
      <c r="C103477">
        <v>6</v>
      </c>
      <c r="D103477" t="s">
        <v>18</v>
      </c>
      <c r="E103477" t="s">
        <v>13</v>
      </c>
      <c r="F103477">
        <v>852</v>
      </c>
    </row>
    <row r="103478" spans="1:6" x14ac:dyDescent="0.25">
      <c r="A103478" t="s">
        <v>29</v>
      </c>
      <c r="B103478">
        <v>1600</v>
      </c>
      <c r="C103478">
        <v>6</v>
      </c>
      <c r="D103478" t="s">
        <v>18</v>
      </c>
      <c r="E103478" t="s">
        <v>24</v>
      </c>
      <c r="F103478">
        <v>849</v>
      </c>
    </row>
    <row r="103479" spans="1:6" x14ac:dyDescent="0.25">
      <c r="A103479" t="s">
        <v>29</v>
      </c>
      <c r="B103479">
        <v>1600</v>
      </c>
      <c r="C103479">
        <v>6</v>
      </c>
      <c r="D103479" t="s">
        <v>18</v>
      </c>
      <c r="E103479" t="s">
        <v>16</v>
      </c>
      <c r="F103479">
        <v>1256</v>
      </c>
    </row>
    <row r="103480" spans="1:6" x14ac:dyDescent="0.25">
      <c r="A103480" t="s">
        <v>29</v>
      </c>
      <c r="B103480">
        <v>1600</v>
      </c>
      <c r="C103480">
        <v>6</v>
      </c>
      <c r="D103480" t="s">
        <v>18</v>
      </c>
      <c r="E103480" t="s">
        <v>45</v>
      </c>
      <c r="F103480">
        <v>653</v>
      </c>
    </row>
    <row r="103481" spans="1:6" x14ac:dyDescent="0.25">
      <c r="A103481" t="s">
        <v>29</v>
      </c>
      <c r="B103481">
        <v>1600</v>
      </c>
      <c r="C103481">
        <v>6</v>
      </c>
      <c r="D103481" t="s">
        <v>18</v>
      </c>
      <c r="E103481" t="s">
        <v>31</v>
      </c>
      <c r="F103481">
        <v>552</v>
      </c>
    </row>
    <row r="103482" spans="1:6" x14ac:dyDescent="0.25">
      <c r="A103482" t="s">
        <v>29</v>
      </c>
      <c r="B103482">
        <v>1600</v>
      </c>
      <c r="C103482">
        <v>6</v>
      </c>
      <c r="D103482" t="s">
        <v>18</v>
      </c>
      <c r="E103482" t="s">
        <v>42</v>
      </c>
      <c r="F103482">
        <v>653</v>
      </c>
    </row>
    <row r="103483" spans="1:6" x14ac:dyDescent="0.25">
      <c r="A103483" t="s">
        <v>29</v>
      </c>
      <c r="B103483">
        <v>1600</v>
      </c>
      <c r="C103483">
        <v>6</v>
      </c>
      <c r="D103483" t="s">
        <v>22</v>
      </c>
      <c r="E103483" t="s">
        <v>19</v>
      </c>
      <c r="F103483">
        <v>690</v>
      </c>
    </row>
    <row r="103484" spans="1:6" x14ac:dyDescent="0.25">
      <c r="A103484" t="s">
        <v>29</v>
      </c>
      <c r="B103484">
        <v>1600</v>
      </c>
      <c r="C103484">
        <v>6</v>
      </c>
      <c r="D103484" t="s">
        <v>22</v>
      </c>
      <c r="E103484" t="s">
        <v>13</v>
      </c>
      <c r="F103484">
        <v>996</v>
      </c>
    </row>
    <row r="103485" spans="1:6" x14ac:dyDescent="0.25">
      <c r="A103485" t="s">
        <v>29</v>
      </c>
      <c r="B103485">
        <v>1600</v>
      </c>
      <c r="C103485">
        <v>6</v>
      </c>
      <c r="D103485" t="s">
        <v>22</v>
      </c>
      <c r="E103485" t="s">
        <v>24</v>
      </c>
      <c r="F103485">
        <v>1234</v>
      </c>
    </row>
    <row r="103486" spans="1:6" x14ac:dyDescent="0.25">
      <c r="A103486" t="s">
        <v>29</v>
      </c>
      <c r="B103486">
        <v>1600</v>
      </c>
      <c r="C103486">
        <v>6</v>
      </c>
      <c r="D103486" t="s">
        <v>22</v>
      </c>
      <c r="E103486" t="s">
        <v>16</v>
      </c>
      <c r="F103486">
        <v>1411</v>
      </c>
    </row>
    <row r="103487" spans="1:6" x14ac:dyDescent="0.25">
      <c r="A103487" t="s">
        <v>29</v>
      </c>
      <c r="B103487">
        <v>1600</v>
      </c>
      <c r="C103487">
        <v>6</v>
      </c>
      <c r="D103487" t="s">
        <v>22</v>
      </c>
      <c r="E103487" t="s">
        <v>45</v>
      </c>
      <c r="F103487">
        <v>774</v>
      </c>
    </row>
    <row r="103488" spans="1:6" x14ac:dyDescent="0.25">
      <c r="A103488" t="s">
        <v>29</v>
      </c>
      <c r="B103488">
        <v>1600</v>
      </c>
      <c r="C103488">
        <v>6</v>
      </c>
      <c r="D103488" t="s">
        <v>22</v>
      </c>
      <c r="E103488" t="s">
        <v>31</v>
      </c>
      <c r="F103488">
        <v>674</v>
      </c>
    </row>
    <row r="103489" spans="1:6" x14ac:dyDescent="0.25">
      <c r="A103489" t="s">
        <v>29</v>
      </c>
      <c r="B103489">
        <v>1600</v>
      </c>
      <c r="C103489">
        <v>6</v>
      </c>
      <c r="D103489" t="s">
        <v>22</v>
      </c>
      <c r="E103489" t="s">
        <v>42</v>
      </c>
      <c r="F103489">
        <v>774</v>
      </c>
    </row>
    <row r="103490" spans="1:6" x14ac:dyDescent="0.25">
      <c r="A103490" t="s">
        <v>29</v>
      </c>
      <c r="B103490">
        <v>1600</v>
      </c>
      <c r="C103490">
        <v>6</v>
      </c>
      <c r="D103490" t="s">
        <v>44</v>
      </c>
      <c r="E103490" t="s">
        <v>19</v>
      </c>
      <c r="F103490">
        <v>-250</v>
      </c>
    </row>
    <row r="103491" spans="1:6" x14ac:dyDescent="0.25">
      <c r="A103491" t="s">
        <v>29</v>
      </c>
      <c r="B103491">
        <v>1600</v>
      </c>
      <c r="C103491">
        <v>6</v>
      </c>
      <c r="D103491" t="s">
        <v>44</v>
      </c>
      <c r="E103491" t="s">
        <v>13</v>
      </c>
      <c r="F103491">
        <v>56</v>
      </c>
    </row>
    <row r="103492" spans="1:6" x14ac:dyDescent="0.25">
      <c r="A103492" t="s">
        <v>29</v>
      </c>
      <c r="B103492">
        <v>1600</v>
      </c>
      <c r="C103492">
        <v>6</v>
      </c>
      <c r="D103492" t="s">
        <v>44</v>
      </c>
      <c r="E103492" t="s">
        <v>24</v>
      </c>
      <c r="F103492">
        <v>293</v>
      </c>
    </row>
    <row r="103493" spans="1:6" x14ac:dyDescent="0.25">
      <c r="A103493" t="s">
        <v>29</v>
      </c>
      <c r="B103493">
        <v>1600</v>
      </c>
      <c r="C103493">
        <v>6</v>
      </c>
      <c r="D103493" t="s">
        <v>44</v>
      </c>
      <c r="E103493" t="s">
        <v>16</v>
      </c>
      <c r="F103493">
        <v>471</v>
      </c>
    </row>
    <row r="103494" spans="1:6" x14ac:dyDescent="0.25">
      <c r="A103494" t="s">
        <v>29</v>
      </c>
      <c r="B103494">
        <v>1600</v>
      </c>
      <c r="C103494">
        <v>6</v>
      </c>
      <c r="D103494" t="s">
        <v>44</v>
      </c>
      <c r="E103494" t="s">
        <v>45</v>
      </c>
      <c r="F103494">
        <v>-166</v>
      </c>
    </row>
    <row r="103495" spans="1:6" x14ac:dyDescent="0.25">
      <c r="A103495" t="s">
        <v>29</v>
      </c>
      <c r="B103495">
        <v>1600</v>
      </c>
      <c r="C103495">
        <v>6</v>
      </c>
      <c r="D103495" t="s">
        <v>44</v>
      </c>
      <c r="E103495" t="s">
        <v>31</v>
      </c>
      <c r="F103495">
        <v>-264</v>
      </c>
    </row>
    <row r="103496" spans="1:6" x14ac:dyDescent="0.25">
      <c r="A103496" t="s">
        <v>29</v>
      </c>
      <c r="B103496">
        <v>1600</v>
      </c>
      <c r="C103496">
        <v>6</v>
      </c>
      <c r="D103496" t="s">
        <v>44</v>
      </c>
      <c r="E103496" t="s">
        <v>42</v>
      </c>
      <c r="F103496">
        <v>-166</v>
      </c>
    </row>
    <row r="103497" spans="1:6" x14ac:dyDescent="0.25">
      <c r="A103497" t="s">
        <v>29</v>
      </c>
      <c r="B103497">
        <v>1600</v>
      </c>
      <c r="C103497">
        <v>7</v>
      </c>
      <c r="D103497" t="s">
        <v>15</v>
      </c>
      <c r="E103497" t="s">
        <v>19</v>
      </c>
      <c r="F103497">
        <v>384</v>
      </c>
    </row>
    <row r="103498" spans="1:6" x14ac:dyDescent="0.25">
      <c r="A103498" t="s">
        <v>29</v>
      </c>
      <c r="B103498">
        <v>1600</v>
      </c>
      <c r="C103498">
        <v>7</v>
      </c>
      <c r="D103498" t="s">
        <v>15</v>
      </c>
      <c r="E103498" t="s">
        <v>13</v>
      </c>
      <c r="F103498">
        <v>869</v>
      </c>
    </row>
    <row r="103499" spans="1:6" x14ac:dyDescent="0.25">
      <c r="A103499" t="s">
        <v>29</v>
      </c>
      <c r="B103499">
        <v>1600</v>
      </c>
      <c r="C103499">
        <v>7</v>
      </c>
      <c r="D103499" t="s">
        <v>15</v>
      </c>
      <c r="E103499" t="s">
        <v>24</v>
      </c>
      <c r="F103499">
        <v>846</v>
      </c>
    </row>
    <row r="103500" spans="1:6" x14ac:dyDescent="0.25">
      <c r="A103500" t="s">
        <v>29</v>
      </c>
      <c r="B103500">
        <v>1600</v>
      </c>
      <c r="C103500">
        <v>7</v>
      </c>
      <c r="D103500" t="s">
        <v>15</v>
      </c>
      <c r="E103500" t="s">
        <v>16</v>
      </c>
      <c r="F103500">
        <v>1162</v>
      </c>
    </row>
    <row r="103501" spans="1:6" x14ac:dyDescent="0.25">
      <c r="A103501" t="s">
        <v>29</v>
      </c>
      <c r="B103501">
        <v>1600</v>
      </c>
      <c r="C103501">
        <v>7</v>
      </c>
      <c r="D103501" t="s">
        <v>15</v>
      </c>
      <c r="E103501" t="s">
        <v>45</v>
      </c>
      <c r="F103501">
        <v>569</v>
      </c>
    </row>
    <row r="103502" spans="1:6" x14ac:dyDescent="0.25">
      <c r="A103502" t="s">
        <v>29</v>
      </c>
      <c r="B103502">
        <v>1600</v>
      </c>
      <c r="C103502">
        <v>7</v>
      </c>
      <c r="D103502" t="s">
        <v>15</v>
      </c>
      <c r="E103502" t="s">
        <v>31</v>
      </c>
      <c r="F103502">
        <v>506</v>
      </c>
    </row>
    <row r="103503" spans="1:6" x14ac:dyDescent="0.25">
      <c r="A103503" t="s">
        <v>29</v>
      </c>
      <c r="B103503">
        <v>1600</v>
      </c>
      <c r="C103503">
        <v>7</v>
      </c>
      <c r="D103503" t="s">
        <v>15</v>
      </c>
      <c r="E103503" t="s">
        <v>42</v>
      </c>
      <c r="F103503">
        <v>569</v>
      </c>
    </row>
    <row r="103504" spans="1:6" x14ac:dyDescent="0.25">
      <c r="A103504" t="s">
        <v>29</v>
      </c>
      <c r="B103504">
        <v>1600</v>
      </c>
      <c r="C103504">
        <v>7</v>
      </c>
      <c r="D103504" t="s">
        <v>34</v>
      </c>
      <c r="E103504" t="s">
        <v>19</v>
      </c>
      <c r="F103504">
        <v>519</v>
      </c>
    </row>
    <row r="103505" spans="1:6" x14ac:dyDescent="0.25">
      <c r="A103505" t="s">
        <v>29</v>
      </c>
      <c r="B103505">
        <v>1600</v>
      </c>
      <c r="C103505">
        <v>7</v>
      </c>
      <c r="D103505" t="s">
        <v>34</v>
      </c>
      <c r="E103505" t="s">
        <v>13</v>
      </c>
      <c r="F103505">
        <v>809</v>
      </c>
    </row>
    <row r="103506" spans="1:6" x14ac:dyDescent="0.25">
      <c r="A103506" t="s">
        <v>29</v>
      </c>
      <c r="B103506">
        <v>1600</v>
      </c>
      <c r="C103506">
        <v>7</v>
      </c>
      <c r="D103506" t="s">
        <v>34</v>
      </c>
      <c r="E103506" t="s">
        <v>24</v>
      </c>
      <c r="F103506">
        <v>883</v>
      </c>
    </row>
    <row r="103507" spans="1:6" x14ac:dyDescent="0.25">
      <c r="A103507" t="s">
        <v>29</v>
      </c>
      <c r="B103507">
        <v>1600</v>
      </c>
      <c r="C103507">
        <v>7</v>
      </c>
      <c r="D103507" t="s">
        <v>34</v>
      </c>
      <c r="E103507" t="s">
        <v>16</v>
      </c>
      <c r="F103507">
        <v>1185</v>
      </c>
    </row>
    <row r="103508" spans="1:6" x14ac:dyDescent="0.25">
      <c r="A103508" t="s">
        <v>29</v>
      </c>
      <c r="B103508">
        <v>1600</v>
      </c>
      <c r="C103508">
        <v>7</v>
      </c>
      <c r="D103508" t="s">
        <v>34</v>
      </c>
      <c r="E103508" t="s">
        <v>45</v>
      </c>
      <c r="F103508">
        <v>558</v>
      </c>
    </row>
    <row r="103509" spans="1:6" x14ac:dyDescent="0.25">
      <c r="A103509" t="s">
        <v>29</v>
      </c>
      <c r="B103509">
        <v>1600</v>
      </c>
      <c r="C103509">
        <v>7</v>
      </c>
      <c r="D103509" t="s">
        <v>34</v>
      </c>
      <c r="E103509" t="s">
        <v>31</v>
      </c>
      <c r="F103509">
        <v>504</v>
      </c>
    </row>
    <row r="103510" spans="1:6" x14ac:dyDescent="0.25">
      <c r="A103510" t="s">
        <v>29</v>
      </c>
      <c r="B103510">
        <v>1600</v>
      </c>
      <c r="C103510">
        <v>7</v>
      </c>
      <c r="D103510" t="s">
        <v>34</v>
      </c>
      <c r="E103510" t="s">
        <v>42</v>
      </c>
      <c r="F103510">
        <v>558</v>
      </c>
    </row>
    <row r="103511" spans="1:6" x14ac:dyDescent="0.25">
      <c r="A103511" t="s">
        <v>29</v>
      </c>
      <c r="B103511">
        <v>1600</v>
      </c>
      <c r="C103511">
        <v>7</v>
      </c>
      <c r="D103511" t="s">
        <v>18</v>
      </c>
      <c r="E103511" t="s">
        <v>19</v>
      </c>
      <c r="F103511">
        <v>646</v>
      </c>
    </row>
    <row r="103512" spans="1:6" x14ac:dyDescent="0.25">
      <c r="A103512" t="s">
        <v>29</v>
      </c>
      <c r="B103512">
        <v>1600</v>
      </c>
      <c r="C103512">
        <v>7</v>
      </c>
      <c r="D103512" t="s">
        <v>18</v>
      </c>
      <c r="E103512" t="s">
        <v>13</v>
      </c>
      <c r="F103512">
        <v>933</v>
      </c>
    </row>
    <row r="103513" spans="1:6" x14ac:dyDescent="0.25">
      <c r="A103513" t="s">
        <v>29</v>
      </c>
      <c r="B103513">
        <v>1600</v>
      </c>
      <c r="C103513">
        <v>7</v>
      </c>
      <c r="D103513" t="s">
        <v>18</v>
      </c>
      <c r="E103513" t="s">
        <v>24</v>
      </c>
      <c r="F103513">
        <v>930</v>
      </c>
    </row>
    <row r="103514" spans="1:6" x14ac:dyDescent="0.25">
      <c r="A103514" t="s">
        <v>29</v>
      </c>
      <c r="B103514">
        <v>1600</v>
      </c>
      <c r="C103514">
        <v>7</v>
      </c>
      <c r="D103514" t="s">
        <v>18</v>
      </c>
      <c r="E103514" t="s">
        <v>16</v>
      </c>
      <c r="F103514">
        <v>1337</v>
      </c>
    </row>
    <row r="103515" spans="1:6" x14ac:dyDescent="0.25">
      <c r="A103515" t="s">
        <v>29</v>
      </c>
      <c r="B103515">
        <v>1600</v>
      </c>
      <c r="C103515">
        <v>7</v>
      </c>
      <c r="D103515" t="s">
        <v>18</v>
      </c>
      <c r="E103515" t="s">
        <v>45</v>
      </c>
      <c r="F103515">
        <v>734</v>
      </c>
    </row>
    <row r="103516" spans="1:6" x14ac:dyDescent="0.25">
      <c r="A103516" t="s">
        <v>29</v>
      </c>
      <c r="B103516">
        <v>1600</v>
      </c>
      <c r="C103516">
        <v>7</v>
      </c>
      <c r="D103516" t="s">
        <v>18</v>
      </c>
      <c r="E103516" t="s">
        <v>31</v>
      </c>
      <c r="F103516">
        <v>634</v>
      </c>
    </row>
    <row r="103517" spans="1:6" x14ac:dyDescent="0.25">
      <c r="A103517" t="s">
        <v>29</v>
      </c>
      <c r="B103517">
        <v>1600</v>
      </c>
      <c r="C103517">
        <v>7</v>
      </c>
      <c r="D103517" t="s">
        <v>18</v>
      </c>
      <c r="E103517" t="s">
        <v>42</v>
      </c>
      <c r="F103517">
        <v>734</v>
      </c>
    </row>
    <row r="103518" spans="1:6" x14ac:dyDescent="0.25">
      <c r="A103518" t="s">
        <v>29</v>
      </c>
      <c r="B103518">
        <v>1600</v>
      </c>
      <c r="C103518">
        <v>7</v>
      </c>
      <c r="D103518" t="s">
        <v>22</v>
      </c>
      <c r="E103518" t="s">
        <v>19</v>
      </c>
      <c r="F103518">
        <v>775</v>
      </c>
    </row>
    <row r="103519" spans="1:6" x14ac:dyDescent="0.25">
      <c r="A103519" t="s">
        <v>29</v>
      </c>
      <c r="B103519">
        <v>1600</v>
      </c>
      <c r="C103519">
        <v>7</v>
      </c>
      <c r="D103519" t="s">
        <v>22</v>
      </c>
      <c r="E103519" t="s">
        <v>13</v>
      </c>
      <c r="F103519">
        <v>1082</v>
      </c>
    </row>
    <row r="103520" spans="1:6" x14ac:dyDescent="0.25">
      <c r="A103520" t="s">
        <v>29</v>
      </c>
      <c r="B103520">
        <v>1600</v>
      </c>
      <c r="C103520">
        <v>7</v>
      </c>
      <c r="D103520" t="s">
        <v>22</v>
      </c>
      <c r="E103520" t="s">
        <v>24</v>
      </c>
      <c r="F103520">
        <v>1320</v>
      </c>
    </row>
    <row r="103521" spans="1:6" x14ac:dyDescent="0.25">
      <c r="A103521" t="s">
        <v>29</v>
      </c>
      <c r="B103521">
        <v>1600</v>
      </c>
      <c r="C103521">
        <v>7</v>
      </c>
      <c r="D103521" t="s">
        <v>22</v>
      </c>
      <c r="E103521" t="s">
        <v>16</v>
      </c>
      <c r="F103521">
        <v>1497</v>
      </c>
    </row>
    <row r="103522" spans="1:6" x14ac:dyDescent="0.25">
      <c r="A103522" t="s">
        <v>29</v>
      </c>
      <c r="B103522">
        <v>1600</v>
      </c>
      <c r="C103522">
        <v>7</v>
      </c>
      <c r="D103522" t="s">
        <v>22</v>
      </c>
      <c r="E103522" t="s">
        <v>45</v>
      </c>
      <c r="F103522">
        <v>860</v>
      </c>
    </row>
    <row r="103523" spans="1:6" x14ac:dyDescent="0.25">
      <c r="A103523" t="s">
        <v>29</v>
      </c>
      <c r="B103523">
        <v>1600</v>
      </c>
      <c r="C103523">
        <v>7</v>
      </c>
      <c r="D103523" t="s">
        <v>22</v>
      </c>
      <c r="E103523" t="s">
        <v>31</v>
      </c>
      <c r="F103523">
        <v>759</v>
      </c>
    </row>
    <row r="103524" spans="1:6" x14ac:dyDescent="0.25">
      <c r="A103524" t="s">
        <v>29</v>
      </c>
      <c r="B103524">
        <v>1600</v>
      </c>
      <c r="C103524">
        <v>7</v>
      </c>
      <c r="D103524" t="s">
        <v>22</v>
      </c>
      <c r="E103524" t="s">
        <v>42</v>
      </c>
      <c r="F103524">
        <v>860</v>
      </c>
    </row>
    <row r="103525" spans="1:6" x14ac:dyDescent="0.25">
      <c r="A103525" t="s">
        <v>29</v>
      </c>
      <c r="B103525">
        <v>1600</v>
      </c>
      <c r="C103525">
        <v>7</v>
      </c>
      <c r="D103525" t="s">
        <v>44</v>
      </c>
      <c r="E103525" t="s">
        <v>19</v>
      </c>
      <c r="F103525">
        <v>-187</v>
      </c>
    </row>
    <row r="103526" spans="1:6" x14ac:dyDescent="0.25">
      <c r="A103526" t="s">
        <v>29</v>
      </c>
      <c r="B103526">
        <v>1600</v>
      </c>
      <c r="C103526">
        <v>7</v>
      </c>
      <c r="D103526" t="s">
        <v>44</v>
      </c>
      <c r="E103526" t="s">
        <v>13</v>
      </c>
      <c r="F103526">
        <v>119</v>
      </c>
    </row>
    <row r="103527" spans="1:6" x14ac:dyDescent="0.25">
      <c r="A103527" t="s">
        <v>29</v>
      </c>
      <c r="B103527">
        <v>1600</v>
      </c>
      <c r="C103527">
        <v>7</v>
      </c>
      <c r="D103527" t="s">
        <v>44</v>
      </c>
      <c r="E103527" t="s">
        <v>24</v>
      </c>
      <c r="F103527">
        <v>356</v>
      </c>
    </row>
    <row r="103528" spans="1:6" x14ac:dyDescent="0.25">
      <c r="A103528" t="s">
        <v>29</v>
      </c>
      <c r="B103528">
        <v>1600</v>
      </c>
      <c r="C103528">
        <v>7</v>
      </c>
      <c r="D103528" t="s">
        <v>44</v>
      </c>
      <c r="E103528" t="s">
        <v>16</v>
      </c>
      <c r="F103528">
        <v>534</v>
      </c>
    </row>
    <row r="103529" spans="1:6" x14ac:dyDescent="0.25">
      <c r="A103529" t="s">
        <v>29</v>
      </c>
      <c r="B103529">
        <v>1600</v>
      </c>
      <c r="C103529">
        <v>7</v>
      </c>
      <c r="D103529" t="s">
        <v>44</v>
      </c>
      <c r="E103529" t="s">
        <v>45</v>
      </c>
      <c r="F103529">
        <v>-102</v>
      </c>
    </row>
    <row r="103530" spans="1:6" x14ac:dyDescent="0.25">
      <c r="A103530" t="s">
        <v>29</v>
      </c>
      <c r="B103530">
        <v>1600</v>
      </c>
      <c r="C103530">
        <v>7</v>
      </c>
      <c r="D103530" t="s">
        <v>44</v>
      </c>
      <c r="E103530" t="s">
        <v>31</v>
      </c>
      <c r="F103530">
        <v>-201</v>
      </c>
    </row>
    <row r="103531" spans="1:6" x14ac:dyDescent="0.25">
      <c r="A103531" t="s">
        <v>29</v>
      </c>
      <c r="B103531">
        <v>1600</v>
      </c>
      <c r="C103531">
        <v>7</v>
      </c>
      <c r="D103531" t="s">
        <v>44</v>
      </c>
      <c r="E103531" t="s">
        <v>42</v>
      </c>
      <c r="F103531">
        <v>-102</v>
      </c>
    </row>
    <row r="103532" spans="1:6" x14ac:dyDescent="0.25">
      <c r="A103532" t="s">
        <v>29</v>
      </c>
      <c r="B103532">
        <v>1600</v>
      </c>
      <c r="C103532">
        <v>8</v>
      </c>
      <c r="D103532" t="s">
        <v>15</v>
      </c>
      <c r="E103532" t="s">
        <v>19</v>
      </c>
      <c r="F103532">
        <v>569</v>
      </c>
    </row>
    <row r="103533" spans="1:6" x14ac:dyDescent="0.25">
      <c r="A103533" t="s">
        <v>29</v>
      </c>
      <c r="B103533">
        <v>1600</v>
      </c>
      <c r="C103533">
        <v>8</v>
      </c>
      <c r="D103533" t="s">
        <v>15</v>
      </c>
      <c r="E103533" t="s">
        <v>13</v>
      </c>
      <c r="F103533">
        <v>1054</v>
      </c>
    </row>
    <row r="103534" spans="1:6" x14ac:dyDescent="0.25">
      <c r="A103534" t="s">
        <v>29</v>
      </c>
      <c r="B103534">
        <v>1600</v>
      </c>
      <c r="C103534">
        <v>8</v>
      </c>
      <c r="D103534" t="s">
        <v>15</v>
      </c>
      <c r="E103534" t="s">
        <v>24</v>
      </c>
      <c r="F103534">
        <v>927</v>
      </c>
    </row>
    <row r="103535" spans="1:6" x14ac:dyDescent="0.25">
      <c r="A103535" t="s">
        <v>29</v>
      </c>
      <c r="B103535">
        <v>1600</v>
      </c>
      <c r="C103535">
        <v>8</v>
      </c>
      <c r="D103535" t="s">
        <v>15</v>
      </c>
      <c r="E103535" t="s">
        <v>16</v>
      </c>
      <c r="F103535">
        <v>1347</v>
      </c>
    </row>
    <row r="103536" spans="1:6" x14ac:dyDescent="0.25">
      <c r="A103536" t="s">
        <v>29</v>
      </c>
      <c r="B103536">
        <v>1600</v>
      </c>
      <c r="C103536">
        <v>8</v>
      </c>
      <c r="D103536" t="s">
        <v>15</v>
      </c>
      <c r="E103536" t="s">
        <v>45</v>
      </c>
      <c r="F103536">
        <v>753</v>
      </c>
    </row>
    <row r="103537" spans="1:6" x14ac:dyDescent="0.25">
      <c r="A103537" t="s">
        <v>29</v>
      </c>
      <c r="B103537">
        <v>1600</v>
      </c>
      <c r="C103537">
        <v>8</v>
      </c>
      <c r="D103537" t="s">
        <v>15</v>
      </c>
      <c r="E103537" t="s">
        <v>31</v>
      </c>
      <c r="F103537">
        <v>691</v>
      </c>
    </row>
    <row r="103538" spans="1:6" x14ac:dyDescent="0.25">
      <c r="A103538" t="s">
        <v>29</v>
      </c>
      <c r="B103538">
        <v>1600</v>
      </c>
      <c r="C103538">
        <v>8</v>
      </c>
      <c r="D103538" t="s">
        <v>15</v>
      </c>
      <c r="E103538" t="s">
        <v>42</v>
      </c>
      <c r="F103538">
        <v>753</v>
      </c>
    </row>
    <row r="103539" spans="1:6" x14ac:dyDescent="0.25">
      <c r="A103539" t="s">
        <v>29</v>
      </c>
      <c r="B103539">
        <v>1600</v>
      </c>
      <c r="C103539">
        <v>8</v>
      </c>
      <c r="D103539" t="s">
        <v>34</v>
      </c>
      <c r="E103539" t="s">
        <v>19</v>
      </c>
      <c r="F103539">
        <v>492</v>
      </c>
    </row>
    <row r="103540" spans="1:6" x14ac:dyDescent="0.25">
      <c r="A103540" t="s">
        <v>29</v>
      </c>
      <c r="B103540">
        <v>1600</v>
      </c>
      <c r="C103540">
        <v>8</v>
      </c>
      <c r="D103540" t="s">
        <v>34</v>
      </c>
      <c r="E103540" t="s">
        <v>13</v>
      </c>
      <c r="F103540">
        <v>782</v>
      </c>
    </row>
    <row r="103541" spans="1:6" x14ac:dyDescent="0.25">
      <c r="A103541" t="s">
        <v>29</v>
      </c>
      <c r="B103541">
        <v>1600</v>
      </c>
      <c r="C103541">
        <v>8</v>
      </c>
      <c r="D103541" t="s">
        <v>34</v>
      </c>
      <c r="E103541" t="s">
        <v>24</v>
      </c>
      <c r="F103541">
        <v>857</v>
      </c>
    </row>
    <row r="103542" spans="1:6" x14ac:dyDescent="0.25">
      <c r="A103542" t="s">
        <v>29</v>
      </c>
      <c r="B103542">
        <v>1600</v>
      </c>
      <c r="C103542">
        <v>8</v>
      </c>
      <c r="D103542" t="s">
        <v>34</v>
      </c>
      <c r="E103542" t="s">
        <v>16</v>
      </c>
      <c r="F103542">
        <v>1159</v>
      </c>
    </row>
    <row r="103543" spans="1:6" x14ac:dyDescent="0.25">
      <c r="A103543" t="s">
        <v>29</v>
      </c>
      <c r="B103543">
        <v>1600</v>
      </c>
      <c r="C103543">
        <v>8</v>
      </c>
      <c r="D103543" t="s">
        <v>34</v>
      </c>
      <c r="E103543" t="s">
        <v>45</v>
      </c>
      <c r="F103543">
        <v>532</v>
      </c>
    </row>
    <row r="103544" spans="1:6" x14ac:dyDescent="0.25">
      <c r="A103544" t="s">
        <v>29</v>
      </c>
      <c r="B103544">
        <v>1600</v>
      </c>
      <c r="C103544">
        <v>8</v>
      </c>
      <c r="D103544" t="s">
        <v>34</v>
      </c>
      <c r="E103544" t="s">
        <v>31</v>
      </c>
      <c r="F103544">
        <v>477</v>
      </c>
    </row>
    <row r="103545" spans="1:6" x14ac:dyDescent="0.25">
      <c r="A103545" t="s">
        <v>29</v>
      </c>
      <c r="B103545">
        <v>1600</v>
      </c>
      <c r="C103545">
        <v>8</v>
      </c>
      <c r="D103545" t="s">
        <v>34</v>
      </c>
      <c r="E103545" t="s">
        <v>42</v>
      </c>
      <c r="F103545">
        <v>532</v>
      </c>
    </row>
    <row r="103546" spans="1:6" x14ac:dyDescent="0.25">
      <c r="A103546" t="s">
        <v>29</v>
      </c>
      <c r="B103546">
        <v>1600</v>
      </c>
      <c r="C103546">
        <v>8</v>
      </c>
      <c r="D103546" t="s">
        <v>18</v>
      </c>
      <c r="E103546" t="s">
        <v>19</v>
      </c>
      <c r="F103546">
        <v>670</v>
      </c>
    </row>
    <row r="103547" spans="1:6" x14ac:dyDescent="0.25">
      <c r="A103547" t="s">
        <v>29</v>
      </c>
      <c r="B103547">
        <v>1600</v>
      </c>
      <c r="C103547">
        <v>8</v>
      </c>
      <c r="D103547" t="s">
        <v>18</v>
      </c>
      <c r="E103547" t="s">
        <v>13</v>
      </c>
      <c r="F103547">
        <v>957</v>
      </c>
    </row>
    <row r="103548" spans="1:6" x14ac:dyDescent="0.25">
      <c r="A103548" t="s">
        <v>29</v>
      </c>
      <c r="B103548">
        <v>1600</v>
      </c>
      <c r="C103548">
        <v>8</v>
      </c>
      <c r="D103548" t="s">
        <v>18</v>
      </c>
      <c r="E103548" t="s">
        <v>24</v>
      </c>
      <c r="F103548">
        <v>954</v>
      </c>
    </row>
    <row r="103549" spans="1:6" x14ac:dyDescent="0.25">
      <c r="A103549" t="s">
        <v>29</v>
      </c>
      <c r="B103549">
        <v>1600</v>
      </c>
      <c r="C103549">
        <v>8</v>
      </c>
      <c r="D103549" t="s">
        <v>18</v>
      </c>
      <c r="E103549" t="s">
        <v>16</v>
      </c>
      <c r="F103549">
        <v>1361</v>
      </c>
    </row>
    <row r="103550" spans="1:6" x14ac:dyDescent="0.25">
      <c r="A103550" t="s">
        <v>29</v>
      </c>
      <c r="B103550">
        <v>1600</v>
      </c>
      <c r="C103550">
        <v>8</v>
      </c>
      <c r="D103550" t="s">
        <v>18</v>
      </c>
      <c r="E103550" t="s">
        <v>45</v>
      </c>
      <c r="F103550">
        <v>758</v>
      </c>
    </row>
    <row r="103551" spans="1:6" x14ac:dyDescent="0.25">
      <c r="A103551" t="s">
        <v>29</v>
      </c>
      <c r="B103551">
        <v>1600</v>
      </c>
      <c r="C103551">
        <v>8</v>
      </c>
      <c r="D103551" t="s">
        <v>18</v>
      </c>
      <c r="E103551" t="s">
        <v>31</v>
      </c>
      <c r="F103551">
        <v>657</v>
      </c>
    </row>
    <row r="103552" spans="1:6" x14ac:dyDescent="0.25">
      <c r="A103552" t="s">
        <v>29</v>
      </c>
      <c r="B103552">
        <v>1600</v>
      </c>
      <c r="C103552">
        <v>8</v>
      </c>
      <c r="D103552" t="s">
        <v>18</v>
      </c>
      <c r="E103552" t="s">
        <v>42</v>
      </c>
      <c r="F103552">
        <v>758</v>
      </c>
    </row>
    <row r="103553" spans="1:6" x14ac:dyDescent="0.25">
      <c r="A103553" t="s">
        <v>29</v>
      </c>
      <c r="B103553">
        <v>1600</v>
      </c>
      <c r="C103553">
        <v>8</v>
      </c>
      <c r="D103553" t="s">
        <v>22</v>
      </c>
      <c r="E103553" t="s">
        <v>19</v>
      </c>
      <c r="F103553">
        <v>749</v>
      </c>
    </row>
    <row r="103554" spans="1:6" x14ac:dyDescent="0.25">
      <c r="A103554" t="s">
        <v>29</v>
      </c>
      <c r="B103554">
        <v>1600</v>
      </c>
      <c r="C103554">
        <v>8</v>
      </c>
      <c r="D103554" t="s">
        <v>22</v>
      </c>
      <c r="E103554" t="s">
        <v>13</v>
      </c>
      <c r="F103554">
        <v>1055</v>
      </c>
    </row>
    <row r="103555" spans="1:6" x14ac:dyDescent="0.25">
      <c r="A103555" t="s">
        <v>29</v>
      </c>
      <c r="B103555">
        <v>1600</v>
      </c>
      <c r="C103555">
        <v>8</v>
      </c>
      <c r="D103555" t="s">
        <v>22</v>
      </c>
      <c r="E103555" t="s">
        <v>24</v>
      </c>
      <c r="F103555">
        <v>1293</v>
      </c>
    </row>
    <row r="103556" spans="1:6" x14ac:dyDescent="0.25">
      <c r="A103556" t="s">
        <v>29</v>
      </c>
      <c r="B103556">
        <v>1600</v>
      </c>
      <c r="C103556">
        <v>8</v>
      </c>
      <c r="D103556" t="s">
        <v>22</v>
      </c>
      <c r="E103556" t="s">
        <v>16</v>
      </c>
      <c r="F103556">
        <v>1470</v>
      </c>
    </row>
    <row r="103557" spans="1:6" x14ac:dyDescent="0.25">
      <c r="A103557" t="s">
        <v>29</v>
      </c>
      <c r="B103557">
        <v>1600</v>
      </c>
      <c r="C103557">
        <v>8</v>
      </c>
      <c r="D103557" t="s">
        <v>22</v>
      </c>
      <c r="E103557" t="s">
        <v>45</v>
      </c>
      <c r="F103557">
        <v>833</v>
      </c>
    </row>
    <row r="103558" spans="1:6" x14ac:dyDescent="0.25">
      <c r="A103558" t="s">
        <v>29</v>
      </c>
      <c r="B103558">
        <v>1600</v>
      </c>
      <c r="C103558">
        <v>8</v>
      </c>
      <c r="D103558" t="s">
        <v>22</v>
      </c>
      <c r="E103558" t="s">
        <v>31</v>
      </c>
      <c r="F103558">
        <v>733</v>
      </c>
    </row>
    <row r="103559" spans="1:6" x14ac:dyDescent="0.25">
      <c r="A103559" t="s">
        <v>29</v>
      </c>
      <c r="B103559">
        <v>1600</v>
      </c>
      <c r="C103559">
        <v>8</v>
      </c>
      <c r="D103559" t="s">
        <v>22</v>
      </c>
      <c r="E103559" t="s">
        <v>42</v>
      </c>
      <c r="F103559">
        <v>833</v>
      </c>
    </row>
    <row r="103560" spans="1:6" x14ac:dyDescent="0.25">
      <c r="A103560" t="s">
        <v>29</v>
      </c>
      <c r="B103560">
        <v>1600</v>
      </c>
      <c r="C103560">
        <v>8</v>
      </c>
      <c r="D103560" t="s">
        <v>44</v>
      </c>
      <c r="E103560" t="s">
        <v>19</v>
      </c>
      <c r="F103560">
        <v>-202</v>
      </c>
    </row>
    <row r="103561" spans="1:6" x14ac:dyDescent="0.25">
      <c r="A103561" t="s">
        <v>29</v>
      </c>
      <c r="B103561">
        <v>1600</v>
      </c>
      <c r="C103561">
        <v>8</v>
      </c>
      <c r="D103561" t="s">
        <v>44</v>
      </c>
      <c r="E103561" t="s">
        <v>13</v>
      </c>
      <c r="F103561">
        <v>104</v>
      </c>
    </row>
    <row r="103562" spans="1:6" x14ac:dyDescent="0.25">
      <c r="A103562" t="s">
        <v>29</v>
      </c>
      <c r="B103562">
        <v>1600</v>
      </c>
      <c r="C103562">
        <v>8</v>
      </c>
      <c r="D103562" t="s">
        <v>44</v>
      </c>
      <c r="E103562" t="s">
        <v>24</v>
      </c>
      <c r="F103562">
        <v>341</v>
      </c>
    </row>
    <row r="103563" spans="1:6" x14ac:dyDescent="0.25">
      <c r="A103563" t="s">
        <v>29</v>
      </c>
      <c r="B103563">
        <v>1600</v>
      </c>
      <c r="C103563">
        <v>8</v>
      </c>
      <c r="D103563" t="s">
        <v>44</v>
      </c>
      <c r="E103563" t="s">
        <v>16</v>
      </c>
      <c r="F103563">
        <v>519</v>
      </c>
    </row>
    <row r="103564" spans="1:6" x14ac:dyDescent="0.25">
      <c r="A103564" t="s">
        <v>29</v>
      </c>
      <c r="B103564">
        <v>1600</v>
      </c>
      <c r="C103564">
        <v>8</v>
      </c>
      <c r="D103564" t="s">
        <v>44</v>
      </c>
      <c r="E103564" t="s">
        <v>45</v>
      </c>
      <c r="F103564">
        <v>-117</v>
      </c>
    </row>
    <row r="103565" spans="1:6" x14ac:dyDescent="0.25">
      <c r="A103565" t="s">
        <v>29</v>
      </c>
      <c r="B103565">
        <v>1600</v>
      </c>
      <c r="C103565">
        <v>8</v>
      </c>
      <c r="D103565" t="s">
        <v>44</v>
      </c>
      <c r="E103565" t="s">
        <v>31</v>
      </c>
      <c r="F103565">
        <v>-216</v>
      </c>
    </row>
    <row r="103566" spans="1:6" x14ac:dyDescent="0.25">
      <c r="A103566" t="s">
        <v>29</v>
      </c>
      <c r="B103566">
        <v>1600</v>
      </c>
      <c r="C103566">
        <v>8</v>
      </c>
      <c r="D103566" t="s">
        <v>44</v>
      </c>
      <c r="E103566" t="s">
        <v>42</v>
      </c>
      <c r="F103566">
        <v>-117</v>
      </c>
    </row>
    <row r="103567" spans="1:6" x14ac:dyDescent="0.25">
      <c r="A103567" t="s">
        <v>29</v>
      </c>
      <c r="B103567">
        <v>1600</v>
      </c>
      <c r="C103567">
        <v>9</v>
      </c>
      <c r="D103567" t="s">
        <v>15</v>
      </c>
      <c r="E103567" t="s">
        <v>19</v>
      </c>
      <c r="F103567">
        <v>478</v>
      </c>
    </row>
    <row r="103568" spans="1:6" x14ac:dyDescent="0.25">
      <c r="A103568" t="s">
        <v>29</v>
      </c>
      <c r="B103568">
        <v>1600</v>
      </c>
      <c r="C103568">
        <v>9</v>
      </c>
      <c r="D103568" t="s">
        <v>15</v>
      </c>
      <c r="E103568" t="s">
        <v>13</v>
      </c>
      <c r="F103568">
        <v>961</v>
      </c>
    </row>
    <row r="103569" spans="1:6" x14ac:dyDescent="0.25">
      <c r="A103569" t="s">
        <v>29</v>
      </c>
      <c r="B103569">
        <v>1600</v>
      </c>
      <c r="C103569">
        <v>9</v>
      </c>
      <c r="D103569" t="s">
        <v>15</v>
      </c>
      <c r="E103569" t="s">
        <v>24</v>
      </c>
      <c r="F103569">
        <v>834</v>
      </c>
    </row>
    <row r="103570" spans="1:6" x14ac:dyDescent="0.25">
      <c r="A103570" t="s">
        <v>29</v>
      </c>
      <c r="B103570">
        <v>1600</v>
      </c>
      <c r="C103570">
        <v>9</v>
      </c>
      <c r="D103570" t="s">
        <v>15</v>
      </c>
      <c r="E103570" t="s">
        <v>16</v>
      </c>
      <c r="F103570">
        <v>1254</v>
      </c>
    </row>
    <row r="103571" spans="1:6" x14ac:dyDescent="0.25">
      <c r="A103571" t="s">
        <v>29</v>
      </c>
      <c r="B103571">
        <v>1600</v>
      </c>
      <c r="C103571">
        <v>9</v>
      </c>
      <c r="D103571" t="s">
        <v>15</v>
      </c>
      <c r="E103571" t="s">
        <v>45</v>
      </c>
      <c r="F103571">
        <v>661</v>
      </c>
    </row>
    <row r="103572" spans="1:6" x14ac:dyDescent="0.25">
      <c r="A103572" t="s">
        <v>29</v>
      </c>
      <c r="B103572">
        <v>1600</v>
      </c>
      <c r="C103572">
        <v>9</v>
      </c>
      <c r="D103572" t="s">
        <v>15</v>
      </c>
      <c r="E103572" t="s">
        <v>31</v>
      </c>
      <c r="F103572">
        <v>652</v>
      </c>
    </row>
    <row r="103573" spans="1:6" x14ac:dyDescent="0.25">
      <c r="A103573" t="s">
        <v>29</v>
      </c>
      <c r="B103573">
        <v>1600</v>
      </c>
      <c r="C103573">
        <v>9</v>
      </c>
      <c r="D103573" t="s">
        <v>15</v>
      </c>
      <c r="E103573" t="s">
        <v>42</v>
      </c>
      <c r="F103573">
        <v>661</v>
      </c>
    </row>
    <row r="103574" spans="1:6" x14ac:dyDescent="0.25">
      <c r="A103574" t="s">
        <v>29</v>
      </c>
      <c r="B103574">
        <v>1600</v>
      </c>
      <c r="C103574">
        <v>9</v>
      </c>
      <c r="D103574" t="s">
        <v>34</v>
      </c>
      <c r="E103574" t="s">
        <v>19</v>
      </c>
      <c r="F103574">
        <v>372</v>
      </c>
    </row>
    <row r="103575" spans="1:6" x14ac:dyDescent="0.25">
      <c r="A103575" t="s">
        <v>29</v>
      </c>
      <c r="B103575">
        <v>1600</v>
      </c>
      <c r="C103575">
        <v>9</v>
      </c>
      <c r="D103575" t="s">
        <v>34</v>
      </c>
      <c r="E103575" t="s">
        <v>13</v>
      </c>
      <c r="F103575">
        <v>661</v>
      </c>
    </row>
    <row r="103576" spans="1:6" x14ac:dyDescent="0.25">
      <c r="A103576" t="s">
        <v>29</v>
      </c>
      <c r="B103576">
        <v>1600</v>
      </c>
      <c r="C103576">
        <v>9</v>
      </c>
      <c r="D103576" t="s">
        <v>34</v>
      </c>
      <c r="E103576" t="s">
        <v>24</v>
      </c>
      <c r="F103576">
        <v>736</v>
      </c>
    </row>
    <row r="103577" spans="1:6" x14ac:dyDescent="0.25">
      <c r="A103577" t="s">
        <v>29</v>
      </c>
      <c r="B103577">
        <v>1600</v>
      </c>
      <c r="C103577">
        <v>9</v>
      </c>
      <c r="D103577" t="s">
        <v>34</v>
      </c>
      <c r="E103577" t="s">
        <v>16</v>
      </c>
      <c r="F103577">
        <v>1038</v>
      </c>
    </row>
    <row r="103578" spans="1:6" x14ac:dyDescent="0.25">
      <c r="A103578" t="s">
        <v>29</v>
      </c>
      <c r="B103578">
        <v>1600</v>
      </c>
      <c r="C103578">
        <v>9</v>
      </c>
      <c r="D103578" t="s">
        <v>34</v>
      </c>
      <c r="E103578" t="s">
        <v>45</v>
      </c>
      <c r="F103578">
        <v>411</v>
      </c>
    </row>
    <row r="103579" spans="1:6" x14ac:dyDescent="0.25">
      <c r="A103579" t="s">
        <v>29</v>
      </c>
      <c r="B103579">
        <v>1600</v>
      </c>
      <c r="C103579">
        <v>9</v>
      </c>
      <c r="D103579" t="s">
        <v>34</v>
      </c>
      <c r="E103579" t="s">
        <v>31</v>
      </c>
      <c r="F103579">
        <v>410</v>
      </c>
    </row>
    <row r="103580" spans="1:6" x14ac:dyDescent="0.25">
      <c r="A103580" t="s">
        <v>29</v>
      </c>
      <c r="B103580">
        <v>1600</v>
      </c>
      <c r="C103580">
        <v>9</v>
      </c>
      <c r="D103580" t="s">
        <v>34</v>
      </c>
      <c r="E103580" t="s">
        <v>42</v>
      </c>
      <c r="F103580">
        <v>411</v>
      </c>
    </row>
    <row r="103581" spans="1:6" x14ac:dyDescent="0.25">
      <c r="A103581" t="s">
        <v>29</v>
      </c>
      <c r="B103581">
        <v>1600</v>
      </c>
      <c r="C103581">
        <v>9</v>
      </c>
      <c r="D103581" t="s">
        <v>18</v>
      </c>
      <c r="E103581" t="s">
        <v>19</v>
      </c>
      <c r="F103581">
        <v>549</v>
      </c>
    </row>
    <row r="103582" spans="1:6" x14ac:dyDescent="0.25">
      <c r="A103582" t="s">
        <v>29</v>
      </c>
      <c r="B103582">
        <v>1600</v>
      </c>
      <c r="C103582">
        <v>9</v>
      </c>
      <c r="D103582" t="s">
        <v>18</v>
      </c>
      <c r="E103582" t="s">
        <v>13</v>
      </c>
      <c r="F103582">
        <v>836</v>
      </c>
    </row>
    <row r="103583" spans="1:6" x14ac:dyDescent="0.25">
      <c r="A103583" t="s">
        <v>29</v>
      </c>
      <c r="B103583">
        <v>1600</v>
      </c>
      <c r="C103583">
        <v>9</v>
      </c>
      <c r="D103583" t="s">
        <v>18</v>
      </c>
      <c r="E103583" t="s">
        <v>24</v>
      </c>
      <c r="F103583">
        <v>833</v>
      </c>
    </row>
    <row r="103584" spans="1:6" x14ac:dyDescent="0.25">
      <c r="A103584" t="s">
        <v>29</v>
      </c>
      <c r="B103584">
        <v>1600</v>
      </c>
      <c r="C103584">
        <v>9</v>
      </c>
      <c r="D103584" t="s">
        <v>18</v>
      </c>
      <c r="E103584" t="s">
        <v>16</v>
      </c>
      <c r="F103584">
        <v>1240</v>
      </c>
    </row>
    <row r="103585" spans="1:6" x14ac:dyDescent="0.25">
      <c r="A103585" t="s">
        <v>29</v>
      </c>
      <c r="B103585">
        <v>1600</v>
      </c>
      <c r="C103585">
        <v>9</v>
      </c>
      <c r="D103585" t="s">
        <v>18</v>
      </c>
      <c r="E103585" t="s">
        <v>45</v>
      </c>
      <c r="F103585">
        <v>637</v>
      </c>
    </row>
    <row r="103586" spans="1:6" x14ac:dyDescent="0.25">
      <c r="A103586" t="s">
        <v>29</v>
      </c>
      <c r="B103586">
        <v>1600</v>
      </c>
      <c r="C103586">
        <v>9</v>
      </c>
      <c r="D103586" t="s">
        <v>18</v>
      </c>
      <c r="E103586" t="s">
        <v>31</v>
      </c>
      <c r="F103586">
        <v>590</v>
      </c>
    </row>
    <row r="103587" spans="1:6" x14ac:dyDescent="0.25">
      <c r="A103587" t="s">
        <v>29</v>
      </c>
      <c r="B103587">
        <v>1600</v>
      </c>
      <c r="C103587">
        <v>9</v>
      </c>
      <c r="D103587" t="s">
        <v>18</v>
      </c>
      <c r="E103587" t="s">
        <v>42</v>
      </c>
      <c r="F103587">
        <v>637</v>
      </c>
    </row>
    <row r="103588" spans="1:6" x14ac:dyDescent="0.25">
      <c r="A103588" t="s">
        <v>29</v>
      </c>
      <c r="B103588">
        <v>1600</v>
      </c>
      <c r="C103588">
        <v>9</v>
      </c>
      <c r="D103588" t="s">
        <v>22</v>
      </c>
      <c r="E103588" t="s">
        <v>19</v>
      </c>
      <c r="F103588">
        <v>628</v>
      </c>
    </row>
    <row r="103589" spans="1:6" x14ac:dyDescent="0.25">
      <c r="A103589" t="s">
        <v>29</v>
      </c>
      <c r="B103589">
        <v>1600</v>
      </c>
      <c r="C103589">
        <v>9</v>
      </c>
      <c r="D103589" t="s">
        <v>22</v>
      </c>
      <c r="E103589" t="s">
        <v>13</v>
      </c>
      <c r="F103589">
        <v>933</v>
      </c>
    </row>
    <row r="103590" spans="1:6" x14ac:dyDescent="0.25">
      <c r="A103590" t="s">
        <v>29</v>
      </c>
      <c r="B103590">
        <v>1600</v>
      </c>
      <c r="C103590">
        <v>9</v>
      </c>
      <c r="D103590" t="s">
        <v>22</v>
      </c>
      <c r="E103590" t="s">
        <v>24</v>
      </c>
      <c r="F103590">
        <v>1173</v>
      </c>
    </row>
    <row r="103591" spans="1:6" x14ac:dyDescent="0.25">
      <c r="A103591" t="s">
        <v>29</v>
      </c>
      <c r="B103591">
        <v>1600</v>
      </c>
      <c r="C103591">
        <v>9</v>
      </c>
      <c r="D103591" t="s">
        <v>22</v>
      </c>
      <c r="E103591" t="s">
        <v>16</v>
      </c>
      <c r="F103591">
        <v>1349</v>
      </c>
    </row>
    <row r="103592" spans="1:6" x14ac:dyDescent="0.25">
      <c r="A103592" t="s">
        <v>29</v>
      </c>
      <c r="B103592">
        <v>1600</v>
      </c>
      <c r="C103592">
        <v>9</v>
      </c>
      <c r="D103592" t="s">
        <v>22</v>
      </c>
      <c r="E103592" t="s">
        <v>45</v>
      </c>
      <c r="F103592">
        <v>713</v>
      </c>
    </row>
    <row r="103593" spans="1:6" x14ac:dyDescent="0.25">
      <c r="A103593" t="s">
        <v>29</v>
      </c>
      <c r="B103593">
        <v>1600</v>
      </c>
      <c r="C103593">
        <v>9</v>
      </c>
      <c r="D103593" t="s">
        <v>22</v>
      </c>
      <c r="E103593" t="s">
        <v>31</v>
      </c>
      <c r="F103593">
        <v>666</v>
      </c>
    </row>
    <row r="103594" spans="1:6" x14ac:dyDescent="0.25">
      <c r="A103594" t="s">
        <v>29</v>
      </c>
      <c r="B103594">
        <v>1600</v>
      </c>
      <c r="C103594">
        <v>9</v>
      </c>
      <c r="D103594" t="s">
        <v>22</v>
      </c>
      <c r="E103594" t="s">
        <v>42</v>
      </c>
      <c r="F103594">
        <v>713</v>
      </c>
    </row>
    <row r="103595" spans="1:6" x14ac:dyDescent="0.25">
      <c r="A103595" t="s">
        <v>29</v>
      </c>
      <c r="B103595">
        <v>1600</v>
      </c>
      <c r="C103595">
        <v>9</v>
      </c>
      <c r="D103595" t="s">
        <v>44</v>
      </c>
      <c r="E103595" t="s">
        <v>19</v>
      </c>
      <c r="F103595">
        <v>-323</v>
      </c>
    </row>
    <row r="103596" spans="1:6" x14ac:dyDescent="0.25">
      <c r="A103596" t="s">
        <v>29</v>
      </c>
      <c r="B103596">
        <v>1600</v>
      </c>
      <c r="C103596">
        <v>9</v>
      </c>
      <c r="D103596" t="s">
        <v>44</v>
      </c>
      <c r="E103596" t="s">
        <v>13</v>
      </c>
      <c r="F103596">
        <v>-17</v>
      </c>
    </row>
    <row r="103597" spans="1:6" x14ac:dyDescent="0.25">
      <c r="A103597" t="s">
        <v>29</v>
      </c>
      <c r="B103597">
        <v>1600</v>
      </c>
      <c r="C103597">
        <v>9</v>
      </c>
      <c r="D103597" t="s">
        <v>44</v>
      </c>
      <c r="E103597" t="s">
        <v>24</v>
      </c>
      <c r="F103597">
        <v>220</v>
      </c>
    </row>
    <row r="103598" spans="1:6" x14ac:dyDescent="0.25">
      <c r="A103598" t="s">
        <v>29</v>
      </c>
      <c r="B103598">
        <v>1600</v>
      </c>
      <c r="C103598">
        <v>9</v>
      </c>
      <c r="D103598" t="s">
        <v>44</v>
      </c>
      <c r="E103598" t="s">
        <v>16</v>
      </c>
      <c r="F103598">
        <v>399</v>
      </c>
    </row>
    <row r="103599" spans="1:6" x14ac:dyDescent="0.25">
      <c r="A103599" t="s">
        <v>29</v>
      </c>
      <c r="B103599">
        <v>1600</v>
      </c>
      <c r="C103599">
        <v>9</v>
      </c>
      <c r="D103599" t="s">
        <v>44</v>
      </c>
      <c r="E103599" t="s">
        <v>45</v>
      </c>
      <c r="F103599">
        <v>-238</v>
      </c>
    </row>
    <row r="103600" spans="1:6" x14ac:dyDescent="0.25">
      <c r="A103600" t="s">
        <v>29</v>
      </c>
      <c r="B103600">
        <v>1600</v>
      </c>
      <c r="C103600">
        <v>9</v>
      </c>
      <c r="D103600" t="s">
        <v>44</v>
      </c>
      <c r="E103600" t="s">
        <v>31</v>
      </c>
      <c r="F103600">
        <v>-283</v>
      </c>
    </row>
    <row r="103601" spans="1:6" x14ac:dyDescent="0.25">
      <c r="A103601" t="s">
        <v>29</v>
      </c>
      <c r="B103601">
        <v>1600</v>
      </c>
      <c r="C103601">
        <v>9</v>
      </c>
      <c r="D103601" t="s">
        <v>44</v>
      </c>
      <c r="E103601" t="s">
        <v>42</v>
      </c>
      <c r="F103601">
        <v>-238</v>
      </c>
    </row>
    <row r="103602" spans="1:6" x14ac:dyDescent="0.25">
      <c r="A103602" t="s">
        <v>29</v>
      </c>
      <c r="B103602">
        <v>1700</v>
      </c>
      <c r="C103602">
        <v>0</v>
      </c>
      <c r="D103602" t="s">
        <v>15</v>
      </c>
      <c r="E103602" t="s">
        <v>19</v>
      </c>
      <c r="F103602">
        <v>986</v>
      </c>
    </row>
    <row r="103603" spans="1:6" x14ac:dyDescent="0.25">
      <c r="A103603" t="s">
        <v>29</v>
      </c>
      <c r="B103603">
        <v>1700</v>
      </c>
      <c r="C103603">
        <v>0</v>
      </c>
      <c r="D103603" t="s">
        <v>15</v>
      </c>
      <c r="E103603" t="s">
        <v>13</v>
      </c>
      <c r="F103603">
        <v>1292</v>
      </c>
    </row>
    <row r="103604" spans="1:6" x14ac:dyDescent="0.25">
      <c r="A103604" t="s">
        <v>29</v>
      </c>
      <c r="B103604">
        <v>1700</v>
      </c>
      <c r="C103604">
        <v>0</v>
      </c>
      <c r="D103604" t="s">
        <v>15</v>
      </c>
      <c r="E103604" t="s">
        <v>24</v>
      </c>
      <c r="F103604">
        <v>1135</v>
      </c>
    </row>
    <row r="103605" spans="1:6" x14ac:dyDescent="0.25">
      <c r="A103605" t="s">
        <v>29</v>
      </c>
      <c r="B103605">
        <v>1700</v>
      </c>
      <c r="C103605">
        <v>0</v>
      </c>
      <c r="D103605" t="s">
        <v>15</v>
      </c>
      <c r="E103605" t="s">
        <v>16</v>
      </c>
      <c r="F103605">
        <v>1181</v>
      </c>
    </row>
    <row r="103606" spans="1:6" x14ac:dyDescent="0.25">
      <c r="A103606" t="s">
        <v>29</v>
      </c>
      <c r="B103606">
        <v>1700</v>
      </c>
      <c r="C103606">
        <v>0</v>
      </c>
      <c r="D103606" t="s">
        <v>15</v>
      </c>
      <c r="E103606" t="s">
        <v>45</v>
      </c>
      <c r="F103606">
        <v>1003</v>
      </c>
    </row>
    <row r="103607" spans="1:6" x14ac:dyDescent="0.25">
      <c r="A103607" t="s">
        <v>29</v>
      </c>
      <c r="B103607">
        <v>1700</v>
      </c>
      <c r="C103607">
        <v>0</v>
      </c>
      <c r="D103607" t="s">
        <v>15</v>
      </c>
      <c r="E103607" t="s">
        <v>31</v>
      </c>
      <c r="F103607">
        <v>940</v>
      </c>
    </row>
    <row r="103608" spans="1:6" x14ac:dyDescent="0.25">
      <c r="A103608" t="s">
        <v>29</v>
      </c>
      <c r="B103608">
        <v>1700</v>
      </c>
      <c r="C103608">
        <v>0</v>
      </c>
      <c r="D103608" t="s">
        <v>15</v>
      </c>
      <c r="E103608" t="s">
        <v>42</v>
      </c>
      <c r="F103608">
        <v>1003</v>
      </c>
    </row>
    <row r="103609" spans="1:6" x14ac:dyDescent="0.25">
      <c r="A103609" t="s">
        <v>29</v>
      </c>
      <c r="B103609">
        <v>1700</v>
      </c>
      <c r="C103609">
        <v>0</v>
      </c>
      <c r="D103609" t="s">
        <v>34</v>
      </c>
      <c r="E103609" t="s">
        <v>19</v>
      </c>
      <c r="F103609">
        <v>891</v>
      </c>
    </row>
    <row r="103610" spans="1:6" x14ac:dyDescent="0.25">
      <c r="A103610" t="s">
        <v>29</v>
      </c>
      <c r="B103610">
        <v>1700</v>
      </c>
      <c r="C103610">
        <v>0</v>
      </c>
      <c r="D103610" t="s">
        <v>34</v>
      </c>
      <c r="E103610" t="s">
        <v>13</v>
      </c>
      <c r="F103610">
        <v>1031</v>
      </c>
    </row>
    <row r="103611" spans="1:6" x14ac:dyDescent="0.25">
      <c r="A103611" t="s">
        <v>29</v>
      </c>
      <c r="B103611">
        <v>1700</v>
      </c>
      <c r="C103611">
        <v>0</v>
      </c>
      <c r="D103611" t="s">
        <v>34</v>
      </c>
      <c r="E103611" t="s">
        <v>24</v>
      </c>
      <c r="F103611">
        <v>925</v>
      </c>
    </row>
    <row r="103612" spans="1:6" x14ac:dyDescent="0.25">
      <c r="A103612" t="s">
        <v>29</v>
      </c>
      <c r="B103612">
        <v>1700</v>
      </c>
      <c r="C103612">
        <v>0</v>
      </c>
      <c r="D103612" t="s">
        <v>34</v>
      </c>
      <c r="E103612" t="s">
        <v>16</v>
      </c>
      <c r="F103612">
        <v>904</v>
      </c>
    </row>
    <row r="103613" spans="1:6" x14ac:dyDescent="0.25">
      <c r="A103613" t="s">
        <v>29</v>
      </c>
      <c r="B103613">
        <v>1700</v>
      </c>
      <c r="C103613">
        <v>0</v>
      </c>
      <c r="D103613" t="s">
        <v>34</v>
      </c>
      <c r="E103613" t="s">
        <v>45</v>
      </c>
      <c r="F103613">
        <v>759</v>
      </c>
    </row>
    <row r="103614" spans="1:6" x14ac:dyDescent="0.25">
      <c r="A103614" t="s">
        <v>29</v>
      </c>
      <c r="B103614">
        <v>1700</v>
      </c>
      <c r="C103614">
        <v>0</v>
      </c>
      <c r="D103614" t="s">
        <v>34</v>
      </c>
      <c r="E103614" t="s">
        <v>31</v>
      </c>
      <c r="F103614">
        <v>704</v>
      </c>
    </row>
    <row r="103615" spans="1:6" x14ac:dyDescent="0.25">
      <c r="A103615" t="s">
        <v>29</v>
      </c>
      <c r="B103615">
        <v>1700</v>
      </c>
      <c r="C103615">
        <v>0</v>
      </c>
      <c r="D103615" t="s">
        <v>34</v>
      </c>
      <c r="E103615" t="s">
        <v>42</v>
      </c>
      <c r="F103615">
        <v>759</v>
      </c>
    </row>
    <row r="103616" spans="1:6" x14ac:dyDescent="0.25">
      <c r="A103616" t="s">
        <v>29</v>
      </c>
      <c r="B103616">
        <v>1700</v>
      </c>
      <c r="C103616">
        <v>0</v>
      </c>
      <c r="D103616" t="s">
        <v>18</v>
      </c>
      <c r="E103616" t="s">
        <v>19</v>
      </c>
      <c r="F103616">
        <v>1166</v>
      </c>
    </row>
    <row r="103617" spans="1:6" x14ac:dyDescent="0.25">
      <c r="A103617" t="s">
        <v>29</v>
      </c>
      <c r="B103617">
        <v>1700</v>
      </c>
      <c r="C103617">
        <v>0</v>
      </c>
      <c r="D103617" t="s">
        <v>18</v>
      </c>
      <c r="E103617" t="s">
        <v>13</v>
      </c>
      <c r="F103617">
        <v>1320</v>
      </c>
    </row>
    <row r="103618" spans="1:6" x14ac:dyDescent="0.25">
      <c r="A103618" t="s">
        <v>29</v>
      </c>
      <c r="B103618">
        <v>1700</v>
      </c>
      <c r="C103618">
        <v>0</v>
      </c>
      <c r="D103618" t="s">
        <v>18</v>
      </c>
      <c r="E103618" t="s">
        <v>24</v>
      </c>
      <c r="F103618">
        <v>1145</v>
      </c>
    </row>
    <row r="103619" spans="1:6" x14ac:dyDescent="0.25">
      <c r="A103619" t="s">
        <v>29</v>
      </c>
      <c r="B103619">
        <v>1700</v>
      </c>
      <c r="C103619">
        <v>0</v>
      </c>
      <c r="D103619" t="s">
        <v>18</v>
      </c>
      <c r="E103619" t="s">
        <v>16</v>
      </c>
      <c r="F103619">
        <v>1203</v>
      </c>
    </row>
    <row r="103620" spans="1:6" x14ac:dyDescent="0.25">
      <c r="A103620" t="s">
        <v>29</v>
      </c>
      <c r="B103620">
        <v>1700</v>
      </c>
      <c r="C103620">
        <v>0</v>
      </c>
      <c r="D103620" t="s">
        <v>18</v>
      </c>
      <c r="E103620" t="s">
        <v>45</v>
      </c>
      <c r="F103620">
        <v>1083</v>
      </c>
    </row>
    <row r="103621" spans="1:6" x14ac:dyDescent="0.25">
      <c r="A103621" t="s">
        <v>29</v>
      </c>
      <c r="B103621">
        <v>1700</v>
      </c>
      <c r="C103621">
        <v>0</v>
      </c>
      <c r="D103621" t="s">
        <v>18</v>
      </c>
      <c r="E103621" t="s">
        <v>31</v>
      </c>
      <c r="F103621">
        <v>982</v>
      </c>
    </row>
    <row r="103622" spans="1:6" x14ac:dyDescent="0.25">
      <c r="A103622" t="s">
        <v>29</v>
      </c>
      <c r="B103622">
        <v>1700</v>
      </c>
      <c r="C103622">
        <v>0</v>
      </c>
      <c r="D103622" t="s">
        <v>18</v>
      </c>
      <c r="E103622" t="s">
        <v>42</v>
      </c>
      <c r="F103622">
        <v>1083</v>
      </c>
    </row>
    <row r="103623" spans="1:6" x14ac:dyDescent="0.25">
      <c r="A103623" t="s">
        <v>29</v>
      </c>
      <c r="B103623">
        <v>1700</v>
      </c>
      <c r="C103623">
        <v>0</v>
      </c>
      <c r="D103623" t="s">
        <v>22</v>
      </c>
      <c r="E103623" t="s">
        <v>19</v>
      </c>
      <c r="F103623">
        <v>1207</v>
      </c>
    </row>
    <row r="103624" spans="1:6" x14ac:dyDescent="0.25">
      <c r="A103624" t="s">
        <v>29</v>
      </c>
      <c r="B103624">
        <v>1700</v>
      </c>
      <c r="C103624">
        <v>0</v>
      </c>
      <c r="D103624" t="s">
        <v>22</v>
      </c>
      <c r="E103624" t="s">
        <v>13</v>
      </c>
      <c r="F103624">
        <v>1365</v>
      </c>
    </row>
    <row r="103625" spans="1:6" x14ac:dyDescent="0.25">
      <c r="A103625" t="s">
        <v>29</v>
      </c>
      <c r="B103625">
        <v>1700</v>
      </c>
      <c r="C103625">
        <v>0</v>
      </c>
      <c r="D103625" t="s">
        <v>22</v>
      </c>
      <c r="E103625" t="s">
        <v>24</v>
      </c>
      <c r="F103625">
        <v>1427</v>
      </c>
    </row>
    <row r="103626" spans="1:6" x14ac:dyDescent="0.25">
      <c r="A103626" t="s">
        <v>29</v>
      </c>
      <c r="B103626">
        <v>1700</v>
      </c>
      <c r="C103626">
        <v>0</v>
      </c>
      <c r="D103626" t="s">
        <v>22</v>
      </c>
      <c r="E103626" t="s">
        <v>16</v>
      </c>
      <c r="F103626">
        <v>1275</v>
      </c>
    </row>
    <row r="103627" spans="1:6" x14ac:dyDescent="0.25">
      <c r="A103627" t="s">
        <v>29</v>
      </c>
      <c r="B103627">
        <v>1700</v>
      </c>
      <c r="C103627">
        <v>0</v>
      </c>
      <c r="D103627" t="s">
        <v>22</v>
      </c>
      <c r="E103627" t="s">
        <v>45</v>
      </c>
      <c r="F103627">
        <v>1121</v>
      </c>
    </row>
    <row r="103628" spans="1:6" x14ac:dyDescent="0.25">
      <c r="A103628" t="s">
        <v>29</v>
      </c>
      <c r="B103628">
        <v>1700</v>
      </c>
      <c r="C103628">
        <v>0</v>
      </c>
      <c r="D103628" t="s">
        <v>22</v>
      </c>
      <c r="E103628" t="s">
        <v>31</v>
      </c>
      <c r="F103628">
        <v>1020</v>
      </c>
    </row>
    <row r="103629" spans="1:6" x14ac:dyDescent="0.25">
      <c r="A103629" t="s">
        <v>29</v>
      </c>
      <c r="B103629">
        <v>1700</v>
      </c>
      <c r="C103629">
        <v>0</v>
      </c>
      <c r="D103629" t="s">
        <v>22</v>
      </c>
      <c r="E103629" t="s">
        <v>42</v>
      </c>
      <c r="F103629">
        <v>1121</v>
      </c>
    </row>
    <row r="103630" spans="1:6" x14ac:dyDescent="0.25">
      <c r="A103630" t="s">
        <v>29</v>
      </c>
      <c r="B103630">
        <v>1700</v>
      </c>
      <c r="C103630">
        <v>0</v>
      </c>
      <c r="D103630" t="s">
        <v>44</v>
      </c>
      <c r="E103630" t="s">
        <v>19</v>
      </c>
      <c r="F103630">
        <v>267</v>
      </c>
    </row>
    <row r="103631" spans="1:6" x14ac:dyDescent="0.25">
      <c r="A103631" t="s">
        <v>29</v>
      </c>
      <c r="B103631">
        <v>1700</v>
      </c>
      <c r="C103631">
        <v>0</v>
      </c>
      <c r="D103631" t="s">
        <v>44</v>
      </c>
      <c r="E103631" t="s">
        <v>13</v>
      </c>
      <c r="F103631">
        <v>424</v>
      </c>
    </row>
    <row r="103632" spans="1:6" x14ac:dyDescent="0.25">
      <c r="A103632" t="s">
        <v>29</v>
      </c>
      <c r="B103632">
        <v>1700</v>
      </c>
      <c r="C103632">
        <v>0</v>
      </c>
      <c r="D103632" t="s">
        <v>44</v>
      </c>
      <c r="E103632" t="s">
        <v>24</v>
      </c>
      <c r="F103632">
        <v>485</v>
      </c>
    </row>
    <row r="103633" spans="1:6" x14ac:dyDescent="0.25">
      <c r="A103633" t="s">
        <v>29</v>
      </c>
      <c r="B103633">
        <v>1700</v>
      </c>
      <c r="C103633">
        <v>0</v>
      </c>
      <c r="D103633" t="s">
        <v>44</v>
      </c>
      <c r="E103633" t="s">
        <v>16</v>
      </c>
      <c r="F103633">
        <v>335</v>
      </c>
    </row>
    <row r="103634" spans="1:6" x14ac:dyDescent="0.25">
      <c r="A103634" t="s">
        <v>29</v>
      </c>
      <c r="B103634">
        <v>1700</v>
      </c>
      <c r="C103634">
        <v>0</v>
      </c>
      <c r="D103634" t="s">
        <v>44</v>
      </c>
      <c r="E103634" t="s">
        <v>45</v>
      </c>
      <c r="F103634">
        <v>180</v>
      </c>
    </row>
    <row r="103635" spans="1:6" x14ac:dyDescent="0.25">
      <c r="A103635" t="s">
        <v>29</v>
      </c>
      <c r="B103635">
        <v>1700</v>
      </c>
      <c r="C103635">
        <v>0</v>
      </c>
      <c r="D103635" t="s">
        <v>44</v>
      </c>
      <c r="E103635" t="s">
        <v>31</v>
      </c>
      <c r="F103635">
        <v>82</v>
      </c>
    </row>
    <row r="103636" spans="1:6" x14ac:dyDescent="0.25">
      <c r="A103636" t="s">
        <v>29</v>
      </c>
      <c r="B103636">
        <v>1700</v>
      </c>
      <c r="C103636">
        <v>0</v>
      </c>
      <c r="D103636" t="s">
        <v>44</v>
      </c>
      <c r="E103636" t="s">
        <v>42</v>
      </c>
      <c r="F103636">
        <v>180</v>
      </c>
    </row>
    <row r="103637" spans="1:6" x14ac:dyDescent="0.25">
      <c r="A103637" t="s">
        <v>29</v>
      </c>
      <c r="B103637">
        <v>1700</v>
      </c>
      <c r="C103637">
        <v>1</v>
      </c>
      <c r="D103637" t="s">
        <v>15</v>
      </c>
      <c r="E103637" t="s">
        <v>19</v>
      </c>
      <c r="F103637">
        <v>923</v>
      </c>
    </row>
    <row r="103638" spans="1:6" x14ac:dyDescent="0.25">
      <c r="A103638" t="s">
        <v>29</v>
      </c>
      <c r="B103638">
        <v>1700</v>
      </c>
      <c r="C103638">
        <v>1</v>
      </c>
      <c r="D103638" t="s">
        <v>15</v>
      </c>
      <c r="E103638" t="s">
        <v>13</v>
      </c>
      <c r="F103638">
        <v>1231</v>
      </c>
    </row>
    <row r="103639" spans="1:6" x14ac:dyDescent="0.25">
      <c r="A103639" t="s">
        <v>29</v>
      </c>
      <c r="B103639">
        <v>1700</v>
      </c>
      <c r="C103639">
        <v>1</v>
      </c>
      <c r="D103639" t="s">
        <v>15</v>
      </c>
      <c r="E103639" t="s">
        <v>24</v>
      </c>
      <c r="F103639">
        <v>1071</v>
      </c>
    </row>
    <row r="103640" spans="1:6" x14ac:dyDescent="0.25">
      <c r="A103640" t="s">
        <v>29</v>
      </c>
      <c r="B103640">
        <v>1700</v>
      </c>
      <c r="C103640">
        <v>1</v>
      </c>
      <c r="D103640" t="s">
        <v>15</v>
      </c>
      <c r="E103640" t="s">
        <v>16</v>
      </c>
      <c r="F103640">
        <v>1117</v>
      </c>
    </row>
    <row r="103641" spans="1:6" x14ac:dyDescent="0.25">
      <c r="A103641" t="s">
        <v>29</v>
      </c>
      <c r="B103641">
        <v>1700</v>
      </c>
      <c r="C103641">
        <v>1</v>
      </c>
      <c r="D103641" t="s">
        <v>15</v>
      </c>
      <c r="E103641" t="s">
        <v>45</v>
      </c>
      <c r="F103641">
        <v>939</v>
      </c>
    </row>
    <row r="103642" spans="1:6" x14ac:dyDescent="0.25">
      <c r="A103642" t="s">
        <v>29</v>
      </c>
      <c r="B103642">
        <v>1700</v>
      </c>
      <c r="C103642">
        <v>1</v>
      </c>
      <c r="D103642" t="s">
        <v>15</v>
      </c>
      <c r="E103642" t="s">
        <v>31</v>
      </c>
      <c r="F103642">
        <v>876</v>
      </c>
    </row>
    <row r="103643" spans="1:6" x14ac:dyDescent="0.25">
      <c r="A103643" t="s">
        <v>29</v>
      </c>
      <c r="B103643">
        <v>1700</v>
      </c>
      <c r="C103643">
        <v>1</v>
      </c>
      <c r="D103643" t="s">
        <v>15</v>
      </c>
      <c r="E103643" t="s">
        <v>42</v>
      </c>
      <c r="F103643">
        <v>939</v>
      </c>
    </row>
    <row r="103644" spans="1:6" x14ac:dyDescent="0.25">
      <c r="A103644" t="s">
        <v>29</v>
      </c>
      <c r="B103644">
        <v>1700</v>
      </c>
      <c r="C103644">
        <v>1</v>
      </c>
      <c r="D103644" t="s">
        <v>34</v>
      </c>
      <c r="E103644" t="s">
        <v>19</v>
      </c>
      <c r="F103644">
        <v>827</v>
      </c>
    </row>
    <row r="103645" spans="1:6" x14ac:dyDescent="0.25">
      <c r="A103645" t="s">
        <v>29</v>
      </c>
      <c r="B103645">
        <v>1700</v>
      </c>
      <c r="C103645">
        <v>1</v>
      </c>
      <c r="D103645" t="s">
        <v>34</v>
      </c>
      <c r="E103645" t="s">
        <v>13</v>
      </c>
      <c r="F103645">
        <v>970</v>
      </c>
    </row>
    <row r="103646" spans="1:6" x14ac:dyDescent="0.25">
      <c r="A103646" t="s">
        <v>29</v>
      </c>
      <c r="B103646">
        <v>1700</v>
      </c>
      <c r="C103646">
        <v>1</v>
      </c>
      <c r="D103646" t="s">
        <v>34</v>
      </c>
      <c r="E103646" t="s">
        <v>24</v>
      </c>
      <c r="F103646">
        <v>860</v>
      </c>
    </row>
    <row r="103647" spans="1:6" x14ac:dyDescent="0.25">
      <c r="A103647" t="s">
        <v>29</v>
      </c>
      <c r="B103647">
        <v>1700</v>
      </c>
      <c r="C103647">
        <v>1</v>
      </c>
      <c r="D103647" t="s">
        <v>34</v>
      </c>
      <c r="E103647" t="s">
        <v>16</v>
      </c>
      <c r="F103647">
        <v>840</v>
      </c>
    </row>
    <row r="103648" spans="1:6" x14ac:dyDescent="0.25">
      <c r="A103648" t="s">
        <v>29</v>
      </c>
      <c r="B103648">
        <v>1700</v>
      </c>
      <c r="C103648">
        <v>1</v>
      </c>
      <c r="D103648" t="s">
        <v>34</v>
      </c>
      <c r="E103648" t="s">
        <v>45</v>
      </c>
      <c r="F103648">
        <v>695</v>
      </c>
    </row>
    <row r="103649" spans="1:6" x14ac:dyDescent="0.25">
      <c r="A103649" t="s">
        <v>29</v>
      </c>
      <c r="B103649">
        <v>1700</v>
      </c>
      <c r="C103649">
        <v>1</v>
      </c>
      <c r="D103649" t="s">
        <v>34</v>
      </c>
      <c r="E103649" t="s">
        <v>31</v>
      </c>
      <c r="F103649">
        <v>640</v>
      </c>
    </row>
    <row r="103650" spans="1:6" x14ac:dyDescent="0.25">
      <c r="A103650" t="s">
        <v>29</v>
      </c>
      <c r="B103650">
        <v>1700</v>
      </c>
      <c r="C103650">
        <v>1</v>
      </c>
      <c r="D103650" t="s">
        <v>34</v>
      </c>
      <c r="E103650" t="s">
        <v>42</v>
      </c>
      <c r="F103650">
        <v>695</v>
      </c>
    </row>
    <row r="103651" spans="1:6" x14ac:dyDescent="0.25">
      <c r="A103651" t="s">
        <v>29</v>
      </c>
      <c r="B103651">
        <v>1700</v>
      </c>
      <c r="C103651">
        <v>1</v>
      </c>
      <c r="D103651" t="s">
        <v>18</v>
      </c>
      <c r="E103651" t="s">
        <v>19</v>
      </c>
      <c r="F103651">
        <v>1110</v>
      </c>
    </row>
    <row r="103652" spans="1:6" x14ac:dyDescent="0.25">
      <c r="A103652" t="s">
        <v>29</v>
      </c>
      <c r="B103652">
        <v>1700</v>
      </c>
      <c r="C103652">
        <v>1</v>
      </c>
      <c r="D103652" t="s">
        <v>18</v>
      </c>
      <c r="E103652" t="s">
        <v>13</v>
      </c>
      <c r="F103652">
        <v>1267</v>
      </c>
    </row>
    <row r="103653" spans="1:6" x14ac:dyDescent="0.25">
      <c r="A103653" t="s">
        <v>29</v>
      </c>
      <c r="B103653">
        <v>1700</v>
      </c>
      <c r="C103653">
        <v>1</v>
      </c>
      <c r="D103653" t="s">
        <v>18</v>
      </c>
      <c r="E103653" t="s">
        <v>24</v>
      </c>
      <c r="F103653">
        <v>1089</v>
      </c>
    </row>
    <row r="103654" spans="1:6" x14ac:dyDescent="0.25">
      <c r="A103654" t="s">
        <v>29</v>
      </c>
      <c r="B103654">
        <v>1700</v>
      </c>
      <c r="C103654">
        <v>1</v>
      </c>
      <c r="D103654" t="s">
        <v>18</v>
      </c>
      <c r="E103654" t="s">
        <v>16</v>
      </c>
      <c r="F103654">
        <v>1148</v>
      </c>
    </row>
    <row r="103655" spans="1:6" x14ac:dyDescent="0.25">
      <c r="A103655" t="s">
        <v>29</v>
      </c>
      <c r="B103655">
        <v>1700</v>
      </c>
      <c r="C103655">
        <v>1</v>
      </c>
      <c r="D103655" t="s">
        <v>18</v>
      </c>
      <c r="E103655" t="s">
        <v>45</v>
      </c>
      <c r="F103655">
        <v>1027</v>
      </c>
    </row>
    <row r="103656" spans="1:6" x14ac:dyDescent="0.25">
      <c r="A103656" t="s">
        <v>29</v>
      </c>
      <c r="B103656">
        <v>1700</v>
      </c>
      <c r="C103656">
        <v>1</v>
      </c>
      <c r="D103656" t="s">
        <v>18</v>
      </c>
      <c r="E103656" t="s">
        <v>31</v>
      </c>
      <c r="F103656">
        <v>926</v>
      </c>
    </row>
    <row r="103657" spans="1:6" x14ac:dyDescent="0.25">
      <c r="A103657" t="s">
        <v>29</v>
      </c>
      <c r="B103657">
        <v>1700</v>
      </c>
      <c r="C103657">
        <v>1</v>
      </c>
      <c r="D103657" t="s">
        <v>18</v>
      </c>
      <c r="E103657" t="s">
        <v>42</v>
      </c>
      <c r="F103657">
        <v>1027</v>
      </c>
    </row>
    <row r="103658" spans="1:6" x14ac:dyDescent="0.25">
      <c r="A103658" t="s">
        <v>29</v>
      </c>
      <c r="B103658">
        <v>1700</v>
      </c>
      <c r="C103658">
        <v>1</v>
      </c>
      <c r="D103658" t="s">
        <v>22</v>
      </c>
      <c r="E103658" t="s">
        <v>19</v>
      </c>
      <c r="F103658">
        <v>1143</v>
      </c>
    </row>
    <row r="103659" spans="1:6" x14ac:dyDescent="0.25">
      <c r="A103659" t="s">
        <v>29</v>
      </c>
      <c r="B103659">
        <v>1700</v>
      </c>
      <c r="C103659">
        <v>1</v>
      </c>
      <c r="D103659" t="s">
        <v>22</v>
      </c>
      <c r="E103659" t="s">
        <v>13</v>
      </c>
      <c r="F103659">
        <v>1303</v>
      </c>
    </row>
    <row r="103660" spans="1:6" x14ac:dyDescent="0.25">
      <c r="A103660" t="s">
        <v>29</v>
      </c>
      <c r="B103660">
        <v>1700</v>
      </c>
      <c r="C103660">
        <v>1</v>
      </c>
      <c r="D103660" t="s">
        <v>22</v>
      </c>
      <c r="E103660" t="s">
        <v>24</v>
      </c>
      <c r="F103660">
        <v>1362</v>
      </c>
    </row>
    <row r="103661" spans="1:6" x14ac:dyDescent="0.25">
      <c r="A103661" t="s">
        <v>29</v>
      </c>
      <c r="B103661">
        <v>1700</v>
      </c>
      <c r="C103661">
        <v>1</v>
      </c>
      <c r="D103661" t="s">
        <v>22</v>
      </c>
      <c r="E103661" t="s">
        <v>16</v>
      </c>
      <c r="F103661">
        <v>1211</v>
      </c>
    </row>
    <row r="103662" spans="1:6" x14ac:dyDescent="0.25">
      <c r="A103662" t="s">
        <v>29</v>
      </c>
      <c r="B103662">
        <v>1700</v>
      </c>
      <c r="C103662">
        <v>1</v>
      </c>
      <c r="D103662" t="s">
        <v>22</v>
      </c>
      <c r="E103662" t="s">
        <v>45</v>
      </c>
      <c r="F103662">
        <v>1057</v>
      </c>
    </row>
    <row r="103663" spans="1:6" x14ac:dyDescent="0.25">
      <c r="A103663" t="s">
        <v>29</v>
      </c>
      <c r="B103663">
        <v>1700</v>
      </c>
      <c r="C103663">
        <v>1</v>
      </c>
      <c r="D103663" t="s">
        <v>22</v>
      </c>
      <c r="E103663" t="s">
        <v>31</v>
      </c>
      <c r="F103663">
        <v>956</v>
      </c>
    </row>
    <row r="103664" spans="1:6" x14ac:dyDescent="0.25">
      <c r="A103664" t="s">
        <v>29</v>
      </c>
      <c r="B103664">
        <v>1700</v>
      </c>
      <c r="C103664">
        <v>1</v>
      </c>
      <c r="D103664" t="s">
        <v>22</v>
      </c>
      <c r="E103664" t="s">
        <v>42</v>
      </c>
      <c r="F103664">
        <v>1057</v>
      </c>
    </row>
    <row r="103665" spans="1:6" x14ac:dyDescent="0.25">
      <c r="A103665" t="s">
        <v>29</v>
      </c>
      <c r="B103665">
        <v>1700</v>
      </c>
      <c r="C103665">
        <v>1</v>
      </c>
      <c r="D103665" t="s">
        <v>44</v>
      </c>
      <c r="E103665" t="s">
        <v>19</v>
      </c>
      <c r="F103665">
        <v>202</v>
      </c>
    </row>
    <row r="103666" spans="1:6" x14ac:dyDescent="0.25">
      <c r="A103666" t="s">
        <v>29</v>
      </c>
      <c r="B103666">
        <v>1700</v>
      </c>
      <c r="C103666">
        <v>1</v>
      </c>
      <c r="D103666" t="s">
        <v>44</v>
      </c>
      <c r="E103666" t="s">
        <v>13</v>
      </c>
      <c r="F103666">
        <v>362</v>
      </c>
    </row>
    <row r="103667" spans="1:6" x14ac:dyDescent="0.25">
      <c r="A103667" t="s">
        <v>29</v>
      </c>
      <c r="B103667">
        <v>1700</v>
      </c>
      <c r="C103667">
        <v>1</v>
      </c>
      <c r="D103667" t="s">
        <v>44</v>
      </c>
      <c r="E103667" t="s">
        <v>24</v>
      </c>
      <c r="F103667">
        <v>419</v>
      </c>
    </row>
    <row r="103668" spans="1:6" x14ac:dyDescent="0.25">
      <c r="A103668" t="s">
        <v>29</v>
      </c>
      <c r="B103668">
        <v>1700</v>
      </c>
      <c r="C103668">
        <v>1</v>
      </c>
      <c r="D103668" t="s">
        <v>44</v>
      </c>
      <c r="E103668" t="s">
        <v>16</v>
      </c>
      <c r="F103668">
        <v>270</v>
      </c>
    </row>
    <row r="103669" spans="1:6" x14ac:dyDescent="0.25">
      <c r="A103669" t="s">
        <v>29</v>
      </c>
      <c r="B103669">
        <v>1700</v>
      </c>
      <c r="C103669">
        <v>1</v>
      </c>
      <c r="D103669" t="s">
        <v>44</v>
      </c>
      <c r="E103669" t="s">
        <v>45</v>
      </c>
      <c r="F103669">
        <v>116</v>
      </c>
    </row>
    <row r="103670" spans="1:6" x14ac:dyDescent="0.25">
      <c r="A103670" t="s">
        <v>29</v>
      </c>
      <c r="B103670">
        <v>1700</v>
      </c>
      <c r="C103670">
        <v>1</v>
      </c>
      <c r="D103670" t="s">
        <v>44</v>
      </c>
      <c r="E103670" t="s">
        <v>31</v>
      </c>
      <c r="F103670">
        <v>17</v>
      </c>
    </row>
    <row r="103671" spans="1:6" x14ac:dyDescent="0.25">
      <c r="A103671" t="s">
        <v>29</v>
      </c>
      <c r="B103671">
        <v>1700</v>
      </c>
      <c r="C103671">
        <v>1</v>
      </c>
      <c r="D103671" t="s">
        <v>44</v>
      </c>
      <c r="E103671" t="s">
        <v>42</v>
      </c>
      <c r="F103671">
        <v>116</v>
      </c>
    </row>
    <row r="103672" spans="1:6" x14ac:dyDescent="0.25">
      <c r="A103672" t="s">
        <v>29</v>
      </c>
      <c r="B103672">
        <v>1700</v>
      </c>
      <c r="C103672">
        <v>2</v>
      </c>
      <c r="D103672" t="s">
        <v>15</v>
      </c>
      <c r="E103672" t="s">
        <v>19</v>
      </c>
      <c r="F103672">
        <v>869</v>
      </c>
    </row>
    <row r="103673" spans="1:6" x14ac:dyDescent="0.25">
      <c r="A103673" t="s">
        <v>29</v>
      </c>
      <c r="B103673">
        <v>1700</v>
      </c>
      <c r="C103673">
        <v>2</v>
      </c>
      <c r="D103673" t="s">
        <v>15</v>
      </c>
      <c r="E103673" t="s">
        <v>13</v>
      </c>
      <c r="F103673">
        <v>1048</v>
      </c>
    </row>
    <row r="103674" spans="1:6" x14ac:dyDescent="0.25">
      <c r="A103674" t="s">
        <v>29</v>
      </c>
      <c r="B103674">
        <v>1700</v>
      </c>
      <c r="C103674">
        <v>2</v>
      </c>
      <c r="D103674" t="s">
        <v>15</v>
      </c>
      <c r="E103674" t="s">
        <v>24</v>
      </c>
      <c r="F103674">
        <v>1024</v>
      </c>
    </row>
    <row r="103675" spans="1:6" x14ac:dyDescent="0.25">
      <c r="A103675" t="s">
        <v>29</v>
      </c>
      <c r="B103675">
        <v>1700</v>
      </c>
      <c r="C103675">
        <v>2</v>
      </c>
      <c r="D103675" t="s">
        <v>15</v>
      </c>
      <c r="E103675" t="s">
        <v>16</v>
      </c>
      <c r="F103675">
        <v>1039</v>
      </c>
    </row>
    <row r="103676" spans="1:6" x14ac:dyDescent="0.25">
      <c r="A103676" t="s">
        <v>29</v>
      </c>
      <c r="B103676">
        <v>1700</v>
      </c>
      <c r="C103676">
        <v>2</v>
      </c>
      <c r="D103676" t="s">
        <v>15</v>
      </c>
      <c r="E103676" t="s">
        <v>45</v>
      </c>
      <c r="F103676">
        <v>885</v>
      </c>
    </row>
    <row r="103677" spans="1:6" x14ac:dyDescent="0.25">
      <c r="A103677" t="s">
        <v>29</v>
      </c>
      <c r="B103677">
        <v>1700</v>
      </c>
      <c r="C103677">
        <v>2</v>
      </c>
      <c r="D103677" t="s">
        <v>15</v>
      </c>
      <c r="E103677" t="s">
        <v>31</v>
      </c>
      <c r="F103677">
        <v>822</v>
      </c>
    </row>
    <row r="103678" spans="1:6" x14ac:dyDescent="0.25">
      <c r="A103678" t="s">
        <v>29</v>
      </c>
      <c r="B103678">
        <v>1700</v>
      </c>
      <c r="C103678">
        <v>2</v>
      </c>
      <c r="D103678" t="s">
        <v>15</v>
      </c>
      <c r="E103678" t="s">
        <v>42</v>
      </c>
      <c r="F103678">
        <v>885</v>
      </c>
    </row>
    <row r="103679" spans="1:6" x14ac:dyDescent="0.25">
      <c r="A103679" t="s">
        <v>29</v>
      </c>
      <c r="B103679">
        <v>1700</v>
      </c>
      <c r="C103679">
        <v>2</v>
      </c>
      <c r="D103679" t="s">
        <v>34</v>
      </c>
      <c r="E103679" t="s">
        <v>19</v>
      </c>
      <c r="F103679">
        <v>841</v>
      </c>
    </row>
    <row r="103680" spans="1:6" x14ac:dyDescent="0.25">
      <c r="A103680" t="s">
        <v>29</v>
      </c>
      <c r="B103680">
        <v>1700</v>
      </c>
      <c r="C103680">
        <v>2</v>
      </c>
      <c r="D103680" t="s">
        <v>34</v>
      </c>
      <c r="E103680" t="s">
        <v>13</v>
      </c>
      <c r="F103680">
        <v>856</v>
      </c>
    </row>
    <row r="103681" spans="1:6" x14ac:dyDescent="0.25">
      <c r="A103681" t="s">
        <v>29</v>
      </c>
      <c r="B103681">
        <v>1700</v>
      </c>
      <c r="C103681">
        <v>2</v>
      </c>
      <c r="D103681" t="s">
        <v>34</v>
      </c>
      <c r="E103681" t="s">
        <v>24</v>
      </c>
      <c r="F103681">
        <v>919</v>
      </c>
    </row>
    <row r="103682" spans="1:6" x14ac:dyDescent="0.25">
      <c r="A103682" t="s">
        <v>29</v>
      </c>
      <c r="B103682">
        <v>1700</v>
      </c>
      <c r="C103682">
        <v>2</v>
      </c>
      <c r="D103682" t="s">
        <v>34</v>
      </c>
      <c r="E103682" t="s">
        <v>16</v>
      </c>
      <c r="F103682">
        <v>831</v>
      </c>
    </row>
    <row r="103683" spans="1:6" x14ac:dyDescent="0.25">
      <c r="A103683" t="s">
        <v>29</v>
      </c>
      <c r="B103683">
        <v>1700</v>
      </c>
      <c r="C103683">
        <v>2</v>
      </c>
      <c r="D103683" t="s">
        <v>34</v>
      </c>
      <c r="E103683" t="s">
        <v>45</v>
      </c>
      <c r="F103683">
        <v>710</v>
      </c>
    </row>
    <row r="103684" spans="1:6" x14ac:dyDescent="0.25">
      <c r="A103684" t="s">
        <v>29</v>
      </c>
      <c r="B103684">
        <v>1700</v>
      </c>
      <c r="C103684">
        <v>2</v>
      </c>
      <c r="D103684" t="s">
        <v>34</v>
      </c>
      <c r="E103684" t="s">
        <v>31</v>
      </c>
      <c r="F103684">
        <v>655</v>
      </c>
    </row>
    <row r="103685" spans="1:6" x14ac:dyDescent="0.25">
      <c r="A103685" t="s">
        <v>29</v>
      </c>
      <c r="B103685">
        <v>1700</v>
      </c>
      <c r="C103685">
        <v>2</v>
      </c>
      <c r="D103685" t="s">
        <v>34</v>
      </c>
      <c r="E103685" t="s">
        <v>42</v>
      </c>
      <c r="F103685">
        <v>710</v>
      </c>
    </row>
    <row r="103686" spans="1:6" x14ac:dyDescent="0.25">
      <c r="A103686" t="s">
        <v>29</v>
      </c>
      <c r="B103686">
        <v>1700</v>
      </c>
      <c r="C103686">
        <v>2</v>
      </c>
      <c r="D103686" t="s">
        <v>18</v>
      </c>
      <c r="E103686" t="s">
        <v>19</v>
      </c>
      <c r="F103686">
        <v>1027</v>
      </c>
    </row>
    <row r="103687" spans="1:6" x14ac:dyDescent="0.25">
      <c r="A103687" t="s">
        <v>29</v>
      </c>
      <c r="B103687">
        <v>1700</v>
      </c>
      <c r="C103687">
        <v>2</v>
      </c>
      <c r="D103687" t="s">
        <v>18</v>
      </c>
      <c r="E103687" t="s">
        <v>13</v>
      </c>
      <c r="F103687">
        <v>1057</v>
      </c>
    </row>
    <row r="103688" spans="1:6" x14ac:dyDescent="0.25">
      <c r="A103688" t="s">
        <v>29</v>
      </c>
      <c r="B103688">
        <v>1700</v>
      </c>
      <c r="C103688">
        <v>2</v>
      </c>
      <c r="D103688" t="s">
        <v>18</v>
      </c>
      <c r="E103688" t="s">
        <v>24</v>
      </c>
      <c r="F103688">
        <v>1029</v>
      </c>
    </row>
    <row r="103689" spans="1:6" x14ac:dyDescent="0.25">
      <c r="A103689" t="s">
        <v>29</v>
      </c>
      <c r="B103689">
        <v>1700</v>
      </c>
      <c r="C103689">
        <v>2</v>
      </c>
      <c r="D103689" t="s">
        <v>18</v>
      </c>
      <c r="E103689" t="s">
        <v>16</v>
      </c>
      <c r="F103689">
        <v>1041</v>
      </c>
    </row>
    <row r="103690" spans="1:6" x14ac:dyDescent="0.25">
      <c r="A103690" t="s">
        <v>29</v>
      </c>
      <c r="B103690">
        <v>1700</v>
      </c>
      <c r="C103690">
        <v>2</v>
      </c>
      <c r="D103690" t="s">
        <v>18</v>
      </c>
      <c r="E103690" t="s">
        <v>45</v>
      </c>
      <c r="F103690">
        <v>944</v>
      </c>
    </row>
    <row r="103691" spans="1:6" x14ac:dyDescent="0.25">
      <c r="A103691" t="s">
        <v>29</v>
      </c>
      <c r="B103691">
        <v>1700</v>
      </c>
      <c r="C103691">
        <v>2</v>
      </c>
      <c r="D103691" t="s">
        <v>18</v>
      </c>
      <c r="E103691" t="s">
        <v>31</v>
      </c>
      <c r="F103691">
        <v>843</v>
      </c>
    </row>
    <row r="103692" spans="1:6" x14ac:dyDescent="0.25">
      <c r="A103692" t="s">
        <v>29</v>
      </c>
      <c r="B103692">
        <v>1700</v>
      </c>
      <c r="C103692">
        <v>2</v>
      </c>
      <c r="D103692" t="s">
        <v>18</v>
      </c>
      <c r="E103692" t="s">
        <v>42</v>
      </c>
      <c r="F103692">
        <v>944</v>
      </c>
    </row>
    <row r="103693" spans="1:6" x14ac:dyDescent="0.25">
      <c r="A103693" t="s">
        <v>29</v>
      </c>
      <c r="B103693">
        <v>1700</v>
      </c>
      <c r="C103693">
        <v>2</v>
      </c>
      <c r="D103693" t="s">
        <v>22</v>
      </c>
      <c r="E103693" t="s">
        <v>19</v>
      </c>
      <c r="F103693">
        <v>1158</v>
      </c>
    </row>
    <row r="103694" spans="1:6" x14ac:dyDescent="0.25">
      <c r="A103694" t="s">
        <v>29</v>
      </c>
      <c r="B103694">
        <v>1700</v>
      </c>
      <c r="C103694">
        <v>2</v>
      </c>
      <c r="D103694" t="s">
        <v>22</v>
      </c>
      <c r="E103694" t="s">
        <v>13</v>
      </c>
      <c r="F103694">
        <v>1189</v>
      </c>
    </row>
    <row r="103695" spans="1:6" x14ac:dyDescent="0.25">
      <c r="A103695" t="s">
        <v>29</v>
      </c>
      <c r="B103695">
        <v>1700</v>
      </c>
      <c r="C103695">
        <v>2</v>
      </c>
      <c r="D103695" t="s">
        <v>22</v>
      </c>
      <c r="E103695" t="s">
        <v>24</v>
      </c>
      <c r="F103695">
        <v>1421</v>
      </c>
    </row>
    <row r="103696" spans="1:6" x14ac:dyDescent="0.25">
      <c r="A103696" t="s">
        <v>29</v>
      </c>
      <c r="B103696">
        <v>1700</v>
      </c>
      <c r="C103696">
        <v>2</v>
      </c>
      <c r="D103696" t="s">
        <v>22</v>
      </c>
      <c r="E103696" t="s">
        <v>16</v>
      </c>
      <c r="F103696">
        <v>1203</v>
      </c>
    </row>
    <row r="103697" spans="1:6" x14ac:dyDescent="0.25">
      <c r="A103697" t="s">
        <v>29</v>
      </c>
      <c r="B103697">
        <v>1700</v>
      </c>
      <c r="C103697">
        <v>2</v>
      </c>
      <c r="D103697" t="s">
        <v>22</v>
      </c>
      <c r="E103697" t="s">
        <v>45</v>
      </c>
      <c r="F103697">
        <v>1071</v>
      </c>
    </row>
    <row r="103698" spans="1:6" x14ac:dyDescent="0.25">
      <c r="A103698" t="s">
        <v>29</v>
      </c>
      <c r="B103698">
        <v>1700</v>
      </c>
      <c r="C103698">
        <v>2</v>
      </c>
      <c r="D103698" t="s">
        <v>22</v>
      </c>
      <c r="E103698" t="s">
        <v>31</v>
      </c>
      <c r="F103698">
        <v>971</v>
      </c>
    </row>
    <row r="103699" spans="1:6" x14ac:dyDescent="0.25">
      <c r="A103699" t="s">
        <v>29</v>
      </c>
      <c r="B103699">
        <v>1700</v>
      </c>
      <c r="C103699">
        <v>2</v>
      </c>
      <c r="D103699" t="s">
        <v>22</v>
      </c>
      <c r="E103699" t="s">
        <v>42</v>
      </c>
      <c r="F103699">
        <v>1071</v>
      </c>
    </row>
    <row r="103700" spans="1:6" x14ac:dyDescent="0.25">
      <c r="A103700" t="s">
        <v>29</v>
      </c>
      <c r="B103700">
        <v>1700</v>
      </c>
      <c r="C103700">
        <v>2</v>
      </c>
      <c r="D103700" t="s">
        <v>44</v>
      </c>
      <c r="E103700" t="s">
        <v>19</v>
      </c>
      <c r="F103700">
        <v>223</v>
      </c>
    </row>
    <row r="103701" spans="1:6" x14ac:dyDescent="0.25">
      <c r="A103701" t="s">
        <v>29</v>
      </c>
      <c r="B103701">
        <v>1700</v>
      </c>
      <c r="C103701">
        <v>2</v>
      </c>
      <c r="D103701" t="s">
        <v>44</v>
      </c>
      <c r="E103701" t="s">
        <v>13</v>
      </c>
      <c r="F103701">
        <v>254</v>
      </c>
    </row>
    <row r="103702" spans="1:6" x14ac:dyDescent="0.25">
      <c r="A103702" t="s">
        <v>29</v>
      </c>
      <c r="B103702">
        <v>1700</v>
      </c>
      <c r="C103702">
        <v>2</v>
      </c>
      <c r="D103702" t="s">
        <v>44</v>
      </c>
      <c r="E103702" t="s">
        <v>24</v>
      </c>
      <c r="F103702">
        <v>484</v>
      </c>
    </row>
    <row r="103703" spans="1:6" x14ac:dyDescent="0.25">
      <c r="A103703" t="s">
        <v>29</v>
      </c>
      <c r="B103703">
        <v>1700</v>
      </c>
      <c r="C103703">
        <v>2</v>
      </c>
      <c r="D103703" t="s">
        <v>44</v>
      </c>
      <c r="E103703" t="s">
        <v>16</v>
      </c>
      <c r="F103703">
        <v>267</v>
      </c>
    </row>
    <row r="103704" spans="1:6" x14ac:dyDescent="0.25">
      <c r="A103704" t="s">
        <v>29</v>
      </c>
      <c r="B103704">
        <v>1700</v>
      </c>
      <c r="C103704">
        <v>2</v>
      </c>
      <c r="D103704" t="s">
        <v>44</v>
      </c>
      <c r="E103704" t="s">
        <v>45</v>
      </c>
      <c r="F103704">
        <v>136</v>
      </c>
    </row>
    <row r="103705" spans="1:6" x14ac:dyDescent="0.25">
      <c r="A103705" t="s">
        <v>29</v>
      </c>
      <c r="B103705">
        <v>1700</v>
      </c>
      <c r="C103705">
        <v>2</v>
      </c>
      <c r="D103705" t="s">
        <v>44</v>
      </c>
      <c r="E103705" t="s">
        <v>31</v>
      </c>
      <c r="F103705">
        <v>37</v>
      </c>
    </row>
    <row r="103706" spans="1:6" x14ac:dyDescent="0.25">
      <c r="A103706" t="s">
        <v>29</v>
      </c>
      <c r="B103706">
        <v>1700</v>
      </c>
      <c r="C103706">
        <v>2</v>
      </c>
      <c r="D103706" t="s">
        <v>44</v>
      </c>
      <c r="E103706" t="s">
        <v>42</v>
      </c>
      <c r="F103706">
        <v>136</v>
      </c>
    </row>
    <row r="103707" spans="1:6" x14ac:dyDescent="0.25">
      <c r="A103707" t="s">
        <v>29</v>
      </c>
      <c r="B103707">
        <v>1700</v>
      </c>
      <c r="C103707">
        <v>3</v>
      </c>
      <c r="D103707" t="s">
        <v>15</v>
      </c>
      <c r="E103707" t="s">
        <v>19</v>
      </c>
      <c r="F103707">
        <v>828</v>
      </c>
    </row>
    <row r="103708" spans="1:6" x14ac:dyDescent="0.25">
      <c r="A103708" t="s">
        <v>29</v>
      </c>
      <c r="B103708">
        <v>1700</v>
      </c>
      <c r="C103708">
        <v>3</v>
      </c>
      <c r="D103708" t="s">
        <v>15</v>
      </c>
      <c r="E103708" t="s">
        <v>13</v>
      </c>
      <c r="F103708">
        <v>935</v>
      </c>
    </row>
    <row r="103709" spans="1:6" x14ac:dyDescent="0.25">
      <c r="A103709" t="s">
        <v>29</v>
      </c>
      <c r="B103709">
        <v>1700</v>
      </c>
      <c r="C103709">
        <v>3</v>
      </c>
      <c r="D103709" t="s">
        <v>15</v>
      </c>
      <c r="E103709" t="s">
        <v>24</v>
      </c>
      <c r="F103709">
        <v>1032</v>
      </c>
    </row>
    <row r="103710" spans="1:6" x14ac:dyDescent="0.25">
      <c r="A103710" t="s">
        <v>29</v>
      </c>
      <c r="B103710">
        <v>1700</v>
      </c>
      <c r="C103710">
        <v>3</v>
      </c>
      <c r="D103710" t="s">
        <v>15</v>
      </c>
      <c r="E103710" t="s">
        <v>16</v>
      </c>
      <c r="F103710">
        <v>1267</v>
      </c>
    </row>
    <row r="103711" spans="1:6" x14ac:dyDescent="0.25">
      <c r="A103711" t="s">
        <v>29</v>
      </c>
      <c r="B103711">
        <v>1700</v>
      </c>
      <c r="C103711">
        <v>3</v>
      </c>
      <c r="D103711" t="s">
        <v>15</v>
      </c>
      <c r="E103711" t="s">
        <v>45</v>
      </c>
      <c r="F103711">
        <v>851</v>
      </c>
    </row>
    <row r="103712" spans="1:6" x14ac:dyDescent="0.25">
      <c r="A103712" t="s">
        <v>29</v>
      </c>
      <c r="B103712">
        <v>1700</v>
      </c>
      <c r="C103712">
        <v>3</v>
      </c>
      <c r="D103712" t="s">
        <v>15</v>
      </c>
      <c r="E103712" t="s">
        <v>31</v>
      </c>
      <c r="F103712">
        <v>788</v>
      </c>
    </row>
    <row r="103713" spans="1:6" x14ac:dyDescent="0.25">
      <c r="A103713" t="s">
        <v>29</v>
      </c>
      <c r="B103713">
        <v>1700</v>
      </c>
      <c r="C103713">
        <v>3</v>
      </c>
      <c r="D103713" t="s">
        <v>15</v>
      </c>
      <c r="E103713" t="s">
        <v>42</v>
      </c>
      <c r="F103713">
        <v>851</v>
      </c>
    </row>
    <row r="103714" spans="1:6" x14ac:dyDescent="0.25">
      <c r="A103714" t="s">
        <v>29</v>
      </c>
      <c r="B103714">
        <v>1700</v>
      </c>
      <c r="C103714">
        <v>3</v>
      </c>
      <c r="D103714" t="s">
        <v>34</v>
      </c>
      <c r="E103714" t="s">
        <v>19</v>
      </c>
      <c r="F103714">
        <v>859</v>
      </c>
    </row>
    <row r="103715" spans="1:6" x14ac:dyDescent="0.25">
      <c r="A103715" t="s">
        <v>29</v>
      </c>
      <c r="B103715">
        <v>1700</v>
      </c>
      <c r="C103715">
        <v>3</v>
      </c>
      <c r="D103715" t="s">
        <v>34</v>
      </c>
      <c r="E103715" t="s">
        <v>13</v>
      </c>
      <c r="F103715">
        <v>802</v>
      </c>
    </row>
    <row r="103716" spans="1:6" x14ac:dyDescent="0.25">
      <c r="A103716" t="s">
        <v>29</v>
      </c>
      <c r="B103716">
        <v>1700</v>
      </c>
      <c r="C103716">
        <v>3</v>
      </c>
      <c r="D103716" t="s">
        <v>34</v>
      </c>
      <c r="E103716" t="s">
        <v>24</v>
      </c>
      <c r="F103716">
        <v>967</v>
      </c>
    </row>
    <row r="103717" spans="1:6" x14ac:dyDescent="0.25">
      <c r="A103717" t="s">
        <v>29</v>
      </c>
      <c r="B103717">
        <v>1700</v>
      </c>
      <c r="C103717">
        <v>3</v>
      </c>
      <c r="D103717" t="s">
        <v>34</v>
      </c>
      <c r="E103717" t="s">
        <v>16</v>
      </c>
      <c r="F103717">
        <v>1183</v>
      </c>
    </row>
    <row r="103718" spans="1:6" x14ac:dyDescent="0.25">
      <c r="A103718" t="s">
        <v>29</v>
      </c>
      <c r="B103718">
        <v>1700</v>
      </c>
      <c r="C103718">
        <v>3</v>
      </c>
      <c r="D103718" t="s">
        <v>34</v>
      </c>
      <c r="E103718" t="s">
        <v>45</v>
      </c>
      <c r="F103718">
        <v>733</v>
      </c>
    </row>
    <row r="103719" spans="1:6" x14ac:dyDescent="0.25">
      <c r="A103719" t="s">
        <v>29</v>
      </c>
      <c r="B103719">
        <v>1700</v>
      </c>
      <c r="C103719">
        <v>3</v>
      </c>
      <c r="D103719" t="s">
        <v>34</v>
      </c>
      <c r="E103719" t="s">
        <v>31</v>
      </c>
      <c r="F103719">
        <v>679</v>
      </c>
    </row>
    <row r="103720" spans="1:6" x14ac:dyDescent="0.25">
      <c r="A103720" t="s">
        <v>29</v>
      </c>
      <c r="B103720">
        <v>1700</v>
      </c>
      <c r="C103720">
        <v>3</v>
      </c>
      <c r="D103720" t="s">
        <v>34</v>
      </c>
      <c r="E103720" t="s">
        <v>42</v>
      </c>
      <c r="F103720">
        <v>733</v>
      </c>
    </row>
    <row r="103721" spans="1:6" x14ac:dyDescent="0.25">
      <c r="A103721" t="s">
        <v>29</v>
      </c>
      <c r="B103721">
        <v>1700</v>
      </c>
      <c r="C103721">
        <v>3</v>
      </c>
      <c r="D103721" t="s">
        <v>18</v>
      </c>
      <c r="E103721" t="s">
        <v>19</v>
      </c>
      <c r="F103721">
        <v>1050</v>
      </c>
    </row>
    <row r="103722" spans="1:6" x14ac:dyDescent="0.25">
      <c r="A103722" t="s">
        <v>29</v>
      </c>
      <c r="B103722">
        <v>1700</v>
      </c>
      <c r="C103722">
        <v>3</v>
      </c>
      <c r="D103722" t="s">
        <v>18</v>
      </c>
      <c r="E103722" t="s">
        <v>13</v>
      </c>
      <c r="F103722">
        <v>1009</v>
      </c>
    </row>
    <row r="103723" spans="1:6" x14ac:dyDescent="0.25">
      <c r="A103723" t="s">
        <v>29</v>
      </c>
      <c r="B103723">
        <v>1700</v>
      </c>
      <c r="C103723">
        <v>3</v>
      </c>
      <c r="D103723" t="s">
        <v>18</v>
      </c>
      <c r="E103723" t="s">
        <v>24</v>
      </c>
      <c r="F103723">
        <v>1082</v>
      </c>
    </row>
    <row r="103724" spans="1:6" x14ac:dyDescent="0.25">
      <c r="A103724" t="s">
        <v>29</v>
      </c>
      <c r="B103724">
        <v>1700</v>
      </c>
      <c r="C103724">
        <v>3</v>
      </c>
      <c r="D103724" t="s">
        <v>18</v>
      </c>
      <c r="E103724" t="s">
        <v>16</v>
      </c>
      <c r="F103724">
        <v>1399</v>
      </c>
    </row>
    <row r="103725" spans="1:6" x14ac:dyDescent="0.25">
      <c r="A103725" t="s">
        <v>29</v>
      </c>
      <c r="B103725">
        <v>1700</v>
      </c>
      <c r="C103725">
        <v>3</v>
      </c>
      <c r="D103725" t="s">
        <v>18</v>
      </c>
      <c r="E103725" t="s">
        <v>45</v>
      </c>
      <c r="F103725">
        <v>973</v>
      </c>
    </row>
    <row r="103726" spans="1:6" x14ac:dyDescent="0.25">
      <c r="A103726" t="s">
        <v>29</v>
      </c>
      <c r="B103726">
        <v>1700</v>
      </c>
      <c r="C103726">
        <v>3</v>
      </c>
      <c r="D103726" t="s">
        <v>18</v>
      </c>
      <c r="E103726" t="s">
        <v>31</v>
      </c>
      <c r="F103726">
        <v>872</v>
      </c>
    </row>
    <row r="103727" spans="1:6" x14ac:dyDescent="0.25">
      <c r="A103727" t="s">
        <v>29</v>
      </c>
      <c r="B103727">
        <v>1700</v>
      </c>
      <c r="C103727">
        <v>3</v>
      </c>
      <c r="D103727" t="s">
        <v>18</v>
      </c>
      <c r="E103727" t="s">
        <v>42</v>
      </c>
      <c r="F103727">
        <v>973</v>
      </c>
    </row>
    <row r="103728" spans="1:6" x14ac:dyDescent="0.25">
      <c r="A103728" t="s">
        <v>29</v>
      </c>
      <c r="B103728">
        <v>1700</v>
      </c>
      <c r="C103728">
        <v>3</v>
      </c>
      <c r="D103728" t="s">
        <v>22</v>
      </c>
      <c r="E103728" t="s">
        <v>19</v>
      </c>
      <c r="F103728">
        <v>1181</v>
      </c>
    </row>
    <row r="103729" spans="1:6" x14ac:dyDescent="0.25">
      <c r="A103729" t="s">
        <v>29</v>
      </c>
      <c r="B103729">
        <v>1700</v>
      </c>
      <c r="C103729">
        <v>3</v>
      </c>
      <c r="D103729" t="s">
        <v>22</v>
      </c>
      <c r="E103729" t="s">
        <v>13</v>
      </c>
      <c r="F103729">
        <v>1141</v>
      </c>
    </row>
    <row r="103730" spans="1:6" x14ac:dyDescent="0.25">
      <c r="A103730" t="s">
        <v>29</v>
      </c>
      <c r="B103730">
        <v>1700</v>
      </c>
      <c r="C103730">
        <v>3</v>
      </c>
      <c r="D103730" t="s">
        <v>22</v>
      </c>
      <c r="E103730" t="s">
        <v>24</v>
      </c>
      <c r="F103730">
        <v>1474</v>
      </c>
    </row>
    <row r="103731" spans="1:6" x14ac:dyDescent="0.25">
      <c r="A103731" t="s">
        <v>29</v>
      </c>
      <c r="B103731">
        <v>1700</v>
      </c>
      <c r="C103731">
        <v>3</v>
      </c>
      <c r="D103731" t="s">
        <v>22</v>
      </c>
      <c r="E103731" t="s">
        <v>16</v>
      </c>
      <c r="F103731">
        <v>1560</v>
      </c>
    </row>
    <row r="103732" spans="1:6" x14ac:dyDescent="0.25">
      <c r="A103732" t="s">
        <v>29</v>
      </c>
      <c r="B103732">
        <v>1700</v>
      </c>
      <c r="C103732">
        <v>3</v>
      </c>
      <c r="D103732" t="s">
        <v>22</v>
      </c>
      <c r="E103732" t="s">
        <v>45</v>
      </c>
      <c r="F103732">
        <v>1101</v>
      </c>
    </row>
    <row r="103733" spans="1:6" x14ac:dyDescent="0.25">
      <c r="A103733" t="s">
        <v>29</v>
      </c>
      <c r="B103733">
        <v>1700</v>
      </c>
      <c r="C103733">
        <v>3</v>
      </c>
      <c r="D103733" t="s">
        <v>22</v>
      </c>
      <c r="E103733" t="s">
        <v>31</v>
      </c>
      <c r="F103733">
        <v>1000</v>
      </c>
    </row>
    <row r="103734" spans="1:6" x14ac:dyDescent="0.25">
      <c r="A103734" t="s">
        <v>29</v>
      </c>
      <c r="B103734">
        <v>1700</v>
      </c>
      <c r="C103734">
        <v>3</v>
      </c>
      <c r="D103734" t="s">
        <v>22</v>
      </c>
      <c r="E103734" t="s">
        <v>42</v>
      </c>
      <c r="F103734">
        <v>1101</v>
      </c>
    </row>
    <row r="103735" spans="1:6" x14ac:dyDescent="0.25">
      <c r="A103735" t="s">
        <v>29</v>
      </c>
      <c r="B103735">
        <v>1700</v>
      </c>
      <c r="C103735">
        <v>3</v>
      </c>
      <c r="D103735" t="s">
        <v>44</v>
      </c>
      <c r="E103735" t="s">
        <v>19</v>
      </c>
      <c r="F103735">
        <v>247</v>
      </c>
    </row>
    <row r="103736" spans="1:6" x14ac:dyDescent="0.25">
      <c r="A103736" t="s">
        <v>29</v>
      </c>
      <c r="B103736">
        <v>1700</v>
      </c>
      <c r="C103736">
        <v>3</v>
      </c>
      <c r="D103736" t="s">
        <v>44</v>
      </c>
      <c r="E103736" t="s">
        <v>13</v>
      </c>
      <c r="F103736">
        <v>207</v>
      </c>
    </row>
    <row r="103737" spans="1:6" x14ac:dyDescent="0.25">
      <c r="A103737" t="s">
        <v>29</v>
      </c>
      <c r="B103737">
        <v>1700</v>
      </c>
      <c r="C103737">
        <v>3</v>
      </c>
      <c r="D103737" t="s">
        <v>44</v>
      </c>
      <c r="E103737" t="s">
        <v>24</v>
      </c>
      <c r="F103737">
        <v>539</v>
      </c>
    </row>
    <row r="103738" spans="1:6" x14ac:dyDescent="0.25">
      <c r="A103738" t="s">
        <v>29</v>
      </c>
      <c r="B103738">
        <v>1700</v>
      </c>
      <c r="C103738">
        <v>3</v>
      </c>
      <c r="D103738" t="s">
        <v>44</v>
      </c>
      <c r="E103738" t="s">
        <v>16</v>
      </c>
      <c r="F103738">
        <v>627</v>
      </c>
    </row>
    <row r="103739" spans="1:6" x14ac:dyDescent="0.25">
      <c r="A103739" t="s">
        <v>29</v>
      </c>
      <c r="B103739">
        <v>1700</v>
      </c>
      <c r="C103739">
        <v>3</v>
      </c>
      <c r="D103739" t="s">
        <v>44</v>
      </c>
      <c r="E103739" t="s">
        <v>45</v>
      </c>
      <c r="F103739">
        <v>167</v>
      </c>
    </row>
    <row r="103740" spans="1:6" x14ac:dyDescent="0.25">
      <c r="A103740" t="s">
        <v>29</v>
      </c>
      <c r="B103740">
        <v>1700</v>
      </c>
      <c r="C103740">
        <v>3</v>
      </c>
      <c r="D103740" t="s">
        <v>44</v>
      </c>
      <c r="E103740" t="s">
        <v>31</v>
      </c>
      <c r="F103740">
        <v>68</v>
      </c>
    </row>
    <row r="103741" spans="1:6" x14ac:dyDescent="0.25">
      <c r="A103741" t="s">
        <v>29</v>
      </c>
      <c r="B103741">
        <v>1700</v>
      </c>
      <c r="C103741">
        <v>3</v>
      </c>
      <c r="D103741" t="s">
        <v>44</v>
      </c>
      <c r="E103741" t="s">
        <v>42</v>
      </c>
      <c r="F103741">
        <v>167</v>
      </c>
    </row>
    <row r="103742" spans="1:6" x14ac:dyDescent="0.25">
      <c r="A103742" t="s">
        <v>29</v>
      </c>
      <c r="B103742">
        <v>1700</v>
      </c>
      <c r="C103742">
        <v>4</v>
      </c>
      <c r="D103742" t="s">
        <v>15</v>
      </c>
      <c r="E103742" t="s">
        <v>19</v>
      </c>
      <c r="F103742">
        <v>742</v>
      </c>
    </row>
    <row r="103743" spans="1:6" x14ac:dyDescent="0.25">
      <c r="A103743" t="s">
        <v>29</v>
      </c>
      <c r="B103743">
        <v>1700</v>
      </c>
      <c r="C103743">
        <v>4</v>
      </c>
      <c r="D103743" t="s">
        <v>15</v>
      </c>
      <c r="E103743" t="s">
        <v>13</v>
      </c>
      <c r="F103743">
        <v>863</v>
      </c>
    </row>
    <row r="103744" spans="1:6" x14ac:dyDescent="0.25">
      <c r="A103744" t="s">
        <v>29</v>
      </c>
      <c r="B103744">
        <v>1700</v>
      </c>
      <c r="C103744">
        <v>4</v>
      </c>
      <c r="D103744" t="s">
        <v>15</v>
      </c>
      <c r="E103744" t="s">
        <v>24</v>
      </c>
      <c r="F103744">
        <v>947</v>
      </c>
    </row>
    <row r="103745" spans="1:6" x14ac:dyDescent="0.25">
      <c r="A103745" t="s">
        <v>29</v>
      </c>
      <c r="B103745">
        <v>1700</v>
      </c>
      <c r="C103745">
        <v>4</v>
      </c>
      <c r="D103745" t="s">
        <v>15</v>
      </c>
      <c r="E103745" t="s">
        <v>16</v>
      </c>
      <c r="F103745">
        <v>1335</v>
      </c>
    </row>
    <row r="103746" spans="1:6" x14ac:dyDescent="0.25">
      <c r="A103746" t="s">
        <v>29</v>
      </c>
      <c r="B103746">
        <v>1700</v>
      </c>
      <c r="C103746">
        <v>4</v>
      </c>
      <c r="D103746" t="s">
        <v>15</v>
      </c>
      <c r="E103746" t="s">
        <v>45</v>
      </c>
      <c r="F103746">
        <v>765</v>
      </c>
    </row>
    <row r="103747" spans="1:6" x14ac:dyDescent="0.25">
      <c r="A103747" t="s">
        <v>29</v>
      </c>
      <c r="B103747">
        <v>1700</v>
      </c>
      <c r="C103747">
        <v>4</v>
      </c>
      <c r="D103747" t="s">
        <v>15</v>
      </c>
      <c r="E103747" t="s">
        <v>31</v>
      </c>
      <c r="F103747">
        <v>702</v>
      </c>
    </row>
    <row r="103748" spans="1:6" x14ac:dyDescent="0.25">
      <c r="A103748" t="s">
        <v>29</v>
      </c>
      <c r="B103748">
        <v>1700</v>
      </c>
      <c r="C103748">
        <v>4</v>
      </c>
      <c r="D103748" t="s">
        <v>15</v>
      </c>
      <c r="E103748" t="s">
        <v>42</v>
      </c>
      <c r="F103748">
        <v>765</v>
      </c>
    </row>
    <row r="103749" spans="1:6" x14ac:dyDescent="0.25">
      <c r="A103749" t="s">
        <v>29</v>
      </c>
      <c r="B103749">
        <v>1700</v>
      </c>
      <c r="C103749">
        <v>4</v>
      </c>
      <c r="D103749" t="s">
        <v>34</v>
      </c>
      <c r="E103749" t="s">
        <v>19</v>
      </c>
      <c r="F103749">
        <v>829</v>
      </c>
    </row>
    <row r="103750" spans="1:6" x14ac:dyDescent="0.25">
      <c r="A103750" t="s">
        <v>29</v>
      </c>
      <c r="B103750">
        <v>1700</v>
      </c>
      <c r="C103750">
        <v>4</v>
      </c>
      <c r="D103750" t="s">
        <v>34</v>
      </c>
      <c r="E103750" t="s">
        <v>13</v>
      </c>
      <c r="F103750">
        <v>775</v>
      </c>
    </row>
    <row r="103751" spans="1:6" x14ac:dyDescent="0.25">
      <c r="A103751" t="s">
        <v>29</v>
      </c>
      <c r="B103751">
        <v>1700</v>
      </c>
      <c r="C103751">
        <v>4</v>
      </c>
      <c r="D103751" t="s">
        <v>34</v>
      </c>
      <c r="E103751" t="s">
        <v>24</v>
      </c>
      <c r="F103751">
        <v>937</v>
      </c>
    </row>
    <row r="103752" spans="1:6" x14ac:dyDescent="0.25">
      <c r="A103752" t="s">
        <v>29</v>
      </c>
      <c r="B103752">
        <v>1700</v>
      </c>
      <c r="C103752">
        <v>4</v>
      </c>
      <c r="D103752" t="s">
        <v>34</v>
      </c>
      <c r="E103752" t="s">
        <v>16</v>
      </c>
      <c r="F103752">
        <v>1307</v>
      </c>
    </row>
    <row r="103753" spans="1:6" x14ac:dyDescent="0.25">
      <c r="A103753" t="s">
        <v>29</v>
      </c>
      <c r="B103753">
        <v>1700</v>
      </c>
      <c r="C103753">
        <v>4</v>
      </c>
      <c r="D103753" t="s">
        <v>34</v>
      </c>
      <c r="E103753" t="s">
        <v>45</v>
      </c>
      <c r="F103753">
        <v>703</v>
      </c>
    </row>
    <row r="103754" spans="1:6" x14ac:dyDescent="0.25">
      <c r="A103754" t="s">
        <v>29</v>
      </c>
      <c r="B103754">
        <v>1700</v>
      </c>
      <c r="C103754">
        <v>4</v>
      </c>
      <c r="D103754" t="s">
        <v>34</v>
      </c>
      <c r="E103754" t="s">
        <v>31</v>
      </c>
      <c r="F103754">
        <v>649</v>
      </c>
    </row>
    <row r="103755" spans="1:6" x14ac:dyDescent="0.25">
      <c r="A103755" t="s">
        <v>29</v>
      </c>
      <c r="B103755">
        <v>1700</v>
      </c>
      <c r="C103755">
        <v>4</v>
      </c>
      <c r="D103755" t="s">
        <v>34</v>
      </c>
      <c r="E103755" t="s">
        <v>42</v>
      </c>
      <c r="F103755">
        <v>703</v>
      </c>
    </row>
    <row r="103756" spans="1:6" x14ac:dyDescent="0.25">
      <c r="A103756" t="s">
        <v>29</v>
      </c>
      <c r="B103756">
        <v>1700</v>
      </c>
      <c r="C103756">
        <v>4</v>
      </c>
      <c r="D103756" t="s">
        <v>18</v>
      </c>
      <c r="E103756" t="s">
        <v>19</v>
      </c>
      <c r="F103756">
        <v>993</v>
      </c>
    </row>
    <row r="103757" spans="1:6" x14ac:dyDescent="0.25">
      <c r="A103757" t="s">
        <v>29</v>
      </c>
      <c r="B103757">
        <v>1700</v>
      </c>
      <c r="C103757">
        <v>4</v>
      </c>
      <c r="D103757" t="s">
        <v>18</v>
      </c>
      <c r="E103757" t="s">
        <v>13</v>
      </c>
      <c r="F103757">
        <v>938</v>
      </c>
    </row>
    <row r="103758" spans="1:6" x14ac:dyDescent="0.25">
      <c r="A103758" t="s">
        <v>29</v>
      </c>
      <c r="B103758">
        <v>1700</v>
      </c>
      <c r="C103758">
        <v>4</v>
      </c>
      <c r="D103758" t="s">
        <v>18</v>
      </c>
      <c r="E103758" t="s">
        <v>24</v>
      </c>
      <c r="F103758">
        <v>1026</v>
      </c>
    </row>
    <row r="103759" spans="1:6" x14ac:dyDescent="0.25">
      <c r="A103759" t="s">
        <v>29</v>
      </c>
      <c r="B103759">
        <v>1700</v>
      </c>
      <c r="C103759">
        <v>4</v>
      </c>
      <c r="D103759" t="s">
        <v>18</v>
      </c>
      <c r="E103759" t="s">
        <v>16</v>
      </c>
      <c r="F103759">
        <v>1496</v>
      </c>
    </row>
    <row r="103760" spans="1:6" x14ac:dyDescent="0.25">
      <c r="A103760" t="s">
        <v>29</v>
      </c>
      <c r="B103760">
        <v>1700</v>
      </c>
      <c r="C103760">
        <v>4</v>
      </c>
      <c r="D103760" t="s">
        <v>18</v>
      </c>
      <c r="E103760" t="s">
        <v>45</v>
      </c>
      <c r="F103760">
        <v>917</v>
      </c>
    </row>
    <row r="103761" spans="1:6" x14ac:dyDescent="0.25">
      <c r="A103761" t="s">
        <v>29</v>
      </c>
      <c r="B103761">
        <v>1700</v>
      </c>
      <c r="C103761">
        <v>4</v>
      </c>
      <c r="D103761" t="s">
        <v>18</v>
      </c>
      <c r="E103761" t="s">
        <v>31</v>
      </c>
      <c r="F103761">
        <v>816</v>
      </c>
    </row>
    <row r="103762" spans="1:6" x14ac:dyDescent="0.25">
      <c r="A103762" t="s">
        <v>29</v>
      </c>
      <c r="B103762">
        <v>1700</v>
      </c>
      <c r="C103762">
        <v>4</v>
      </c>
      <c r="D103762" t="s">
        <v>18</v>
      </c>
      <c r="E103762" t="s">
        <v>42</v>
      </c>
      <c r="F103762">
        <v>917</v>
      </c>
    </row>
    <row r="103763" spans="1:6" x14ac:dyDescent="0.25">
      <c r="A103763" t="s">
        <v>29</v>
      </c>
      <c r="B103763">
        <v>1700</v>
      </c>
      <c r="C103763">
        <v>4</v>
      </c>
      <c r="D103763" t="s">
        <v>22</v>
      </c>
      <c r="E103763" t="s">
        <v>19</v>
      </c>
      <c r="F103763">
        <v>1087</v>
      </c>
    </row>
    <row r="103764" spans="1:6" x14ac:dyDescent="0.25">
      <c r="A103764" t="s">
        <v>29</v>
      </c>
      <c r="B103764">
        <v>1700</v>
      </c>
      <c r="C103764">
        <v>4</v>
      </c>
      <c r="D103764" t="s">
        <v>22</v>
      </c>
      <c r="E103764" t="s">
        <v>13</v>
      </c>
      <c r="F103764">
        <v>1051</v>
      </c>
    </row>
    <row r="103765" spans="1:6" x14ac:dyDescent="0.25">
      <c r="A103765" t="s">
        <v>29</v>
      </c>
      <c r="B103765">
        <v>1700</v>
      </c>
      <c r="C103765">
        <v>4</v>
      </c>
      <c r="D103765" t="s">
        <v>22</v>
      </c>
      <c r="E103765" t="s">
        <v>24</v>
      </c>
      <c r="F103765">
        <v>1381</v>
      </c>
    </row>
    <row r="103766" spans="1:6" x14ac:dyDescent="0.25">
      <c r="A103766" t="s">
        <v>29</v>
      </c>
      <c r="B103766">
        <v>1700</v>
      </c>
      <c r="C103766">
        <v>4</v>
      </c>
      <c r="D103766" t="s">
        <v>22</v>
      </c>
      <c r="E103766" t="s">
        <v>16</v>
      </c>
      <c r="F103766">
        <v>1620</v>
      </c>
    </row>
    <row r="103767" spans="1:6" x14ac:dyDescent="0.25">
      <c r="A103767" t="s">
        <v>29</v>
      </c>
      <c r="B103767">
        <v>1700</v>
      </c>
      <c r="C103767">
        <v>4</v>
      </c>
      <c r="D103767" t="s">
        <v>22</v>
      </c>
      <c r="E103767" t="s">
        <v>45</v>
      </c>
      <c r="F103767">
        <v>1008</v>
      </c>
    </row>
    <row r="103768" spans="1:6" x14ac:dyDescent="0.25">
      <c r="A103768" t="s">
        <v>29</v>
      </c>
      <c r="B103768">
        <v>1700</v>
      </c>
      <c r="C103768">
        <v>4</v>
      </c>
      <c r="D103768" t="s">
        <v>22</v>
      </c>
      <c r="E103768" t="s">
        <v>31</v>
      </c>
      <c r="F103768">
        <v>907</v>
      </c>
    </row>
    <row r="103769" spans="1:6" x14ac:dyDescent="0.25">
      <c r="A103769" t="s">
        <v>29</v>
      </c>
      <c r="B103769">
        <v>1700</v>
      </c>
      <c r="C103769">
        <v>4</v>
      </c>
      <c r="D103769" t="s">
        <v>22</v>
      </c>
      <c r="E103769" t="s">
        <v>42</v>
      </c>
      <c r="F103769">
        <v>1008</v>
      </c>
    </row>
    <row r="103770" spans="1:6" x14ac:dyDescent="0.25">
      <c r="A103770" t="s">
        <v>29</v>
      </c>
      <c r="B103770">
        <v>1700</v>
      </c>
      <c r="C103770">
        <v>4</v>
      </c>
      <c r="D103770" t="s">
        <v>44</v>
      </c>
      <c r="E103770" t="s">
        <v>19</v>
      </c>
      <c r="F103770">
        <v>157</v>
      </c>
    </row>
    <row r="103771" spans="1:6" x14ac:dyDescent="0.25">
      <c r="A103771" t="s">
        <v>29</v>
      </c>
      <c r="B103771">
        <v>1700</v>
      </c>
      <c r="C103771">
        <v>4</v>
      </c>
      <c r="D103771" t="s">
        <v>44</v>
      </c>
      <c r="E103771" t="s">
        <v>13</v>
      </c>
      <c r="F103771">
        <v>120</v>
      </c>
    </row>
    <row r="103772" spans="1:6" x14ac:dyDescent="0.25">
      <c r="A103772" t="s">
        <v>29</v>
      </c>
      <c r="B103772">
        <v>1700</v>
      </c>
      <c r="C103772">
        <v>4</v>
      </c>
      <c r="D103772" t="s">
        <v>44</v>
      </c>
      <c r="E103772" t="s">
        <v>24</v>
      </c>
      <c r="F103772">
        <v>448</v>
      </c>
    </row>
    <row r="103773" spans="1:6" x14ac:dyDescent="0.25">
      <c r="A103773" t="s">
        <v>29</v>
      </c>
      <c r="B103773">
        <v>1700</v>
      </c>
      <c r="C103773">
        <v>4</v>
      </c>
      <c r="D103773" t="s">
        <v>44</v>
      </c>
      <c r="E103773" t="s">
        <v>16</v>
      </c>
      <c r="F103773">
        <v>690</v>
      </c>
    </row>
    <row r="103774" spans="1:6" x14ac:dyDescent="0.25">
      <c r="A103774" t="s">
        <v>29</v>
      </c>
      <c r="B103774">
        <v>1700</v>
      </c>
      <c r="C103774">
        <v>4</v>
      </c>
      <c r="D103774" t="s">
        <v>44</v>
      </c>
      <c r="E103774" t="s">
        <v>45</v>
      </c>
      <c r="F103774">
        <v>77</v>
      </c>
    </row>
    <row r="103775" spans="1:6" x14ac:dyDescent="0.25">
      <c r="A103775" t="s">
        <v>29</v>
      </c>
      <c r="B103775">
        <v>1700</v>
      </c>
      <c r="C103775">
        <v>4</v>
      </c>
      <c r="D103775" t="s">
        <v>44</v>
      </c>
      <c r="E103775" t="s">
        <v>31</v>
      </c>
      <c r="F103775">
        <v>-22</v>
      </c>
    </row>
    <row r="103776" spans="1:6" x14ac:dyDescent="0.25">
      <c r="A103776" t="s">
        <v>29</v>
      </c>
      <c r="B103776">
        <v>1700</v>
      </c>
      <c r="C103776">
        <v>4</v>
      </c>
      <c r="D103776" t="s">
        <v>44</v>
      </c>
      <c r="E103776" t="s">
        <v>42</v>
      </c>
      <c r="F103776">
        <v>77</v>
      </c>
    </row>
    <row r="103777" spans="1:6" x14ac:dyDescent="0.25">
      <c r="A103777" t="s">
        <v>29</v>
      </c>
      <c r="B103777">
        <v>1700</v>
      </c>
      <c r="C103777">
        <v>5</v>
      </c>
      <c r="D103777" t="s">
        <v>15</v>
      </c>
      <c r="E103777" t="s">
        <v>19</v>
      </c>
      <c r="F103777">
        <v>799</v>
      </c>
    </row>
    <row r="103778" spans="1:6" x14ac:dyDescent="0.25">
      <c r="A103778" t="s">
        <v>29</v>
      </c>
      <c r="B103778">
        <v>1700</v>
      </c>
      <c r="C103778">
        <v>5</v>
      </c>
      <c r="D103778" t="s">
        <v>15</v>
      </c>
      <c r="E103778" t="s">
        <v>13</v>
      </c>
      <c r="F103778">
        <v>872</v>
      </c>
    </row>
    <row r="103779" spans="1:6" x14ac:dyDescent="0.25">
      <c r="A103779" t="s">
        <v>29</v>
      </c>
      <c r="B103779">
        <v>1700</v>
      </c>
      <c r="C103779">
        <v>5</v>
      </c>
      <c r="D103779" t="s">
        <v>15</v>
      </c>
      <c r="E103779" t="s">
        <v>24</v>
      </c>
      <c r="F103779">
        <v>969</v>
      </c>
    </row>
    <row r="103780" spans="1:6" x14ac:dyDescent="0.25">
      <c r="A103780" t="s">
        <v>29</v>
      </c>
      <c r="B103780">
        <v>1700</v>
      </c>
      <c r="C103780">
        <v>5</v>
      </c>
      <c r="D103780" t="s">
        <v>15</v>
      </c>
      <c r="E103780" t="s">
        <v>16</v>
      </c>
      <c r="F103780">
        <v>1358</v>
      </c>
    </row>
    <row r="103781" spans="1:6" x14ac:dyDescent="0.25">
      <c r="A103781" t="s">
        <v>29</v>
      </c>
      <c r="B103781">
        <v>1700</v>
      </c>
      <c r="C103781">
        <v>5</v>
      </c>
      <c r="D103781" t="s">
        <v>15</v>
      </c>
      <c r="E103781" t="s">
        <v>45</v>
      </c>
      <c r="F103781">
        <v>788</v>
      </c>
    </row>
    <row r="103782" spans="1:6" x14ac:dyDescent="0.25">
      <c r="A103782" t="s">
        <v>29</v>
      </c>
      <c r="B103782">
        <v>1700</v>
      </c>
      <c r="C103782">
        <v>5</v>
      </c>
      <c r="D103782" t="s">
        <v>15</v>
      </c>
      <c r="E103782" t="s">
        <v>31</v>
      </c>
      <c r="F103782">
        <v>725</v>
      </c>
    </row>
    <row r="103783" spans="1:6" x14ac:dyDescent="0.25">
      <c r="A103783" t="s">
        <v>29</v>
      </c>
      <c r="B103783">
        <v>1700</v>
      </c>
      <c r="C103783">
        <v>5</v>
      </c>
      <c r="D103783" t="s">
        <v>15</v>
      </c>
      <c r="E103783" t="s">
        <v>42</v>
      </c>
      <c r="F103783">
        <v>788</v>
      </c>
    </row>
    <row r="103784" spans="1:6" x14ac:dyDescent="0.25">
      <c r="A103784" t="s">
        <v>29</v>
      </c>
      <c r="B103784">
        <v>1700</v>
      </c>
      <c r="C103784">
        <v>5</v>
      </c>
      <c r="D103784" t="s">
        <v>34</v>
      </c>
      <c r="E103784" t="s">
        <v>19</v>
      </c>
      <c r="F103784">
        <v>932</v>
      </c>
    </row>
    <row r="103785" spans="1:6" x14ac:dyDescent="0.25">
      <c r="A103785" t="s">
        <v>29</v>
      </c>
      <c r="B103785">
        <v>1700</v>
      </c>
      <c r="C103785">
        <v>5</v>
      </c>
      <c r="D103785" t="s">
        <v>34</v>
      </c>
      <c r="E103785" t="s">
        <v>13</v>
      </c>
      <c r="F103785">
        <v>801</v>
      </c>
    </row>
    <row r="103786" spans="1:6" x14ac:dyDescent="0.25">
      <c r="A103786" t="s">
        <v>29</v>
      </c>
      <c r="B103786">
        <v>1700</v>
      </c>
      <c r="C103786">
        <v>5</v>
      </c>
      <c r="D103786" t="s">
        <v>34</v>
      </c>
      <c r="E103786" t="s">
        <v>24</v>
      </c>
      <c r="F103786">
        <v>1001</v>
      </c>
    </row>
    <row r="103787" spans="1:6" x14ac:dyDescent="0.25">
      <c r="A103787" t="s">
        <v>29</v>
      </c>
      <c r="B103787">
        <v>1700</v>
      </c>
      <c r="C103787">
        <v>5</v>
      </c>
      <c r="D103787" t="s">
        <v>34</v>
      </c>
      <c r="E103787" t="s">
        <v>16</v>
      </c>
      <c r="F103787">
        <v>1376</v>
      </c>
    </row>
    <row r="103788" spans="1:6" x14ac:dyDescent="0.25">
      <c r="A103788" t="s">
        <v>29</v>
      </c>
      <c r="B103788">
        <v>1700</v>
      </c>
      <c r="C103788">
        <v>5</v>
      </c>
      <c r="D103788" t="s">
        <v>34</v>
      </c>
      <c r="E103788" t="s">
        <v>45</v>
      </c>
      <c r="F103788">
        <v>772</v>
      </c>
    </row>
    <row r="103789" spans="1:6" x14ac:dyDescent="0.25">
      <c r="A103789" t="s">
        <v>29</v>
      </c>
      <c r="B103789">
        <v>1700</v>
      </c>
      <c r="C103789">
        <v>5</v>
      </c>
      <c r="D103789" t="s">
        <v>34</v>
      </c>
      <c r="E103789" t="s">
        <v>31</v>
      </c>
      <c r="F103789">
        <v>718</v>
      </c>
    </row>
    <row r="103790" spans="1:6" x14ac:dyDescent="0.25">
      <c r="A103790" t="s">
        <v>29</v>
      </c>
      <c r="B103790">
        <v>1700</v>
      </c>
      <c r="C103790">
        <v>5</v>
      </c>
      <c r="D103790" t="s">
        <v>34</v>
      </c>
      <c r="E103790" t="s">
        <v>42</v>
      </c>
      <c r="F103790">
        <v>772</v>
      </c>
    </row>
    <row r="103791" spans="1:6" x14ac:dyDescent="0.25">
      <c r="A103791" t="s">
        <v>29</v>
      </c>
      <c r="B103791">
        <v>1700</v>
      </c>
      <c r="C103791">
        <v>5</v>
      </c>
      <c r="D103791" t="s">
        <v>18</v>
      </c>
      <c r="E103791" t="s">
        <v>19</v>
      </c>
      <c r="F103791">
        <v>1072</v>
      </c>
    </row>
    <row r="103792" spans="1:6" x14ac:dyDescent="0.25">
      <c r="A103792" t="s">
        <v>29</v>
      </c>
      <c r="B103792">
        <v>1700</v>
      </c>
      <c r="C103792">
        <v>5</v>
      </c>
      <c r="D103792" t="s">
        <v>18</v>
      </c>
      <c r="E103792" t="s">
        <v>13</v>
      </c>
      <c r="F103792">
        <v>938</v>
      </c>
    </row>
    <row r="103793" spans="1:6" x14ac:dyDescent="0.25">
      <c r="A103793" t="s">
        <v>29</v>
      </c>
      <c r="B103793">
        <v>1700</v>
      </c>
      <c r="C103793">
        <v>5</v>
      </c>
      <c r="D103793" t="s">
        <v>18</v>
      </c>
      <c r="E103793" t="s">
        <v>24</v>
      </c>
      <c r="F103793">
        <v>1060</v>
      </c>
    </row>
    <row r="103794" spans="1:6" x14ac:dyDescent="0.25">
      <c r="A103794" t="s">
        <v>29</v>
      </c>
      <c r="B103794">
        <v>1700</v>
      </c>
      <c r="C103794">
        <v>5</v>
      </c>
      <c r="D103794" t="s">
        <v>18</v>
      </c>
      <c r="E103794" t="s">
        <v>16</v>
      </c>
      <c r="F103794">
        <v>1540</v>
      </c>
    </row>
    <row r="103795" spans="1:6" x14ac:dyDescent="0.25">
      <c r="A103795" t="s">
        <v>29</v>
      </c>
      <c r="B103795">
        <v>1700</v>
      </c>
      <c r="C103795">
        <v>5</v>
      </c>
      <c r="D103795" t="s">
        <v>18</v>
      </c>
      <c r="E103795" t="s">
        <v>45</v>
      </c>
      <c r="F103795">
        <v>961</v>
      </c>
    </row>
    <row r="103796" spans="1:6" x14ac:dyDescent="0.25">
      <c r="A103796" t="s">
        <v>29</v>
      </c>
      <c r="B103796">
        <v>1700</v>
      </c>
      <c r="C103796">
        <v>5</v>
      </c>
      <c r="D103796" t="s">
        <v>18</v>
      </c>
      <c r="E103796" t="s">
        <v>31</v>
      </c>
      <c r="F103796">
        <v>860</v>
      </c>
    </row>
    <row r="103797" spans="1:6" x14ac:dyDescent="0.25">
      <c r="A103797" t="s">
        <v>29</v>
      </c>
      <c r="B103797">
        <v>1700</v>
      </c>
      <c r="C103797">
        <v>5</v>
      </c>
      <c r="D103797" t="s">
        <v>18</v>
      </c>
      <c r="E103797" t="s">
        <v>42</v>
      </c>
      <c r="F103797">
        <v>961</v>
      </c>
    </row>
    <row r="103798" spans="1:6" x14ac:dyDescent="0.25">
      <c r="A103798" t="s">
        <v>29</v>
      </c>
      <c r="B103798">
        <v>1700</v>
      </c>
      <c r="C103798">
        <v>5</v>
      </c>
      <c r="D103798" t="s">
        <v>22</v>
      </c>
      <c r="E103798" t="s">
        <v>19</v>
      </c>
      <c r="F103798">
        <v>1196</v>
      </c>
    </row>
    <row r="103799" spans="1:6" x14ac:dyDescent="0.25">
      <c r="A103799" t="s">
        <v>29</v>
      </c>
      <c r="B103799">
        <v>1700</v>
      </c>
      <c r="C103799">
        <v>5</v>
      </c>
      <c r="D103799" t="s">
        <v>22</v>
      </c>
      <c r="E103799" t="s">
        <v>13</v>
      </c>
      <c r="F103799">
        <v>1082</v>
      </c>
    </row>
    <row r="103800" spans="1:6" x14ac:dyDescent="0.25">
      <c r="A103800" t="s">
        <v>29</v>
      </c>
      <c r="B103800">
        <v>1700</v>
      </c>
      <c r="C103800">
        <v>5</v>
      </c>
      <c r="D103800" t="s">
        <v>22</v>
      </c>
      <c r="E103800" t="s">
        <v>24</v>
      </c>
      <c r="F103800">
        <v>1445</v>
      </c>
    </row>
    <row r="103801" spans="1:6" x14ac:dyDescent="0.25">
      <c r="A103801" t="s">
        <v>29</v>
      </c>
      <c r="B103801">
        <v>1700</v>
      </c>
      <c r="C103801">
        <v>5</v>
      </c>
      <c r="D103801" t="s">
        <v>22</v>
      </c>
      <c r="E103801" t="s">
        <v>16</v>
      </c>
      <c r="F103801">
        <v>1694</v>
      </c>
    </row>
    <row r="103802" spans="1:6" x14ac:dyDescent="0.25">
      <c r="A103802" t="s">
        <v>29</v>
      </c>
      <c r="B103802">
        <v>1700</v>
      </c>
      <c r="C103802">
        <v>5</v>
      </c>
      <c r="D103802" t="s">
        <v>22</v>
      </c>
      <c r="E103802" t="s">
        <v>45</v>
      </c>
      <c r="F103802">
        <v>1082</v>
      </c>
    </row>
    <row r="103803" spans="1:6" x14ac:dyDescent="0.25">
      <c r="A103803" t="s">
        <v>29</v>
      </c>
      <c r="B103803">
        <v>1700</v>
      </c>
      <c r="C103803">
        <v>5</v>
      </c>
      <c r="D103803" t="s">
        <v>22</v>
      </c>
      <c r="E103803" t="s">
        <v>31</v>
      </c>
      <c r="F103803">
        <v>981</v>
      </c>
    </row>
    <row r="103804" spans="1:6" x14ac:dyDescent="0.25">
      <c r="A103804" t="s">
        <v>29</v>
      </c>
      <c r="B103804">
        <v>1700</v>
      </c>
      <c r="C103804">
        <v>5</v>
      </c>
      <c r="D103804" t="s">
        <v>22</v>
      </c>
      <c r="E103804" t="s">
        <v>42</v>
      </c>
      <c r="F103804">
        <v>1082</v>
      </c>
    </row>
    <row r="103805" spans="1:6" x14ac:dyDescent="0.25">
      <c r="A103805" t="s">
        <v>29</v>
      </c>
      <c r="B103805">
        <v>1700</v>
      </c>
      <c r="C103805">
        <v>5</v>
      </c>
      <c r="D103805" t="s">
        <v>44</v>
      </c>
      <c r="E103805" t="s">
        <v>19</v>
      </c>
      <c r="F103805">
        <v>256</v>
      </c>
    </row>
    <row r="103806" spans="1:6" x14ac:dyDescent="0.25">
      <c r="A103806" t="s">
        <v>29</v>
      </c>
      <c r="B103806">
        <v>1700</v>
      </c>
      <c r="C103806">
        <v>5</v>
      </c>
      <c r="D103806" t="s">
        <v>44</v>
      </c>
      <c r="E103806" t="s">
        <v>13</v>
      </c>
      <c r="F103806">
        <v>142</v>
      </c>
    </row>
    <row r="103807" spans="1:6" x14ac:dyDescent="0.25">
      <c r="A103807" t="s">
        <v>29</v>
      </c>
      <c r="B103807">
        <v>1700</v>
      </c>
      <c r="C103807">
        <v>5</v>
      </c>
      <c r="D103807" t="s">
        <v>44</v>
      </c>
      <c r="E103807" t="s">
        <v>24</v>
      </c>
      <c r="F103807">
        <v>504</v>
      </c>
    </row>
    <row r="103808" spans="1:6" x14ac:dyDescent="0.25">
      <c r="A103808" t="s">
        <v>29</v>
      </c>
      <c r="B103808">
        <v>1700</v>
      </c>
      <c r="C103808">
        <v>5</v>
      </c>
      <c r="D103808" t="s">
        <v>44</v>
      </c>
      <c r="E103808" t="s">
        <v>16</v>
      </c>
      <c r="F103808">
        <v>754</v>
      </c>
    </row>
    <row r="103809" spans="1:6" x14ac:dyDescent="0.25">
      <c r="A103809" t="s">
        <v>29</v>
      </c>
      <c r="B103809">
        <v>1700</v>
      </c>
      <c r="C103809">
        <v>5</v>
      </c>
      <c r="D103809" t="s">
        <v>44</v>
      </c>
      <c r="E103809" t="s">
        <v>45</v>
      </c>
      <c r="F103809">
        <v>142</v>
      </c>
    </row>
    <row r="103810" spans="1:6" x14ac:dyDescent="0.25">
      <c r="A103810" t="s">
        <v>29</v>
      </c>
      <c r="B103810">
        <v>1700</v>
      </c>
      <c r="C103810">
        <v>5</v>
      </c>
      <c r="D103810" t="s">
        <v>44</v>
      </c>
      <c r="E103810" t="s">
        <v>31</v>
      </c>
      <c r="F103810">
        <v>43</v>
      </c>
    </row>
    <row r="103811" spans="1:6" x14ac:dyDescent="0.25">
      <c r="A103811" t="s">
        <v>29</v>
      </c>
      <c r="B103811">
        <v>1700</v>
      </c>
      <c r="C103811">
        <v>5</v>
      </c>
      <c r="D103811" t="s">
        <v>44</v>
      </c>
      <c r="E103811" t="s">
        <v>42</v>
      </c>
      <c r="F103811">
        <v>142</v>
      </c>
    </row>
    <row r="103812" spans="1:6" x14ac:dyDescent="0.25">
      <c r="A103812" t="s">
        <v>29</v>
      </c>
      <c r="B103812">
        <v>1700</v>
      </c>
      <c r="C103812">
        <v>6</v>
      </c>
      <c r="D103812" t="s">
        <v>15</v>
      </c>
      <c r="E103812" t="s">
        <v>19</v>
      </c>
      <c r="F103812">
        <v>413</v>
      </c>
    </row>
    <row r="103813" spans="1:6" x14ac:dyDescent="0.25">
      <c r="A103813" t="s">
        <v>29</v>
      </c>
      <c r="B103813">
        <v>1700</v>
      </c>
      <c r="C103813">
        <v>6</v>
      </c>
      <c r="D103813" t="s">
        <v>15</v>
      </c>
      <c r="E103813" t="s">
        <v>13</v>
      </c>
      <c r="F103813">
        <v>901</v>
      </c>
    </row>
    <row r="103814" spans="1:6" x14ac:dyDescent="0.25">
      <c r="A103814" t="s">
        <v>29</v>
      </c>
      <c r="B103814">
        <v>1700</v>
      </c>
      <c r="C103814">
        <v>6</v>
      </c>
      <c r="D103814" t="s">
        <v>15</v>
      </c>
      <c r="E103814" t="s">
        <v>24</v>
      </c>
      <c r="F103814">
        <v>878</v>
      </c>
    </row>
    <row r="103815" spans="1:6" x14ac:dyDescent="0.25">
      <c r="A103815" t="s">
        <v>29</v>
      </c>
      <c r="B103815">
        <v>1700</v>
      </c>
      <c r="C103815">
        <v>6</v>
      </c>
      <c r="D103815" t="s">
        <v>15</v>
      </c>
      <c r="E103815" t="s">
        <v>16</v>
      </c>
      <c r="F103815">
        <v>1171</v>
      </c>
    </row>
    <row r="103816" spans="1:6" x14ac:dyDescent="0.25">
      <c r="A103816" t="s">
        <v>29</v>
      </c>
      <c r="B103816">
        <v>1700</v>
      </c>
      <c r="C103816">
        <v>6</v>
      </c>
      <c r="D103816" t="s">
        <v>15</v>
      </c>
      <c r="E103816" t="s">
        <v>45</v>
      </c>
      <c r="F103816">
        <v>601</v>
      </c>
    </row>
    <row r="103817" spans="1:6" x14ac:dyDescent="0.25">
      <c r="A103817" t="s">
        <v>29</v>
      </c>
      <c r="B103817">
        <v>1700</v>
      </c>
      <c r="C103817">
        <v>6</v>
      </c>
      <c r="D103817" t="s">
        <v>15</v>
      </c>
      <c r="E103817" t="s">
        <v>31</v>
      </c>
      <c r="F103817">
        <v>538</v>
      </c>
    </row>
    <row r="103818" spans="1:6" x14ac:dyDescent="0.25">
      <c r="A103818" t="s">
        <v>29</v>
      </c>
      <c r="B103818">
        <v>1700</v>
      </c>
      <c r="C103818">
        <v>6</v>
      </c>
      <c r="D103818" t="s">
        <v>15</v>
      </c>
      <c r="E103818" t="s">
        <v>42</v>
      </c>
      <c r="F103818">
        <v>601</v>
      </c>
    </row>
    <row r="103819" spans="1:6" x14ac:dyDescent="0.25">
      <c r="A103819" t="s">
        <v>29</v>
      </c>
      <c r="B103819">
        <v>1700</v>
      </c>
      <c r="C103819">
        <v>6</v>
      </c>
      <c r="D103819" t="s">
        <v>34</v>
      </c>
      <c r="E103819" t="s">
        <v>19</v>
      </c>
      <c r="F103819">
        <v>532</v>
      </c>
    </row>
    <row r="103820" spans="1:6" x14ac:dyDescent="0.25">
      <c r="A103820" t="s">
        <v>29</v>
      </c>
      <c r="B103820">
        <v>1700</v>
      </c>
      <c r="C103820">
        <v>6</v>
      </c>
      <c r="D103820" t="s">
        <v>34</v>
      </c>
      <c r="E103820" t="s">
        <v>13</v>
      </c>
      <c r="F103820">
        <v>821</v>
      </c>
    </row>
    <row r="103821" spans="1:6" x14ac:dyDescent="0.25">
      <c r="A103821" t="s">
        <v>29</v>
      </c>
      <c r="B103821">
        <v>1700</v>
      </c>
      <c r="C103821">
        <v>6</v>
      </c>
      <c r="D103821" t="s">
        <v>34</v>
      </c>
      <c r="E103821" t="s">
        <v>24</v>
      </c>
      <c r="F103821">
        <v>896</v>
      </c>
    </row>
    <row r="103822" spans="1:6" x14ac:dyDescent="0.25">
      <c r="A103822" t="s">
        <v>29</v>
      </c>
      <c r="B103822">
        <v>1700</v>
      </c>
      <c r="C103822">
        <v>6</v>
      </c>
      <c r="D103822" t="s">
        <v>34</v>
      </c>
      <c r="E103822" t="s">
        <v>16</v>
      </c>
      <c r="F103822">
        <v>1175</v>
      </c>
    </row>
    <row r="103823" spans="1:6" x14ac:dyDescent="0.25">
      <c r="A103823" t="s">
        <v>29</v>
      </c>
      <c r="B103823">
        <v>1700</v>
      </c>
      <c r="C103823">
        <v>6</v>
      </c>
      <c r="D103823" t="s">
        <v>34</v>
      </c>
      <c r="E103823" t="s">
        <v>45</v>
      </c>
      <c r="F103823">
        <v>571</v>
      </c>
    </row>
    <row r="103824" spans="1:6" x14ac:dyDescent="0.25">
      <c r="A103824" t="s">
        <v>29</v>
      </c>
      <c r="B103824">
        <v>1700</v>
      </c>
      <c r="C103824">
        <v>6</v>
      </c>
      <c r="D103824" t="s">
        <v>34</v>
      </c>
      <c r="E103824" t="s">
        <v>31</v>
      </c>
      <c r="F103824">
        <v>517</v>
      </c>
    </row>
    <row r="103825" spans="1:6" x14ac:dyDescent="0.25">
      <c r="A103825" t="s">
        <v>29</v>
      </c>
      <c r="B103825">
        <v>1700</v>
      </c>
      <c r="C103825">
        <v>6</v>
      </c>
      <c r="D103825" t="s">
        <v>34</v>
      </c>
      <c r="E103825" t="s">
        <v>42</v>
      </c>
      <c r="F103825">
        <v>571</v>
      </c>
    </row>
    <row r="103826" spans="1:6" x14ac:dyDescent="0.25">
      <c r="A103826" t="s">
        <v>29</v>
      </c>
      <c r="B103826">
        <v>1700</v>
      </c>
      <c r="C103826">
        <v>6</v>
      </c>
      <c r="D103826" t="s">
        <v>18</v>
      </c>
      <c r="E103826" t="s">
        <v>19</v>
      </c>
      <c r="F103826">
        <v>654</v>
      </c>
    </row>
    <row r="103827" spans="1:6" x14ac:dyDescent="0.25">
      <c r="A103827" t="s">
        <v>29</v>
      </c>
      <c r="B103827">
        <v>1700</v>
      </c>
      <c r="C103827">
        <v>6</v>
      </c>
      <c r="D103827" t="s">
        <v>18</v>
      </c>
      <c r="E103827" t="s">
        <v>13</v>
      </c>
      <c r="F103827">
        <v>941</v>
      </c>
    </row>
    <row r="103828" spans="1:6" x14ac:dyDescent="0.25">
      <c r="A103828" t="s">
        <v>29</v>
      </c>
      <c r="B103828">
        <v>1700</v>
      </c>
      <c r="C103828">
        <v>6</v>
      </c>
      <c r="D103828" t="s">
        <v>18</v>
      </c>
      <c r="E103828" t="s">
        <v>24</v>
      </c>
      <c r="F103828">
        <v>937</v>
      </c>
    </row>
    <row r="103829" spans="1:6" x14ac:dyDescent="0.25">
      <c r="A103829" t="s">
        <v>29</v>
      </c>
      <c r="B103829">
        <v>1700</v>
      </c>
      <c r="C103829">
        <v>6</v>
      </c>
      <c r="D103829" t="s">
        <v>18</v>
      </c>
      <c r="E103829" t="s">
        <v>16</v>
      </c>
      <c r="F103829">
        <v>1321</v>
      </c>
    </row>
    <row r="103830" spans="1:6" x14ac:dyDescent="0.25">
      <c r="A103830" t="s">
        <v>29</v>
      </c>
      <c r="B103830">
        <v>1700</v>
      </c>
      <c r="C103830">
        <v>6</v>
      </c>
      <c r="D103830" t="s">
        <v>18</v>
      </c>
      <c r="E103830" t="s">
        <v>45</v>
      </c>
      <c r="F103830">
        <v>742</v>
      </c>
    </row>
    <row r="103831" spans="1:6" x14ac:dyDescent="0.25">
      <c r="A103831" t="s">
        <v>29</v>
      </c>
      <c r="B103831">
        <v>1700</v>
      </c>
      <c r="C103831">
        <v>6</v>
      </c>
      <c r="D103831" t="s">
        <v>18</v>
      </c>
      <c r="E103831" t="s">
        <v>31</v>
      </c>
      <c r="F103831">
        <v>641</v>
      </c>
    </row>
    <row r="103832" spans="1:6" x14ac:dyDescent="0.25">
      <c r="A103832" t="s">
        <v>29</v>
      </c>
      <c r="B103832">
        <v>1700</v>
      </c>
      <c r="C103832">
        <v>6</v>
      </c>
      <c r="D103832" t="s">
        <v>18</v>
      </c>
      <c r="E103832" t="s">
        <v>42</v>
      </c>
      <c r="F103832">
        <v>742</v>
      </c>
    </row>
    <row r="103833" spans="1:6" x14ac:dyDescent="0.25">
      <c r="A103833" t="s">
        <v>29</v>
      </c>
      <c r="B103833">
        <v>1700</v>
      </c>
      <c r="C103833">
        <v>6</v>
      </c>
      <c r="D103833" t="s">
        <v>22</v>
      </c>
      <c r="E103833" t="s">
        <v>19</v>
      </c>
      <c r="F103833">
        <v>778</v>
      </c>
    </row>
    <row r="103834" spans="1:6" x14ac:dyDescent="0.25">
      <c r="A103834" t="s">
        <v>29</v>
      </c>
      <c r="B103834">
        <v>1700</v>
      </c>
      <c r="C103834">
        <v>6</v>
      </c>
      <c r="D103834" t="s">
        <v>22</v>
      </c>
      <c r="E103834" t="s">
        <v>13</v>
      </c>
      <c r="F103834">
        <v>1084</v>
      </c>
    </row>
    <row r="103835" spans="1:6" x14ac:dyDescent="0.25">
      <c r="A103835" t="s">
        <v>29</v>
      </c>
      <c r="B103835">
        <v>1700</v>
      </c>
      <c r="C103835">
        <v>6</v>
      </c>
      <c r="D103835" t="s">
        <v>22</v>
      </c>
      <c r="E103835" t="s">
        <v>24</v>
      </c>
      <c r="F103835">
        <v>1323</v>
      </c>
    </row>
    <row r="103836" spans="1:6" x14ac:dyDescent="0.25">
      <c r="A103836" t="s">
        <v>29</v>
      </c>
      <c r="B103836">
        <v>1700</v>
      </c>
      <c r="C103836">
        <v>6</v>
      </c>
      <c r="D103836" t="s">
        <v>22</v>
      </c>
      <c r="E103836" t="s">
        <v>16</v>
      </c>
      <c r="F103836">
        <v>1476</v>
      </c>
    </row>
    <row r="103837" spans="1:6" x14ac:dyDescent="0.25">
      <c r="A103837" t="s">
        <v>29</v>
      </c>
      <c r="B103837">
        <v>1700</v>
      </c>
      <c r="C103837">
        <v>6</v>
      </c>
      <c r="D103837" t="s">
        <v>22</v>
      </c>
      <c r="E103837" t="s">
        <v>45</v>
      </c>
      <c r="F103837">
        <v>863</v>
      </c>
    </row>
    <row r="103838" spans="1:6" x14ac:dyDescent="0.25">
      <c r="A103838" t="s">
        <v>29</v>
      </c>
      <c r="B103838">
        <v>1700</v>
      </c>
      <c r="C103838">
        <v>6</v>
      </c>
      <c r="D103838" t="s">
        <v>22</v>
      </c>
      <c r="E103838" t="s">
        <v>31</v>
      </c>
      <c r="F103838">
        <v>762</v>
      </c>
    </row>
    <row r="103839" spans="1:6" x14ac:dyDescent="0.25">
      <c r="A103839" t="s">
        <v>29</v>
      </c>
      <c r="B103839">
        <v>1700</v>
      </c>
      <c r="C103839">
        <v>6</v>
      </c>
      <c r="D103839" t="s">
        <v>22</v>
      </c>
      <c r="E103839" t="s">
        <v>42</v>
      </c>
      <c r="F103839">
        <v>863</v>
      </c>
    </row>
    <row r="103840" spans="1:6" x14ac:dyDescent="0.25">
      <c r="A103840" t="s">
        <v>29</v>
      </c>
      <c r="B103840">
        <v>1700</v>
      </c>
      <c r="C103840">
        <v>6</v>
      </c>
      <c r="D103840" t="s">
        <v>44</v>
      </c>
      <c r="E103840" t="s">
        <v>19</v>
      </c>
      <c r="F103840">
        <v>-162</v>
      </c>
    </row>
    <row r="103841" spans="1:6" x14ac:dyDescent="0.25">
      <c r="A103841" t="s">
        <v>29</v>
      </c>
      <c r="B103841">
        <v>1700</v>
      </c>
      <c r="C103841">
        <v>6</v>
      </c>
      <c r="D103841" t="s">
        <v>44</v>
      </c>
      <c r="E103841" t="s">
        <v>13</v>
      </c>
      <c r="F103841">
        <v>144</v>
      </c>
    </row>
    <row r="103842" spans="1:6" x14ac:dyDescent="0.25">
      <c r="A103842" t="s">
        <v>29</v>
      </c>
      <c r="B103842">
        <v>1700</v>
      </c>
      <c r="C103842">
        <v>6</v>
      </c>
      <c r="D103842" t="s">
        <v>44</v>
      </c>
      <c r="E103842" t="s">
        <v>24</v>
      </c>
      <c r="F103842">
        <v>381</v>
      </c>
    </row>
    <row r="103843" spans="1:6" x14ac:dyDescent="0.25">
      <c r="A103843" t="s">
        <v>29</v>
      </c>
      <c r="B103843">
        <v>1700</v>
      </c>
      <c r="C103843">
        <v>6</v>
      </c>
      <c r="D103843" t="s">
        <v>44</v>
      </c>
      <c r="E103843" t="s">
        <v>16</v>
      </c>
      <c r="F103843">
        <v>536</v>
      </c>
    </row>
    <row r="103844" spans="1:6" x14ac:dyDescent="0.25">
      <c r="A103844" t="s">
        <v>29</v>
      </c>
      <c r="B103844">
        <v>1700</v>
      </c>
      <c r="C103844">
        <v>6</v>
      </c>
      <c r="D103844" t="s">
        <v>44</v>
      </c>
      <c r="E103844" t="s">
        <v>45</v>
      </c>
      <c r="F103844">
        <v>-77</v>
      </c>
    </row>
    <row r="103845" spans="1:6" x14ac:dyDescent="0.25">
      <c r="A103845" t="s">
        <v>29</v>
      </c>
      <c r="B103845">
        <v>1700</v>
      </c>
      <c r="C103845">
        <v>6</v>
      </c>
      <c r="D103845" t="s">
        <v>44</v>
      </c>
      <c r="E103845" t="s">
        <v>31</v>
      </c>
      <c r="F103845">
        <v>-176</v>
      </c>
    </row>
    <row r="103846" spans="1:6" x14ac:dyDescent="0.25">
      <c r="A103846" t="s">
        <v>29</v>
      </c>
      <c r="B103846">
        <v>1700</v>
      </c>
      <c r="C103846">
        <v>6</v>
      </c>
      <c r="D103846" t="s">
        <v>44</v>
      </c>
      <c r="E103846" t="s">
        <v>42</v>
      </c>
      <c r="F103846">
        <v>-77</v>
      </c>
    </row>
    <row r="103847" spans="1:6" x14ac:dyDescent="0.25">
      <c r="A103847" t="s">
        <v>29</v>
      </c>
      <c r="B103847">
        <v>1700</v>
      </c>
      <c r="C103847">
        <v>7</v>
      </c>
      <c r="D103847" t="s">
        <v>15</v>
      </c>
      <c r="E103847" t="s">
        <v>19</v>
      </c>
      <c r="F103847">
        <v>472</v>
      </c>
    </row>
    <row r="103848" spans="1:6" x14ac:dyDescent="0.25">
      <c r="A103848" t="s">
        <v>29</v>
      </c>
      <c r="B103848">
        <v>1700</v>
      </c>
      <c r="C103848">
        <v>7</v>
      </c>
      <c r="D103848" t="s">
        <v>15</v>
      </c>
      <c r="E103848" t="s">
        <v>13</v>
      </c>
      <c r="F103848">
        <v>958</v>
      </c>
    </row>
    <row r="103849" spans="1:6" x14ac:dyDescent="0.25">
      <c r="A103849" t="s">
        <v>29</v>
      </c>
      <c r="B103849">
        <v>1700</v>
      </c>
      <c r="C103849">
        <v>7</v>
      </c>
      <c r="D103849" t="s">
        <v>15</v>
      </c>
      <c r="E103849" t="s">
        <v>24</v>
      </c>
      <c r="F103849">
        <v>935</v>
      </c>
    </row>
    <row r="103850" spans="1:6" x14ac:dyDescent="0.25">
      <c r="A103850" t="s">
        <v>29</v>
      </c>
      <c r="B103850">
        <v>1700</v>
      </c>
      <c r="C103850">
        <v>7</v>
      </c>
      <c r="D103850" t="s">
        <v>15</v>
      </c>
      <c r="E103850" t="s">
        <v>16</v>
      </c>
      <c r="F103850">
        <v>1227</v>
      </c>
    </row>
    <row r="103851" spans="1:6" x14ac:dyDescent="0.25">
      <c r="A103851" t="s">
        <v>29</v>
      </c>
      <c r="B103851">
        <v>1700</v>
      </c>
      <c r="C103851">
        <v>7</v>
      </c>
      <c r="D103851" t="s">
        <v>15</v>
      </c>
      <c r="E103851" t="s">
        <v>45</v>
      </c>
      <c r="F103851">
        <v>657</v>
      </c>
    </row>
    <row r="103852" spans="1:6" x14ac:dyDescent="0.25">
      <c r="A103852" t="s">
        <v>29</v>
      </c>
      <c r="B103852">
        <v>1700</v>
      </c>
      <c r="C103852">
        <v>7</v>
      </c>
      <c r="D103852" t="s">
        <v>15</v>
      </c>
      <c r="E103852" t="s">
        <v>31</v>
      </c>
      <c r="F103852">
        <v>594</v>
      </c>
    </row>
    <row r="103853" spans="1:6" x14ac:dyDescent="0.25">
      <c r="A103853" t="s">
        <v>29</v>
      </c>
      <c r="B103853">
        <v>1700</v>
      </c>
      <c r="C103853">
        <v>7</v>
      </c>
      <c r="D103853" t="s">
        <v>15</v>
      </c>
      <c r="E103853" t="s">
        <v>42</v>
      </c>
      <c r="F103853">
        <v>657</v>
      </c>
    </row>
    <row r="103854" spans="1:6" x14ac:dyDescent="0.25">
      <c r="A103854" t="s">
        <v>29</v>
      </c>
      <c r="B103854">
        <v>1700</v>
      </c>
      <c r="C103854">
        <v>7</v>
      </c>
      <c r="D103854" t="s">
        <v>34</v>
      </c>
      <c r="E103854" t="s">
        <v>19</v>
      </c>
      <c r="F103854">
        <v>607</v>
      </c>
    </row>
    <row r="103855" spans="1:6" x14ac:dyDescent="0.25">
      <c r="A103855" t="s">
        <v>29</v>
      </c>
      <c r="B103855">
        <v>1700</v>
      </c>
      <c r="C103855">
        <v>7</v>
      </c>
      <c r="D103855" t="s">
        <v>34</v>
      </c>
      <c r="E103855" t="s">
        <v>13</v>
      </c>
      <c r="F103855">
        <v>897</v>
      </c>
    </row>
    <row r="103856" spans="1:6" x14ac:dyDescent="0.25">
      <c r="A103856" t="s">
        <v>29</v>
      </c>
      <c r="B103856">
        <v>1700</v>
      </c>
      <c r="C103856">
        <v>7</v>
      </c>
      <c r="D103856" t="s">
        <v>34</v>
      </c>
      <c r="E103856" t="s">
        <v>24</v>
      </c>
      <c r="F103856">
        <v>972</v>
      </c>
    </row>
    <row r="103857" spans="1:6" x14ac:dyDescent="0.25">
      <c r="A103857" t="s">
        <v>29</v>
      </c>
      <c r="B103857">
        <v>1700</v>
      </c>
      <c r="C103857">
        <v>7</v>
      </c>
      <c r="D103857" t="s">
        <v>34</v>
      </c>
      <c r="E103857" t="s">
        <v>16</v>
      </c>
      <c r="F103857">
        <v>1250</v>
      </c>
    </row>
    <row r="103858" spans="1:6" x14ac:dyDescent="0.25">
      <c r="A103858" t="s">
        <v>29</v>
      </c>
      <c r="B103858">
        <v>1700</v>
      </c>
      <c r="C103858">
        <v>7</v>
      </c>
      <c r="D103858" t="s">
        <v>34</v>
      </c>
      <c r="E103858" t="s">
        <v>45</v>
      </c>
      <c r="F103858">
        <v>647</v>
      </c>
    </row>
    <row r="103859" spans="1:6" x14ac:dyDescent="0.25">
      <c r="A103859" t="s">
        <v>29</v>
      </c>
      <c r="B103859">
        <v>1700</v>
      </c>
      <c r="C103859">
        <v>7</v>
      </c>
      <c r="D103859" t="s">
        <v>34</v>
      </c>
      <c r="E103859" t="s">
        <v>31</v>
      </c>
      <c r="F103859">
        <v>592</v>
      </c>
    </row>
    <row r="103860" spans="1:6" x14ac:dyDescent="0.25">
      <c r="A103860" t="s">
        <v>29</v>
      </c>
      <c r="B103860">
        <v>1700</v>
      </c>
      <c r="C103860">
        <v>7</v>
      </c>
      <c r="D103860" t="s">
        <v>34</v>
      </c>
      <c r="E103860" t="s">
        <v>42</v>
      </c>
      <c r="F103860">
        <v>647</v>
      </c>
    </row>
    <row r="103861" spans="1:6" x14ac:dyDescent="0.25">
      <c r="A103861" t="s">
        <v>29</v>
      </c>
      <c r="B103861">
        <v>1700</v>
      </c>
      <c r="C103861">
        <v>7</v>
      </c>
      <c r="D103861" t="s">
        <v>18</v>
      </c>
      <c r="E103861" t="s">
        <v>19</v>
      </c>
      <c r="F103861">
        <v>735</v>
      </c>
    </row>
    <row r="103862" spans="1:6" x14ac:dyDescent="0.25">
      <c r="A103862" t="s">
        <v>29</v>
      </c>
      <c r="B103862">
        <v>1700</v>
      </c>
      <c r="C103862">
        <v>7</v>
      </c>
      <c r="D103862" t="s">
        <v>18</v>
      </c>
      <c r="E103862" t="s">
        <v>13</v>
      </c>
      <c r="F103862">
        <v>1022</v>
      </c>
    </row>
    <row r="103863" spans="1:6" x14ac:dyDescent="0.25">
      <c r="A103863" t="s">
        <v>29</v>
      </c>
      <c r="B103863">
        <v>1700</v>
      </c>
      <c r="C103863">
        <v>7</v>
      </c>
      <c r="D103863" t="s">
        <v>18</v>
      </c>
      <c r="E103863" t="s">
        <v>24</v>
      </c>
      <c r="F103863">
        <v>1018</v>
      </c>
    </row>
    <row r="103864" spans="1:6" x14ac:dyDescent="0.25">
      <c r="A103864" t="s">
        <v>29</v>
      </c>
      <c r="B103864">
        <v>1700</v>
      </c>
      <c r="C103864">
        <v>7</v>
      </c>
      <c r="D103864" t="s">
        <v>18</v>
      </c>
      <c r="E103864" t="s">
        <v>16</v>
      </c>
      <c r="F103864">
        <v>1402</v>
      </c>
    </row>
    <row r="103865" spans="1:6" x14ac:dyDescent="0.25">
      <c r="A103865" t="s">
        <v>29</v>
      </c>
      <c r="B103865">
        <v>1700</v>
      </c>
      <c r="C103865">
        <v>7</v>
      </c>
      <c r="D103865" t="s">
        <v>18</v>
      </c>
      <c r="E103865" t="s">
        <v>45</v>
      </c>
      <c r="F103865">
        <v>823</v>
      </c>
    </row>
    <row r="103866" spans="1:6" x14ac:dyDescent="0.25">
      <c r="A103866" t="s">
        <v>29</v>
      </c>
      <c r="B103866">
        <v>1700</v>
      </c>
      <c r="C103866">
        <v>7</v>
      </c>
      <c r="D103866" t="s">
        <v>18</v>
      </c>
      <c r="E103866" t="s">
        <v>31</v>
      </c>
      <c r="F103866">
        <v>722</v>
      </c>
    </row>
    <row r="103867" spans="1:6" x14ac:dyDescent="0.25">
      <c r="A103867" t="s">
        <v>29</v>
      </c>
      <c r="B103867">
        <v>1700</v>
      </c>
      <c r="C103867">
        <v>7</v>
      </c>
      <c r="D103867" t="s">
        <v>18</v>
      </c>
      <c r="E103867" t="s">
        <v>42</v>
      </c>
      <c r="F103867">
        <v>823</v>
      </c>
    </row>
    <row r="103868" spans="1:6" x14ac:dyDescent="0.25">
      <c r="A103868" t="s">
        <v>29</v>
      </c>
      <c r="B103868">
        <v>1700</v>
      </c>
      <c r="C103868">
        <v>7</v>
      </c>
      <c r="D103868" t="s">
        <v>22</v>
      </c>
      <c r="E103868" t="s">
        <v>19</v>
      </c>
      <c r="F103868">
        <v>864</v>
      </c>
    </row>
    <row r="103869" spans="1:6" x14ac:dyDescent="0.25">
      <c r="A103869" t="s">
        <v>29</v>
      </c>
      <c r="B103869">
        <v>1700</v>
      </c>
      <c r="C103869">
        <v>7</v>
      </c>
      <c r="D103869" t="s">
        <v>22</v>
      </c>
      <c r="E103869" t="s">
        <v>13</v>
      </c>
      <c r="F103869">
        <v>1170</v>
      </c>
    </row>
    <row r="103870" spans="1:6" x14ac:dyDescent="0.25">
      <c r="A103870" t="s">
        <v>29</v>
      </c>
      <c r="B103870">
        <v>1700</v>
      </c>
      <c r="C103870">
        <v>7</v>
      </c>
      <c r="D103870" t="s">
        <v>22</v>
      </c>
      <c r="E103870" t="s">
        <v>24</v>
      </c>
      <c r="F103870">
        <v>1408</v>
      </c>
    </row>
    <row r="103871" spans="1:6" x14ac:dyDescent="0.25">
      <c r="A103871" t="s">
        <v>29</v>
      </c>
      <c r="B103871">
        <v>1700</v>
      </c>
      <c r="C103871">
        <v>7</v>
      </c>
      <c r="D103871" t="s">
        <v>22</v>
      </c>
      <c r="E103871" t="s">
        <v>16</v>
      </c>
      <c r="F103871">
        <v>1561</v>
      </c>
    </row>
    <row r="103872" spans="1:6" x14ac:dyDescent="0.25">
      <c r="A103872" t="s">
        <v>29</v>
      </c>
      <c r="B103872">
        <v>1700</v>
      </c>
      <c r="C103872">
        <v>7</v>
      </c>
      <c r="D103872" t="s">
        <v>22</v>
      </c>
      <c r="E103872" t="s">
        <v>45</v>
      </c>
      <c r="F103872">
        <v>948</v>
      </c>
    </row>
    <row r="103873" spans="1:6" x14ac:dyDescent="0.25">
      <c r="A103873" t="s">
        <v>29</v>
      </c>
      <c r="B103873">
        <v>1700</v>
      </c>
      <c r="C103873">
        <v>7</v>
      </c>
      <c r="D103873" t="s">
        <v>22</v>
      </c>
      <c r="E103873" t="s">
        <v>31</v>
      </c>
      <c r="F103873">
        <v>848</v>
      </c>
    </row>
    <row r="103874" spans="1:6" x14ac:dyDescent="0.25">
      <c r="A103874" t="s">
        <v>29</v>
      </c>
      <c r="B103874">
        <v>1700</v>
      </c>
      <c r="C103874">
        <v>7</v>
      </c>
      <c r="D103874" t="s">
        <v>22</v>
      </c>
      <c r="E103874" t="s">
        <v>42</v>
      </c>
      <c r="F103874">
        <v>948</v>
      </c>
    </row>
    <row r="103875" spans="1:6" x14ac:dyDescent="0.25">
      <c r="A103875" t="s">
        <v>29</v>
      </c>
      <c r="B103875">
        <v>1700</v>
      </c>
      <c r="C103875">
        <v>7</v>
      </c>
      <c r="D103875" t="s">
        <v>44</v>
      </c>
      <c r="E103875" t="s">
        <v>19</v>
      </c>
      <c r="F103875">
        <v>-99</v>
      </c>
    </row>
    <row r="103876" spans="1:6" x14ac:dyDescent="0.25">
      <c r="A103876" t="s">
        <v>29</v>
      </c>
      <c r="B103876">
        <v>1700</v>
      </c>
      <c r="C103876">
        <v>7</v>
      </c>
      <c r="D103876" t="s">
        <v>44</v>
      </c>
      <c r="E103876" t="s">
        <v>13</v>
      </c>
      <c r="F103876">
        <v>207</v>
      </c>
    </row>
    <row r="103877" spans="1:6" x14ac:dyDescent="0.25">
      <c r="A103877" t="s">
        <v>29</v>
      </c>
      <c r="B103877">
        <v>1700</v>
      </c>
      <c r="C103877">
        <v>7</v>
      </c>
      <c r="D103877" t="s">
        <v>44</v>
      </c>
      <c r="E103877" t="s">
        <v>24</v>
      </c>
      <c r="F103877">
        <v>444</v>
      </c>
    </row>
    <row r="103878" spans="1:6" x14ac:dyDescent="0.25">
      <c r="A103878" t="s">
        <v>29</v>
      </c>
      <c r="B103878">
        <v>1700</v>
      </c>
      <c r="C103878">
        <v>7</v>
      </c>
      <c r="D103878" t="s">
        <v>44</v>
      </c>
      <c r="E103878" t="s">
        <v>16</v>
      </c>
      <c r="F103878">
        <v>599</v>
      </c>
    </row>
    <row r="103879" spans="1:6" x14ac:dyDescent="0.25">
      <c r="A103879" t="s">
        <v>29</v>
      </c>
      <c r="B103879">
        <v>1700</v>
      </c>
      <c r="C103879">
        <v>7</v>
      </c>
      <c r="D103879" t="s">
        <v>44</v>
      </c>
      <c r="E103879" t="s">
        <v>45</v>
      </c>
      <c r="F103879">
        <v>-14</v>
      </c>
    </row>
    <row r="103880" spans="1:6" x14ac:dyDescent="0.25">
      <c r="A103880" t="s">
        <v>29</v>
      </c>
      <c r="B103880">
        <v>1700</v>
      </c>
      <c r="C103880">
        <v>7</v>
      </c>
      <c r="D103880" t="s">
        <v>44</v>
      </c>
      <c r="E103880" t="s">
        <v>31</v>
      </c>
      <c r="F103880">
        <v>-113</v>
      </c>
    </row>
    <row r="103881" spans="1:6" x14ac:dyDescent="0.25">
      <c r="A103881" t="s">
        <v>29</v>
      </c>
      <c r="B103881">
        <v>1700</v>
      </c>
      <c r="C103881">
        <v>7</v>
      </c>
      <c r="D103881" t="s">
        <v>44</v>
      </c>
      <c r="E103881" t="s">
        <v>42</v>
      </c>
      <c r="F103881">
        <v>-14</v>
      </c>
    </row>
    <row r="103882" spans="1:6" x14ac:dyDescent="0.25">
      <c r="A103882" t="s">
        <v>29</v>
      </c>
      <c r="B103882">
        <v>1700</v>
      </c>
      <c r="C103882">
        <v>8</v>
      </c>
      <c r="D103882" t="s">
        <v>15</v>
      </c>
      <c r="E103882" t="s">
        <v>19</v>
      </c>
      <c r="F103882">
        <v>657</v>
      </c>
    </row>
    <row r="103883" spans="1:6" x14ac:dyDescent="0.25">
      <c r="A103883" t="s">
        <v>29</v>
      </c>
      <c r="B103883">
        <v>1700</v>
      </c>
      <c r="C103883">
        <v>8</v>
      </c>
      <c r="D103883" t="s">
        <v>15</v>
      </c>
      <c r="E103883" t="s">
        <v>13</v>
      </c>
      <c r="F103883">
        <v>1142</v>
      </c>
    </row>
    <row r="103884" spans="1:6" x14ac:dyDescent="0.25">
      <c r="A103884" t="s">
        <v>29</v>
      </c>
      <c r="B103884">
        <v>1700</v>
      </c>
      <c r="C103884">
        <v>8</v>
      </c>
      <c r="D103884" t="s">
        <v>15</v>
      </c>
      <c r="E103884" t="s">
        <v>24</v>
      </c>
      <c r="F103884">
        <v>1015</v>
      </c>
    </row>
    <row r="103885" spans="1:6" x14ac:dyDescent="0.25">
      <c r="A103885" t="s">
        <v>29</v>
      </c>
      <c r="B103885">
        <v>1700</v>
      </c>
      <c r="C103885">
        <v>8</v>
      </c>
      <c r="D103885" t="s">
        <v>15</v>
      </c>
      <c r="E103885" t="s">
        <v>16</v>
      </c>
      <c r="F103885">
        <v>1412</v>
      </c>
    </row>
    <row r="103886" spans="1:6" x14ac:dyDescent="0.25">
      <c r="A103886" t="s">
        <v>29</v>
      </c>
      <c r="B103886">
        <v>1700</v>
      </c>
      <c r="C103886">
        <v>8</v>
      </c>
      <c r="D103886" t="s">
        <v>15</v>
      </c>
      <c r="E103886" t="s">
        <v>45</v>
      </c>
      <c r="F103886">
        <v>842</v>
      </c>
    </row>
    <row r="103887" spans="1:6" x14ac:dyDescent="0.25">
      <c r="A103887" t="s">
        <v>29</v>
      </c>
      <c r="B103887">
        <v>1700</v>
      </c>
      <c r="C103887">
        <v>8</v>
      </c>
      <c r="D103887" t="s">
        <v>15</v>
      </c>
      <c r="E103887" t="s">
        <v>31</v>
      </c>
      <c r="F103887">
        <v>779</v>
      </c>
    </row>
    <row r="103888" spans="1:6" x14ac:dyDescent="0.25">
      <c r="A103888" t="s">
        <v>29</v>
      </c>
      <c r="B103888">
        <v>1700</v>
      </c>
      <c r="C103888">
        <v>8</v>
      </c>
      <c r="D103888" t="s">
        <v>15</v>
      </c>
      <c r="E103888" t="s">
        <v>42</v>
      </c>
      <c r="F103888">
        <v>842</v>
      </c>
    </row>
    <row r="103889" spans="1:6" x14ac:dyDescent="0.25">
      <c r="A103889" t="s">
        <v>29</v>
      </c>
      <c r="B103889">
        <v>1700</v>
      </c>
      <c r="C103889">
        <v>8</v>
      </c>
      <c r="D103889" t="s">
        <v>34</v>
      </c>
      <c r="E103889" t="s">
        <v>19</v>
      </c>
      <c r="F103889">
        <v>581</v>
      </c>
    </row>
    <row r="103890" spans="1:6" x14ac:dyDescent="0.25">
      <c r="A103890" t="s">
        <v>29</v>
      </c>
      <c r="B103890">
        <v>1700</v>
      </c>
      <c r="C103890">
        <v>8</v>
      </c>
      <c r="D103890" t="s">
        <v>34</v>
      </c>
      <c r="E103890" t="s">
        <v>13</v>
      </c>
      <c r="F103890">
        <v>870</v>
      </c>
    </row>
    <row r="103891" spans="1:6" x14ac:dyDescent="0.25">
      <c r="A103891" t="s">
        <v>29</v>
      </c>
      <c r="B103891">
        <v>1700</v>
      </c>
      <c r="C103891">
        <v>8</v>
      </c>
      <c r="D103891" t="s">
        <v>34</v>
      </c>
      <c r="E103891" t="s">
        <v>24</v>
      </c>
      <c r="F103891">
        <v>945</v>
      </c>
    </row>
    <row r="103892" spans="1:6" x14ac:dyDescent="0.25">
      <c r="A103892" t="s">
        <v>29</v>
      </c>
      <c r="B103892">
        <v>1700</v>
      </c>
      <c r="C103892">
        <v>8</v>
      </c>
      <c r="D103892" t="s">
        <v>34</v>
      </c>
      <c r="E103892" t="s">
        <v>16</v>
      </c>
      <c r="F103892">
        <v>1223</v>
      </c>
    </row>
    <row r="103893" spans="1:6" x14ac:dyDescent="0.25">
      <c r="A103893" t="s">
        <v>29</v>
      </c>
      <c r="B103893">
        <v>1700</v>
      </c>
      <c r="C103893">
        <v>8</v>
      </c>
      <c r="D103893" t="s">
        <v>34</v>
      </c>
      <c r="E103893" t="s">
        <v>45</v>
      </c>
      <c r="F103893">
        <v>620</v>
      </c>
    </row>
    <row r="103894" spans="1:6" x14ac:dyDescent="0.25">
      <c r="A103894" t="s">
        <v>29</v>
      </c>
      <c r="B103894">
        <v>1700</v>
      </c>
      <c r="C103894">
        <v>8</v>
      </c>
      <c r="D103894" t="s">
        <v>34</v>
      </c>
      <c r="E103894" t="s">
        <v>31</v>
      </c>
      <c r="F103894">
        <v>565</v>
      </c>
    </row>
    <row r="103895" spans="1:6" x14ac:dyDescent="0.25">
      <c r="A103895" t="s">
        <v>29</v>
      </c>
      <c r="B103895">
        <v>1700</v>
      </c>
      <c r="C103895">
        <v>8</v>
      </c>
      <c r="D103895" t="s">
        <v>34</v>
      </c>
      <c r="E103895" t="s">
        <v>42</v>
      </c>
      <c r="F103895">
        <v>620</v>
      </c>
    </row>
    <row r="103896" spans="1:6" x14ac:dyDescent="0.25">
      <c r="A103896" t="s">
        <v>29</v>
      </c>
      <c r="B103896">
        <v>1700</v>
      </c>
      <c r="C103896">
        <v>8</v>
      </c>
      <c r="D103896" t="s">
        <v>18</v>
      </c>
      <c r="E103896" t="s">
        <v>19</v>
      </c>
      <c r="F103896">
        <v>758</v>
      </c>
    </row>
    <row r="103897" spans="1:6" x14ac:dyDescent="0.25">
      <c r="A103897" t="s">
        <v>29</v>
      </c>
      <c r="B103897">
        <v>1700</v>
      </c>
      <c r="C103897">
        <v>8</v>
      </c>
      <c r="D103897" t="s">
        <v>18</v>
      </c>
      <c r="E103897" t="s">
        <v>13</v>
      </c>
      <c r="F103897">
        <v>1045</v>
      </c>
    </row>
    <row r="103898" spans="1:6" x14ac:dyDescent="0.25">
      <c r="A103898" t="s">
        <v>29</v>
      </c>
      <c r="B103898">
        <v>1700</v>
      </c>
      <c r="C103898">
        <v>8</v>
      </c>
      <c r="D103898" t="s">
        <v>18</v>
      </c>
      <c r="E103898" t="s">
        <v>24</v>
      </c>
      <c r="F103898">
        <v>1042</v>
      </c>
    </row>
    <row r="103899" spans="1:6" x14ac:dyDescent="0.25">
      <c r="A103899" t="s">
        <v>29</v>
      </c>
      <c r="B103899">
        <v>1700</v>
      </c>
      <c r="C103899">
        <v>8</v>
      </c>
      <c r="D103899" t="s">
        <v>18</v>
      </c>
      <c r="E103899" t="s">
        <v>16</v>
      </c>
      <c r="F103899">
        <v>1426</v>
      </c>
    </row>
    <row r="103900" spans="1:6" x14ac:dyDescent="0.25">
      <c r="A103900" t="s">
        <v>29</v>
      </c>
      <c r="B103900">
        <v>1700</v>
      </c>
      <c r="C103900">
        <v>8</v>
      </c>
      <c r="D103900" t="s">
        <v>18</v>
      </c>
      <c r="E103900" t="s">
        <v>45</v>
      </c>
      <c r="F103900">
        <v>846</v>
      </c>
    </row>
    <row r="103901" spans="1:6" x14ac:dyDescent="0.25">
      <c r="A103901" t="s">
        <v>29</v>
      </c>
      <c r="B103901">
        <v>1700</v>
      </c>
      <c r="C103901">
        <v>8</v>
      </c>
      <c r="D103901" t="s">
        <v>18</v>
      </c>
      <c r="E103901" t="s">
        <v>31</v>
      </c>
      <c r="F103901">
        <v>746</v>
      </c>
    </row>
    <row r="103902" spans="1:6" x14ac:dyDescent="0.25">
      <c r="A103902" t="s">
        <v>29</v>
      </c>
      <c r="B103902">
        <v>1700</v>
      </c>
      <c r="C103902">
        <v>8</v>
      </c>
      <c r="D103902" t="s">
        <v>18</v>
      </c>
      <c r="E103902" t="s">
        <v>42</v>
      </c>
      <c r="F103902">
        <v>846</v>
      </c>
    </row>
    <row r="103903" spans="1:6" x14ac:dyDescent="0.25">
      <c r="A103903" t="s">
        <v>29</v>
      </c>
      <c r="B103903">
        <v>1700</v>
      </c>
      <c r="C103903">
        <v>8</v>
      </c>
      <c r="D103903" t="s">
        <v>22</v>
      </c>
      <c r="E103903" t="s">
        <v>19</v>
      </c>
      <c r="F103903">
        <v>837</v>
      </c>
    </row>
    <row r="103904" spans="1:6" x14ac:dyDescent="0.25">
      <c r="A103904" t="s">
        <v>29</v>
      </c>
      <c r="B103904">
        <v>1700</v>
      </c>
      <c r="C103904">
        <v>8</v>
      </c>
      <c r="D103904" t="s">
        <v>22</v>
      </c>
      <c r="E103904" t="s">
        <v>13</v>
      </c>
      <c r="F103904">
        <v>1143</v>
      </c>
    </row>
    <row r="103905" spans="1:6" x14ac:dyDescent="0.25">
      <c r="A103905" t="s">
        <v>29</v>
      </c>
      <c r="B103905">
        <v>1700</v>
      </c>
      <c r="C103905">
        <v>8</v>
      </c>
      <c r="D103905" t="s">
        <v>22</v>
      </c>
      <c r="E103905" t="s">
        <v>24</v>
      </c>
      <c r="F103905">
        <v>1382</v>
      </c>
    </row>
    <row r="103906" spans="1:6" x14ac:dyDescent="0.25">
      <c r="A103906" t="s">
        <v>29</v>
      </c>
      <c r="B103906">
        <v>1700</v>
      </c>
      <c r="C103906">
        <v>8</v>
      </c>
      <c r="D103906" t="s">
        <v>22</v>
      </c>
      <c r="E103906" t="s">
        <v>16</v>
      </c>
      <c r="F103906">
        <v>1535</v>
      </c>
    </row>
    <row r="103907" spans="1:6" x14ac:dyDescent="0.25">
      <c r="A103907" t="s">
        <v>29</v>
      </c>
      <c r="B103907">
        <v>1700</v>
      </c>
      <c r="C103907">
        <v>8</v>
      </c>
      <c r="D103907" t="s">
        <v>22</v>
      </c>
      <c r="E103907" t="s">
        <v>45</v>
      </c>
      <c r="F103907">
        <v>922</v>
      </c>
    </row>
    <row r="103908" spans="1:6" x14ac:dyDescent="0.25">
      <c r="A103908" t="s">
        <v>29</v>
      </c>
      <c r="B103908">
        <v>1700</v>
      </c>
      <c r="C103908">
        <v>8</v>
      </c>
      <c r="D103908" t="s">
        <v>22</v>
      </c>
      <c r="E103908" t="s">
        <v>31</v>
      </c>
      <c r="F103908">
        <v>821</v>
      </c>
    </row>
    <row r="103909" spans="1:6" x14ac:dyDescent="0.25">
      <c r="A103909" t="s">
        <v>29</v>
      </c>
      <c r="B103909">
        <v>1700</v>
      </c>
      <c r="C103909">
        <v>8</v>
      </c>
      <c r="D103909" t="s">
        <v>22</v>
      </c>
      <c r="E103909" t="s">
        <v>42</v>
      </c>
      <c r="F103909">
        <v>922</v>
      </c>
    </row>
    <row r="103910" spans="1:6" x14ac:dyDescent="0.25">
      <c r="A103910" t="s">
        <v>29</v>
      </c>
      <c r="B103910">
        <v>1700</v>
      </c>
      <c r="C103910">
        <v>8</v>
      </c>
      <c r="D103910" t="s">
        <v>44</v>
      </c>
      <c r="E103910" t="s">
        <v>19</v>
      </c>
      <c r="F103910">
        <v>-114</v>
      </c>
    </row>
    <row r="103911" spans="1:6" x14ac:dyDescent="0.25">
      <c r="A103911" t="s">
        <v>29</v>
      </c>
      <c r="B103911">
        <v>1700</v>
      </c>
      <c r="C103911">
        <v>8</v>
      </c>
      <c r="D103911" t="s">
        <v>44</v>
      </c>
      <c r="E103911" t="s">
        <v>13</v>
      </c>
      <c r="F103911">
        <v>193</v>
      </c>
    </row>
    <row r="103912" spans="1:6" x14ac:dyDescent="0.25">
      <c r="A103912" t="s">
        <v>29</v>
      </c>
      <c r="B103912">
        <v>1700</v>
      </c>
      <c r="C103912">
        <v>8</v>
      </c>
      <c r="D103912" t="s">
        <v>44</v>
      </c>
      <c r="E103912" t="s">
        <v>24</v>
      </c>
      <c r="F103912">
        <v>429</v>
      </c>
    </row>
    <row r="103913" spans="1:6" x14ac:dyDescent="0.25">
      <c r="A103913" t="s">
        <v>29</v>
      </c>
      <c r="B103913">
        <v>1700</v>
      </c>
      <c r="C103913">
        <v>8</v>
      </c>
      <c r="D103913" t="s">
        <v>44</v>
      </c>
      <c r="E103913" t="s">
        <v>16</v>
      </c>
      <c r="F103913">
        <v>584</v>
      </c>
    </row>
    <row r="103914" spans="1:6" x14ac:dyDescent="0.25">
      <c r="A103914" t="s">
        <v>29</v>
      </c>
      <c r="B103914">
        <v>1700</v>
      </c>
      <c r="C103914">
        <v>8</v>
      </c>
      <c r="D103914" t="s">
        <v>44</v>
      </c>
      <c r="E103914" t="s">
        <v>45</v>
      </c>
      <c r="F103914">
        <v>-29</v>
      </c>
    </row>
    <row r="103915" spans="1:6" x14ac:dyDescent="0.25">
      <c r="A103915" t="s">
        <v>29</v>
      </c>
      <c r="B103915">
        <v>1700</v>
      </c>
      <c r="C103915">
        <v>8</v>
      </c>
      <c r="D103915" t="s">
        <v>44</v>
      </c>
      <c r="E103915" t="s">
        <v>31</v>
      </c>
      <c r="F103915">
        <v>-128</v>
      </c>
    </row>
    <row r="103916" spans="1:6" x14ac:dyDescent="0.25">
      <c r="A103916" t="s">
        <v>29</v>
      </c>
      <c r="B103916">
        <v>1700</v>
      </c>
      <c r="C103916">
        <v>8</v>
      </c>
      <c r="D103916" t="s">
        <v>44</v>
      </c>
      <c r="E103916" t="s">
        <v>42</v>
      </c>
      <c r="F103916">
        <v>-29</v>
      </c>
    </row>
    <row r="103917" spans="1:6" x14ac:dyDescent="0.25">
      <c r="A103917" t="s">
        <v>29</v>
      </c>
      <c r="B103917">
        <v>1700</v>
      </c>
      <c r="C103917">
        <v>9</v>
      </c>
      <c r="D103917" t="s">
        <v>15</v>
      </c>
      <c r="E103917" t="s">
        <v>19</v>
      </c>
      <c r="F103917">
        <v>566</v>
      </c>
    </row>
    <row r="103918" spans="1:6" x14ac:dyDescent="0.25">
      <c r="A103918" t="s">
        <v>29</v>
      </c>
      <c r="B103918">
        <v>1700</v>
      </c>
      <c r="C103918">
        <v>9</v>
      </c>
      <c r="D103918" t="s">
        <v>15</v>
      </c>
      <c r="E103918" t="s">
        <v>13</v>
      </c>
      <c r="F103918">
        <v>1049</v>
      </c>
    </row>
    <row r="103919" spans="1:6" x14ac:dyDescent="0.25">
      <c r="A103919" t="s">
        <v>29</v>
      </c>
      <c r="B103919">
        <v>1700</v>
      </c>
      <c r="C103919">
        <v>9</v>
      </c>
      <c r="D103919" t="s">
        <v>15</v>
      </c>
      <c r="E103919" t="s">
        <v>24</v>
      </c>
      <c r="F103919">
        <v>923</v>
      </c>
    </row>
    <row r="103920" spans="1:6" x14ac:dyDescent="0.25">
      <c r="A103920" t="s">
        <v>29</v>
      </c>
      <c r="B103920">
        <v>1700</v>
      </c>
      <c r="C103920">
        <v>9</v>
      </c>
      <c r="D103920" t="s">
        <v>15</v>
      </c>
      <c r="E103920" t="s">
        <v>16</v>
      </c>
      <c r="F103920">
        <v>1319</v>
      </c>
    </row>
    <row r="103921" spans="1:6" x14ac:dyDescent="0.25">
      <c r="A103921" t="s">
        <v>29</v>
      </c>
      <c r="B103921">
        <v>1700</v>
      </c>
      <c r="C103921">
        <v>9</v>
      </c>
      <c r="D103921" t="s">
        <v>15</v>
      </c>
      <c r="E103921" t="s">
        <v>45</v>
      </c>
      <c r="F103921">
        <v>749</v>
      </c>
    </row>
    <row r="103922" spans="1:6" x14ac:dyDescent="0.25">
      <c r="A103922" t="s">
        <v>29</v>
      </c>
      <c r="B103922">
        <v>1700</v>
      </c>
      <c r="C103922">
        <v>9</v>
      </c>
      <c r="D103922" t="s">
        <v>15</v>
      </c>
      <c r="E103922" t="s">
        <v>31</v>
      </c>
      <c r="F103922">
        <v>740</v>
      </c>
    </row>
    <row r="103923" spans="1:6" x14ac:dyDescent="0.25">
      <c r="A103923" t="s">
        <v>29</v>
      </c>
      <c r="B103923">
        <v>1700</v>
      </c>
      <c r="C103923">
        <v>9</v>
      </c>
      <c r="D103923" t="s">
        <v>15</v>
      </c>
      <c r="E103923" t="s">
        <v>42</v>
      </c>
      <c r="F103923">
        <v>749</v>
      </c>
    </row>
    <row r="103924" spans="1:6" x14ac:dyDescent="0.25">
      <c r="A103924" t="s">
        <v>29</v>
      </c>
      <c r="B103924">
        <v>1700</v>
      </c>
      <c r="C103924">
        <v>9</v>
      </c>
      <c r="D103924" t="s">
        <v>34</v>
      </c>
      <c r="E103924" t="s">
        <v>19</v>
      </c>
      <c r="F103924">
        <v>460</v>
      </c>
    </row>
    <row r="103925" spans="1:6" x14ac:dyDescent="0.25">
      <c r="A103925" t="s">
        <v>29</v>
      </c>
      <c r="B103925">
        <v>1700</v>
      </c>
      <c r="C103925">
        <v>9</v>
      </c>
      <c r="D103925" t="s">
        <v>34</v>
      </c>
      <c r="E103925" t="s">
        <v>13</v>
      </c>
      <c r="F103925">
        <v>749</v>
      </c>
    </row>
    <row r="103926" spans="1:6" x14ac:dyDescent="0.25">
      <c r="A103926" t="s">
        <v>29</v>
      </c>
      <c r="B103926">
        <v>1700</v>
      </c>
      <c r="C103926">
        <v>9</v>
      </c>
      <c r="D103926" t="s">
        <v>34</v>
      </c>
      <c r="E103926" t="s">
        <v>24</v>
      </c>
      <c r="F103926">
        <v>824</v>
      </c>
    </row>
    <row r="103927" spans="1:6" x14ac:dyDescent="0.25">
      <c r="A103927" t="s">
        <v>29</v>
      </c>
      <c r="B103927">
        <v>1700</v>
      </c>
      <c r="C103927">
        <v>9</v>
      </c>
      <c r="D103927" t="s">
        <v>34</v>
      </c>
      <c r="E103927" t="s">
        <v>16</v>
      </c>
      <c r="F103927">
        <v>1103</v>
      </c>
    </row>
    <row r="103928" spans="1:6" x14ac:dyDescent="0.25">
      <c r="A103928" t="s">
        <v>29</v>
      </c>
      <c r="B103928">
        <v>1700</v>
      </c>
      <c r="C103928">
        <v>9</v>
      </c>
      <c r="D103928" t="s">
        <v>34</v>
      </c>
      <c r="E103928" t="s">
        <v>45</v>
      </c>
      <c r="F103928">
        <v>499</v>
      </c>
    </row>
    <row r="103929" spans="1:6" x14ac:dyDescent="0.25">
      <c r="A103929" t="s">
        <v>29</v>
      </c>
      <c r="B103929">
        <v>1700</v>
      </c>
      <c r="C103929">
        <v>9</v>
      </c>
      <c r="D103929" t="s">
        <v>34</v>
      </c>
      <c r="E103929" t="s">
        <v>31</v>
      </c>
      <c r="F103929">
        <v>499</v>
      </c>
    </row>
    <row r="103930" spans="1:6" x14ac:dyDescent="0.25">
      <c r="A103930" t="s">
        <v>29</v>
      </c>
      <c r="B103930">
        <v>1700</v>
      </c>
      <c r="C103930">
        <v>9</v>
      </c>
      <c r="D103930" t="s">
        <v>34</v>
      </c>
      <c r="E103930" t="s">
        <v>42</v>
      </c>
      <c r="F103930">
        <v>499</v>
      </c>
    </row>
    <row r="103931" spans="1:6" x14ac:dyDescent="0.25">
      <c r="A103931" t="s">
        <v>29</v>
      </c>
      <c r="B103931">
        <v>1700</v>
      </c>
      <c r="C103931">
        <v>9</v>
      </c>
      <c r="D103931" t="s">
        <v>18</v>
      </c>
      <c r="E103931" t="s">
        <v>19</v>
      </c>
      <c r="F103931">
        <v>638</v>
      </c>
    </row>
    <row r="103932" spans="1:6" x14ac:dyDescent="0.25">
      <c r="A103932" t="s">
        <v>29</v>
      </c>
      <c r="B103932">
        <v>1700</v>
      </c>
      <c r="C103932">
        <v>9</v>
      </c>
      <c r="D103932" t="s">
        <v>18</v>
      </c>
      <c r="E103932" t="s">
        <v>13</v>
      </c>
      <c r="F103932">
        <v>924</v>
      </c>
    </row>
    <row r="103933" spans="1:6" x14ac:dyDescent="0.25">
      <c r="A103933" t="s">
        <v>29</v>
      </c>
      <c r="B103933">
        <v>1700</v>
      </c>
      <c r="C103933">
        <v>9</v>
      </c>
      <c r="D103933" t="s">
        <v>18</v>
      </c>
      <c r="E103933" t="s">
        <v>24</v>
      </c>
      <c r="F103933">
        <v>921</v>
      </c>
    </row>
    <row r="103934" spans="1:6" x14ac:dyDescent="0.25">
      <c r="A103934" t="s">
        <v>29</v>
      </c>
      <c r="B103934">
        <v>1700</v>
      </c>
      <c r="C103934">
        <v>9</v>
      </c>
      <c r="D103934" t="s">
        <v>18</v>
      </c>
      <c r="E103934" t="s">
        <v>16</v>
      </c>
      <c r="F103934">
        <v>1305</v>
      </c>
    </row>
    <row r="103935" spans="1:6" x14ac:dyDescent="0.25">
      <c r="A103935" t="s">
        <v>29</v>
      </c>
      <c r="B103935">
        <v>1700</v>
      </c>
      <c r="C103935">
        <v>9</v>
      </c>
      <c r="D103935" t="s">
        <v>18</v>
      </c>
      <c r="E103935" t="s">
        <v>45</v>
      </c>
      <c r="F103935">
        <v>726</v>
      </c>
    </row>
    <row r="103936" spans="1:6" x14ac:dyDescent="0.25">
      <c r="A103936" t="s">
        <v>29</v>
      </c>
      <c r="B103936">
        <v>1700</v>
      </c>
      <c r="C103936">
        <v>9</v>
      </c>
      <c r="D103936" t="s">
        <v>18</v>
      </c>
      <c r="E103936" t="s">
        <v>31</v>
      </c>
      <c r="F103936">
        <v>679</v>
      </c>
    </row>
    <row r="103937" spans="1:6" x14ac:dyDescent="0.25">
      <c r="A103937" t="s">
        <v>29</v>
      </c>
      <c r="B103937">
        <v>1700</v>
      </c>
      <c r="C103937">
        <v>9</v>
      </c>
      <c r="D103937" t="s">
        <v>18</v>
      </c>
      <c r="E103937" t="s">
        <v>42</v>
      </c>
      <c r="F103937">
        <v>726</v>
      </c>
    </row>
    <row r="103938" spans="1:6" x14ac:dyDescent="0.25">
      <c r="A103938" t="s">
        <v>29</v>
      </c>
      <c r="B103938">
        <v>1700</v>
      </c>
      <c r="C103938">
        <v>9</v>
      </c>
      <c r="D103938" t="s">
        <v>22</v>
      </c>
      <c r="E103938" t="s">
        <v>19</v>
      </c>
      <c r="F103938">
        <v>716</v>
      </c>
    </row>
    <row r="103939" spans="1:6" x14ac:dyDescent="0.25">
      <c r="A103939" t="s">
        <v>29</v>
      </c>
      <c r="B103939">
        <v>1700</v>
      </c>
      <c r="C103939">
        <v>9</v>
      </c>
      <c r="D103939" t="s">
        <v>22</v>
      </c>
      <c r="E103939" t="s">
        <v>13</v>
      </c>
      <c r="F103939">
        <v>1022</v>
      </c>
    </row>
    <row r="103940" spans="1:6" x14ac:dyDescent="0.25">
      <c r="A103940" t="s">
        <v>29</v>
      </c>
      <c r="B103940">
        <v>1700</v>
      </c>
      <c r="C103940">
        <v>9</v>
      </c>
      <c r="D103940" t="s">
        <v>22</v>
      </c>
      <c r="E103940" t="s">
        <v>24</v>
      </c>
      <c r="F103940">
        <v>1261</v>
      </c>
    </row>
    <row r="103941" spans="1:6" x14ac:dyDescent="0.25">
      <c r="A103941" t="s">
        <v>29</v>
      </c>
      <c r="B103941">
        <v>1700</v>
      </c>
      <c r="C103941">
        <v>9</v>
      </c>
      <c r="D103941" t="s">
        <v>22</v>
      </c>
      <c r="E103941" t="s">
        <v>16</v>
      </c>
      <c r="F103941">
        <v>1414</v>
      </c>
    </row>
    <row r="103942" spans="1:6" x14ac:dyDescent="0.25">
      <c r="A103942" t="s">
        <v>29</v>
      </c>
      <c r="B103942">
        <v>1700</v>
      </c>
      <c r="C103942">
        <v>9</v>
      </c>
      <c r="D103942" t="s">
        <v>22</v>
      </c>
      <c r="E103942" t="s">
        <v>45</v>
      </c>
      <c r="F103942">
        <v>801</v>
      </c>
    </row>
    <row r="103943" spans="1:6" x14ac:dyDescent="0.25">
      <c r="A103943" t="s">
        <v>29</v>
      </c>
      <c r="B103943">
        <v>1700</v>
      </c>
      <c r="C103943">
        <v>9</v>
      </c>
      <c r="D103943" t="s">
        <v>22</v>
      </c>
      <c r="E103943" t="s">
        <v>31</v>
      </c>
      <c r="F103943">
        <v>754</v>
      </c>
    </row>
    <row r="103944" spans="1:6" x14ac:dyDescent="0.25">
      <c r="A103944" t="s">
        <v>29</v>
      </c>
      <c r="B103944">
        <v>1700</v>
      </c>
      <c r="C103944">
        <v>9</v>
      </c>
      <c r="D103944" t="s">
        <v>22</v>
      </c>
      <c r="E103944" t="s">
        <v>42</v>
      </c>
      <c r="F103944">
        <v>801</v>
      </c>
    </row>
    <row r="103945" spans="1:6" x14ac:dyDescent="0.25">
      <c r="A103945" t="s">
        <v>29</v>
      </c>
      <c r="B103945">
        <v>1700</v>
      </c>
      <c r="C103945">
        <v>9</v>
      </c>
      <c r="D103945" t="s">
        <v>44</v>
      </c>
      <c r="E103945" t="s">
        <v>19</v>
      </c>
      <c r="F103945">
        <v>-234</v>
      </c>
    </row>
    <row r="103946" spans="1:6" x14ac:dyDescent="0.25">
      <c r="A103946" t="s">
        <v>29</v>
      </c>
      <c r="B103946">
        <v>1700</v>
      </c>
      <c r="C103946">
        <v>9</v>
      </c>
      <c r="D103946" t="s">
        <v>44</v>
      </c>
      <c r="E103946" t="s">
        <v>13</v>
      </c>
      <c r="F103946">
        <v>71</v>
      </c>
    </row>
    <row r="103947" spans="1:6" x14ac:dyDescent="0.25">
      <c r="A103947" t="s">
        <v>29</v>
      </c>
      <c r="B103947">
        <v>1700</v>
      </c>
      <c r="C103947">
        <v>9</v>
      </c>
      <c r="D103947" t="s">
        <v>44</v>
      </c>
      <c r="E103947" t="s">
        <v>24</v>
      </c>
      <c r="F103947">
        <v>309</v>
      </c>
    </row>
    <row r="103948" spans="1:6" x14ac:dyDescent="0.25">
      <c r="A103948" t="s">
        <v>29</v>
      </c>
      <c r="B103948">
        <v>1700</v>
      </c>
      <c r="C103948">
        <v>9</v>
      </c>
      <c r="D103948" t="s">
        <v>44</v>
      </c>
      <c r="E103948" t="s">
        <v>16</v>
      </c>
      <c r="F103948">
        <v>463</v>
      </c>
    </row>
    <row r="103949" spans="1:6" x14ac:dyDescent="0.25">
      <c r="A103949" t="s">
        <v>29</v>
      </c>
      <c r="B103949">
        <v>1700</v>
      </c>
      <c r="C103949">
        <v>9</v>
      </c>
      <c r="D103949" t="s">
        <v>44</v>
      </c>
      <c r="E103949" t="s">
        <v>45</v>
      </c>
      <c r="F103949">
        <v>-150</v>
      </c>
    </row>
    <row r="103950" spans="1:6" x14ac:dyDescent="0.25">
      <c r="A103950" t="s">
        <v>29</v>
      </c>
      <c r="B103950">
        <v>1700</v>
      </c>
      <c r="C103950">
        <v>9</v>
      </c>
      <c r="D103950" t="s">
        <v>44</v>
      </c>
      <c r="E103950" t="s">
        <v>31</v>
      </c>
      <c r="F103950">
        <v>-195</v>
      </c>
    </row>
    <row r="103951" spans="1:6" x14ac:dyDescent="0.25">
      <c r="A103951" t="s">
        <v>29</v>
      </c>
      <c r="B103951">
        <v>1700</v>
      </c>
      <c r="C103951">
        <v>9</v>
      </c>
      <c r="D103951" t="s">
        <v>44</v>
      </c>
      <c r="E103951" t="s">
        <v>42</v>
      </c>
      <c r="F103951">
        <v>-150</v>
      </c>
    </row>
    <row r="103952" spans="1:6" x14ac:dyDescent="0.25">
      <c r="A103952" t="s">
        <v>29</v>
      </c>
      <c r="B103952">
        <v>1800</v>
      </c>
      <c r="C103952">
        <v>0</v>
      </c>
      <c r="D103952" t="s">
        <v>15</v>
      </c>
      <c r="E103952" t="s">
        <v>19</v>
      </c>
      <c r="F103952">
        <v>892</v>
      </c>
    </row>
    <row r="103953" spans="1:6" x14ac:dyDescent="0.25">
      <c r="A103953" t="s">
        <v>29</v>
      </c>
      <c r="B103953">
        <v>1800</v>
      </c>
      <c r="C103953">
        <v>0</v>
      </c>
      <c r="D103953" t="s">
        <v>15</v>
      </c>
      <c r="E103953" t="s">
        <v>13</v>
      </c>
      <c r="F103953">
        <v>1198</v>
      </c>
    </row>
    <row r="103954" spans="1:6" x14ac:dyDescent="0.25">
      <c r="A103954" t="s">
        <v>29</v>
      </c>
      <c r="B103954">
        <v>1800</v>
      </c>
      <c r="C103954">
        <v>0</v>
      </c>
      <c r="D103954" t="s">
        <v>15</v>
      </c>
      <c r="E103954" t="s">
        <v>24</v>
      </c>
      <c r="F103954">
        <v>1041</v>
      </c>
    </row>
    <row r="103955" spans="1:6" x14ac:dyDescent="0.25">
      <c r="A103955" t="s">
        <v>29</v>
      </c>
      <c r="B103955">
        <v>1800</v>
      </c>
      <c r="C103955">
        <v>0</v>
      </c>
      <c r="D103955" t="s">
        <v>15</v>
      </c>
      <c r="E103955" t="s">
        <v>16</v>
      </c>
      <c r="F103955">
        <v>1086</v>
      </c>
    </row>
    <row r="103956" spans="1:6" x14ac:dyDescent="0.25">
      <c r="A103956" t="s">
        <v>29</v>
      </c>
      <c r="B103956">
        <v>1800</v>
      </c>
      <c r="C103956">
        <v>0</v>
      </c>
      <c r="D103956" t="s">
        <v>15</v>
      </c>
      <c r="E103956" t="s">
        <v>45</v>
      </c>
      <c r="F103956">
        <v>908</v>
      </c>
    </row>
    <row r="103957" spans="1:6" x14ac:dyDescent="0.25">
      <c r="A103957" t="s">
        <v>29</v>
      </c>
      <c r="B103957">
        <v>1800</v>
      </c>
      <c r="C103957">
        <v>0</v>
      </c>
      <c r="D103957" t="s">
        <v>15</v>
      </c>
      <c r="E103957" t="s">
        <v>31</v>
      </c>
      <c r="F103957">
        <v>845</v>
      </c>
    </row>
    <row r="103958" spans="1:6" x14ac:dyDescent="0.25">
      <c r="A103958" t="s">
        <v>29</v>
      </c>
      <c r="B103958">
        <v>1800</v>
      </c>
      <c r="C103958">
        <v>0</v>
      </c>
      <c r="D103958" t="s">
        <v>15</v>
      </c>
      <c r="E103958" t="s">
        <v>42</v>
      </c>
      <c r="F103958">
        <v>908</v>
      </c>
    </row>
    <row r="103959" spans="1:6" x14ac:dyDescent="0.25">
      <c r="A103959" t="s">
        <v>29</v>
      </c>
      <c r="B103959">
        <v>1800</v>
      </c>
      <c r="C103959">
        <v>0</v>
      </c>
      <c r="D103959" t="s">
        <v>34</v>
      </c>
      <c r="E103959" t="s">
        <v>19</v>
      </c>
      <c r="F103959">
        <v>796</v>
      </c>
    </row>
    <row r="103960" spans="1:6" x14ac:dyDescent="0.25">
      <c r="A103960" t="s">
        <v>29</v>
      </c>
      <c r="B103960">
        <v>1800</v>
      </c>
      <c r="C103960">
        <v>0</v>
      </c>
      <c r="D103960" t="s">
        <v>34</v>
      </c>
      <c r="E103960" t="s">
        <v>13</v>
      </c>
      <c r="F103960">
        <v>937</v>
      </c>
    </row>
    <row r="103961" spans="1:6" x14ac:dyDescent="0.25">
      <c r="A103961" t="s">
        <v>29</v>
      </c>
      <c r="B103961">
        <v>1800</v>
      </c>
      <c r="C103961">
        <v>0</v>
      </c>
      <c r="D103961" t="s">
        <v>34</v>
      </c>
      <c r="E103961" t="s">
        <v>24</v>
      </c>
      <c r="F103961">
        <v>831</v>
      </c>
    </row>
    <row r="103962" spans="1:6" x14ac:dyDescent="0.25">
      <c r="A103962" t="s">
        <v>29</v>
      </c>
      <c r="B103962">
        <v>1800</v>
      </c>
      <c r="C103962">
        <v>0</v>
      </c>
      <c r="D103962" t="s">
        <v>34</v>
      </c>
      <c r="E103962" t="s">
        <v>16</v>
      </c>
      <c r="F103962">
        <v>809</v>
      </c>
    </row>
    <row r="103963" spans="1:6" x14ac:dyDescent="0.25">
      <c r="A103963" t="s">
        <v>29</v>
      </c>
      <c r="B103963">
        <v>1800</v>
      </c>
      <c r="C103963">
        <v>0</v>
      </c>
      <c r="D103963" t="s">
        <v>34</v>
      </c>
      <c r="E103963" t="s">
        <v>45</v>
      </c>
      <c r="F103963">
        <v>664</v>
      </c>
    </row>
    <row r="103964" spans="1:6" x14ac:dyDescent="0.25">
      <c r="A103964" t="s">
        <v>29</v>
      </c>
      <c r="B103964">
        <v>1800</v>
      </c>
      <c r="C103964">
        <v>0</v>
      </c>
      <c r="D103964" t="s">
        <v>34</v>
      </c>
      <c r="E103964" t="s">
        <v>31</v>
      </c>
      <c r="F103964">
        <v>610</v>
      </c>
    </row>
    <row r="103965" spans="1:6" x14ac:dyDescent="0.25">
      <c r="A103965" t="s">
        <v>29</v>
      </c>
      <c r="B103965">
        <v>1800</v>
      </c>
      <c r="C103965">
        <v>0</v>
      </c>
      <c r="D103965" t="s">
        <v>34</v>
      </c>
      <c r="E103965" t="s">
        <v>42</v>
      </c>
      <c r="F103965">
        <v>664</v>
      </c>
    </row>
    <row r="103966" spans="1:6" x14ac:dyDescent="0.25">
      <c r="A103966" t="s">
        <v>29</v>
      </c>
      <c r="B103966">
        <v>1800</v>
      </c>
      <c r="C103966">
        <v>0</v>
      </c>
      <c r="D103966" t="s">
        <v>18</v>
      </c>
      <c r="E103966" t="s">
        <v>19</v>
      </c>
      <c r="F103966">
        <v>1071</v>
      </c>
    </row>
    <row r="103967" spans="1:6" x14ac:dyDescent="0.25">
      <c r="A103967" t="s">
        <v>29</v>
      </c>
      <c r="B103967">
        <v>1800</v>
      </c>
      <c r="C103967">
        <v>0</v>
      </c>
      <c r="D103967" t="s">
        <v>18</v>
      </c>
      <c r="E103967" t="s">
        <v>13</v>
      </c>
      <c r="F103967">
        <v>1225</v>
      </c>
    </row>
    <row r="103968" spans="1:6" x14ac:dyDescent="0.25">
      <c r="A103968" t="s">
        <v>29</v>
      </c>
      <c r="B103968">
        <v>1800</v>
      </c>
      <c r="C103968">
        <v>0</v>
      </c>
      <c r="D103968" t="s">
        <v>18</v>
      </c>
      <c r="E103968" t="s">
        <v>24</v>
      </c>
      <c r="F103968">
        <v>1050</v>
      </c>
    </row>
    <row r="103969" spans="1:6" x14ac:dyDescent="0.25">
      <c r="A103969" t="s">
        <v>29</v>
      </c>
      <c r="B103969">
        <v>1800</v>
      </c>
      <c r="C103969">
        <v>0</v>
      </c>
      <c r="D103969" t="s">
        <v>18</v>
      </c>
      <c r="E103969" t="s">
        <v>16</v>
      </c>
      <c r="F103969">
        <v>1109</v>
      </c>
    </row>
    <row r="103970" spans="1:6" x14ac:dyDescent="0.25">
      <c r="A103970" t="s">
        <v>29</v>
      </c>
      <c r="B103970">
        <v>1800</v>
      </c>
      <c r="C103970">
        <v>0</v>
      </c>
      <c r="D103970" t="s">
        <v>18</v>
      </c>
      <c r="E103970" t="s">
        <v>45</v>
      </c>
      <c r="F103970">
        <v>988</v>
      </c>
    </row>
    <row r="103971" spans="1:6" x14ac:dyDescent="0.25">
      <c r="A103971" t="s">
        <v>29</v>
      </c>
      <c r="B103971">
        <v>1800</v>
      </c>
      <c r="C103971">
        <v>0</v>
      </c>
      <c r="D103971" t="s">
        <v>18</v>
      </c>
      <c r="E103971" t="s">
        <v>31</v>
      </c>
      <c r="F103971">
        <v>887</v>
      </c>
    </row>
    <row r="103972" spans="1:6" x14ac:dyDescent="0.25">
      <c r="A103972" t="s">
        <v>29</v>
      </c>
      <c r="B103972">
        <v>1800</v>
      </c>
      <c r="C103972">
        <v>0</v>
      </c>
      <c r="D103972" t="s">
        <v>18</v>
      </c>
      <c r="E103972" t="s">
        <v>42</v>
      </c>
      <c r="F103972">
        <v>988</v>
      </c>
    </row>
    <row r="103973" spans="1:6" x14ac:dyDescent="0.25">
      <c r="A103973" t="s">
        <v>29</v>
      </c>
      <c r="B103973">
        <v>1800</v>
      </c>
      <c r="C103973">
        <v>0</v>
      </c>
      <c r="D103973" t="s">
        <v>22</v>
      </c>
      <c r="E103973" t="s">
        <v>19</v>
      </c>
      <c r="F103973">
        <v>1112</v>
      </c>
    </row>
    <row r="103974" spans="1:6" x14ac:dyDescent="0.25">
      <c r="A103974" t="s">
        <v>29</v>
      </c>
      <c r="B103974">
        <v>1800</v>
      </c>
      <c r="C103974">
        <v>0</v>
      </c>
      <c r="D103974" t="s">
        <v>22</v>
      </c>
      <c r="E103974" t="s">
        <v>13</v>
      </c>
      <c r="F103974">
        <v>1270</v>
      </c>
    </row>
    <row r="103975" spans="1:6" x14ac:dyDescent="0.25">
      <c r="A103975" t="s">
        <v>29</v>
      </c>
      <c r="B103975">
        <v>1800</v>
      </c>
      <c r="C103975">
        <v>0</v>
      </c>
      <c r="D103975" t="s">
        <v>22</v>
      </c>
      <c r="E103975" t="s">
        <v>24</v>
      </c>
      <c r="F103975">
        <v>1332</v>
      </c>
    </row>
    <row r="103976" spans="1:6" x14ac:dyDescent="0.25">
      <c r="A103976" t="s">
        <v>29</v>
      </c>
      <c r="B103976">
        <v>1800</v>
      </c>
      <c r="C103976">
        <v>0</v>
      </c>
      <c r="D103976" t="s">
        <v>22</v>
      </c>
      <c r="E103976" t="s">
        <v>16</v>
      </c>
      <c r="F103976">
        <v>1181</v>
      </c>
    </row>
    <row r="103977" spans="1:6" x14ac:dyDescent="0.25">
      <c r="A103977" t="s">
        <v>29</v>
      </c>
      <c r="B103977">
        <v>1800</v>
      </c>
      <c r="C103977">
        <v>0</v>
      </c>
      <c r="D103977" t="s">
        <v>22</v>
      </c>
      <c r="E103977" t="s">
        <v>45</v>
      </c>
      <c r="F103977">
        <v>1026</v>
      </c>
    </row>
    <row r="103978" spans="1:6" x14ac:dyDescent="0.25">
      <c r="A103978" t="s">
        <v>29</v>
      </c>
      <c r="B103978">
        <v>1800</v>
      </c>
      <c r="C103978">
        <v>0</v>
      </c>
      <c r="D103978" t="s">
        <v>22</v>
      </c>
      <c r="E103978" t="s">
        <v>31</v>
      </c>
      <c r="F103978">
        <v>925</v>
      </c>
    </row>
    <row r="103979" spans="1:6" x14ac:dyDescent="0.25">
      <c r="A103979" t="s">
        <v>29</v>
      </c>
      <c r="B103979">
        <v>1800</v>
      </c>
      <c r="C103979">
        <v>0</v>
      </c>
      <c r="D103979" t="s">
        <v>22</v>
      </c>
      <c r="E103979" t="s">
        <v>42</v>
      </c>
      <c r="F103979">
        <v>1026</v>
      </c>
    </row>
    <row r="103980" spans="1:6" x14ac:dyDescent="0.25">
      <c r="A103980" t="s">
        <v>29</v>
      </c>
      <c r="B103980">
        <v>1800</v>
      </c>
      <c r="C103980">
        <v>0</v>
      </c>
      <c r="D103980" t="s">
        <v>44</v>
      </c>
      <c r="E103980" t="s">
        <v>19</v>
      </c>
      <c r="F103980">
        <v>267</v>
      </c>
    </row>
    <row r="103981" spans="1:6" x14ac:dyDescent="0.25">
      <c r="A103981" t="s">
        <v>29</v>
      </c>
      <c r="B103981">
        <v>1800</v>
      </c>
      <c r="C103981">
        <v>0</v>
      </c>
      <c r="D103981" t="s">
        <v>44</v>
      </c>
      <c r="E103981" t="s">
        <v>13</v>
      </c>
      <c r="F103981">
        <v>424</v>
      </c>
    </row>
    <row r="103982" spans="1:6" x14ac:dyDescent="0.25">
      <c r="A103982" t="s">
        <v>29</v>
      </c>
      <c r="B103982">
        <v>1800</v>
      </c>
      <c r="C103982">
        <v>0</v>
      </c>
      <c r="D103982" t="s">
        <v>44</v>
      </c>
      <c r="E103982" t="s">
        <v>24</v>
      </c>
      <c r="F103982">
        <v>485</v>
      </c>
    </row>
    <row r="103983" spans="1:6" x14ac:dyDescent="0.25">
      <c r="A103983" t="s">
        <v>29</v>
      </c>
      <c r="B103983">
        <v>1800</v>
      </c>
      <c r="C103983">
        <v>0</v>
      </c>
      <c r="D103983" t="s">
        <v>44</v>
      </c>
      <c r="E103983" t="s">
        <v>16</v>
      </c>
      <c r="F103983">
        <v>335</v>
      </c>
    </row>
    <row r="103984" spans="1:6" x14ac:dyDescent="0.25">
      <c r="A103984" t="s">
        <v>29</v>
      </c>
      <c r="B103984">
        <v>1800</v>
      </c>
      <c r="C103984">
        <v>0</v>
      </c>
      <c r="D103984" t="s">
        <v>44</v>
      </c>
      <c r="E103984" t="s">
        <v>45</v>
      </c>
      <c r="F103984">
        <v>180</v>
      </c>
    </row>
    <row r="103985" spans="1:6" x14ac:dyDescent="0.25">
      <c r="A103985" t="s">
        <v>29</v>
      </c>
      <c r="B103985">
        <v>1800</v>
      </c>
      <c r="C103985">
        <v>0</v>
      </c>
      <c r="D103985" t="s">
        <v>44</v>
      </c>
      <c r="E103985" t="s">
        <v>31</v>
      </c>
      <c r="F103985">
        <v>82</v>
      </c>
    </row>
    <row r="103986" spans="1:6" x14ac:dyDescent="0.25">
      <c r="A103986" t="s">
        <v>29</v>
      </c>
      <c r="B103986">
        <v>1800</v>
      </c>
      <c r="C103986">
        <v>0</v>
      </c>
      <c r="D103986" t="s">
        <v>44</v>
      </c>
      <c r="E103986" t="s">
        <v>42</v>
      </c>
      <c r="F103986">
        <v>180</v>
      </c>
    </row>
    <row r="103987" spans="1:6" x14ac:dyDescent="0.25">
      <c r="A103987" t="s">
        <v>29</v>
      </c>
      <c r="B103987">
        <v>1800</v>
      </c>
      <c r="C103987">
        <v>1</v>
      </c>
      <c r="D103987" t="s">
        <v>15</v>
      </c>
      <c r="E103987" t="s">
        <v>19</v>
      </c>
      <c r="F103987">
        <v>828</v>
      </c>
    </row>
    <row r="103988" spans="1:6" x14ac:dyDescent="0.25">
      <c r="A103988" t="s">
        <v>29</v>
      </c>
      <c r="B103988">
        <v>1800</v>
      </c>
      <c r="C103988">
        <v>1</v>
      </c>
      <c r="D103988" t="s">
        <v>15</v>
      </c>
      <c r="E103988" t="s">
        <v>13</v>
      </c>
      <c r="F103988">
        <v>1136</v>
      </c>
    </row>
    <row r="103989" spans="1:6" x14ac:dyDescent="0.25">
      <c r="A103989" t="s">
        <v>29</v>
      </c>
      <c r="B103989">
        <v>1800</v>
      </c>
      <c r="C103989">
        <v>1</v>
      </c>
      <c r="D103989" t="s">
        <v>15</v>
      </c>
      <c r="E103989" t="s">
        <v>24</v>
      </c>
      <c r="F103989">
        <v>976</v>
      </c>
    </row>
    <row r="103990" spans="1:6" x14ac:dyDescent="0.25">
      <c r="A103990" t="s">
        <v>29</v>
      </c>
      <c r="B103990">
        <v>1800</v>
      </c>
      <c r="C103990">
        <v>1</v>
      </c>
      <c r="D103990" t="s">
        <v>15</v>
      </c>
      <c r="E103990" t="s">
        <v>16</v>
      </c>
      <c r="F103990">
        <v>1022</v>
      </c>
    </row>
    <row r="103991" spans="1:6" x14ac:dyDescent="0.25">
      <c r="A103991" t="s">
        <v>29</v>
      </c>
      <c r="B103991">
        <v>1800</v>
      </c>
      <c r="C103991">
        <v>1</v>
      </c>
      <c r="D103991" t="s">
        <v>15</v>
      </c>
      <c r="E103991" t="s">
        <v>45</v>
      </c>
      <c r="F103991">
        <v>844</v>
      </c>
    </row>
    <row r="103992" spans="1:6" x14ac:dyDescent="0.25">
      <c r="A103992" t="s">
        <v>29</v>
      </c>
      <c r="B103992">
        <v>1800</v>
      </c>
      <c r="C103992">
        <v>1</v>
      </c>
      <c r="D103992" t="s">
        <v>15</v>
      </c>
      <c r="E103992" t="s">
        <v>31</v>
      </c>
      <c r="F103992">
        <v>781</v>
      </c>
    </row>
    <row r="103993" spans="1:6" x14ac:dyDescent="0.25">
      <c r="A103993" t="s">
        <v>29</v>
      </c>
      <c r="B103993">
        <v>1800</v>
      </c>
      <c r="C103993">
        <v>1</v>
      </c>
      <c r="D103993" t="s">
        <v>15</v>
      </c>
      <c r="E103993" t="s">
        <v>42</v>
      </c>
      <c r="F103993">
        <v>844</v>
      </c>
    </row>
    <row r="103994" spans="1:6" x14ac:dyDescent="0.25">
      <c r="A103994" t="s">
        <v>29</v>
      </c>
      <c r="B103994">
        <v>1800</v>
      </c>
      <c r="C103994">
        <v>1</v>
      </c>
      <c r="D103994" t="s">
        <v>34</v>
      </c>
      <c r="E103994" t="s">
        <v>19</v>
      </c>
      <c r="F103994">
        <v>732</v>
      </c>
    </row>
    <row r="103995" spans="1:6" x14ac:dyDescent="0.25">
      <c r="A103995" t="s">
        <v>29</v>
      </c>
      <c r="B103995">
        <v>1800</v>
      </c>
      <c r="C103995">
        <v>1</v>
      </c>
      <c r="D103995" t="s">
        <v>34</v>
      </c>
      <c r="E103995" t="s">
        <v>13</v>
      </c>
      <c r="F103995">
        <v>875</v>
      </c>
    </row>
    <row r="103996" spans="1:6" x14ac:dyDescent="0.25">
      <c r="A103996" t="s">
        <v>29</v>
      </c>
      <c r="B103996">
        <v>1800</v>
      </c>
      <c r="C103996">
        <v>1</v>
      </c>
      <c r="D103996" t="s">
        <v>34</v>
      </c>
      <c r="E103996" t="s">
        <v>24</v>
      </c>
      <c r="F103996">
        <v>766</v>
      </c>
    </row>
    <row r="103997" spans="1:6" x14ac:dyDescent="0.25">
      <c r="A103997" t="s">
        <v>29</v>
      </c>
      <c r="B103997">
        <v>1800</v>
      </c>
      <c r="C103997">
        <v>1</v>
      </c>
      <c r="D103997" t="s">
        <v>34</v>
      </c>
      <c r="E103997" t="s">
        <v>16</v>
      </c>
      <c r="F103997">
        <v>745</v>
      </c>
    </row>
    <row r="103998" spans="1:6" x14ac:dyDescent="0.25">
      <c r="A103998" t="s">
        <v>29</v>
      </c>
      <c r="B103998">
        <v>1800</v>
      </c>
      <c r="C103998">
        <v>1</v>
      </c>
      <c r="D103998" t="s">
        <v>34</v>
      </c>
      <c r="E103998" t="s">
        <v>45</v>
      </c>
      <c r="F103998">
        <v>600</v>
      </c>
    </row>
    <row r="103999" spans="1:6" x14ac:dyDescent="0.25">
      <c r="A103999" t="s">
        <v>29</v>
      </c>
      <c r="B103999">
        <v>1800</v>
      </c>
      <c r="C103999">
        <v>1</v>
      </c>
      <c r="D103999" t="s">
        <v>34</v>
      </c>
      <c r="E103999" t="s">
        <v>31</v>
      </c>
      <c r="F103999">
        <v>545</v>
      </c>
    </row>
    <row r="104000" spans="1:6" x14ac:dyDescent="0.25">
      <c r="A104000" t="s">
        <v>29</v>
      </c>
      <c r="B104000">
        <v>1800</v>
      </c>
      <c r="C104000">
        <v>1</v>
      </c>
      <c r="D104000" t="s">
        <v>34</v>
      </c>
      <c r="E104000" t="s">
        <v>42</v>
      </c>
      <c r="F104000">
        <v>600</v>
      </c>
    </row>
    <row r="104001" spans="1:6" x14ac:dyDescent="0.25">
      <c r="A104001" t="s">
        <v>29</v>
      </c>
      <c r="B104001">
        <v>1800</v>
      </c>
      <c r="C104001">
        <v>1</v>
      </c>
      <c r="D104001" t="s">
        <v>18</v>
      </c>
      <c r="E104001" t="s">
        <v>19</v>
      </c>
      <c r="F104001">
        <v>1016</v>
      </c>
    </row>
    <row r="104002" spans="1:6" x14ac:dyDescent="0.25">
      <c r="A104002" t="s">
        <v>29</v>
      </c>
      <c r="B104002">
        <v>1800</v>
      </c>
      <c r="C104002">
        <v>1</v>
      </c>
      <c r="D104002" t="s">
        <v>18</v>
      </c>
      <c r="E104002" t="s">
        <v>13</v>
      </c>
      <c r="F104002">
        <v>1172</v>
      </c>
    </row>
    <row r="104003" spans="1:6" x14ac:dyDescent="0.25">
      <c r="A104003" t="s">
        <v>29</v>
      </c>
      <c r="B104003">
        <v>1800</v>
      </c>
      <c r="C104003">
        <v>1</v>
      </c>
      <c r="D104003" t="s">
        <v>18</v>
      </c>
      <c r="E104003" t="s">
        <v>24</v>
      </c>
      <c r="F104003">
        <v>994</v>
      </c>
    </row>
    <row r="104004" spans="1:6" x14ac:dyDescent="0.25">
      <c r="A104004" t="s">
        <v>29</v>
      </c>
      <c r="B104004">
        <v>1800</v>
      </c>
      <c r="C104004">
        <v>1</v>
      </c>
      <c r="D104004" t="s">
        <v>18</v>
      </c>
      <c r="E104004" t="s">
        <v>16</v>
      </c>
      <c r="F104004">
        <v>1054</v>
      </c>
    </row>
    <row r="104005" spans="1:6" x14ac:dyDescent="0.25">
      <c r="A104005" t="s">
        <v>29</v>
      </c>
      <c r="B104005">
        <v>1800</v>
      </c>
      <c r="C104005">
        <v>1</v>
      </c>
      <c r="D104005" t="s">
        <v>18</v>
      </c>
      <c r="E104005" t="s">
        <v>45</v>
      </c>
      <c r="F104005">
        <v>933</v>
      </c>
    </row>
    <row r="104006" spans="1:6" x14ac:dyDescent="0.25">
      <c r="A104006" t="s">
        <v>29</v>
      </c>
      <c r="B104006">
        <v>1800</v>
      </c>
      <c r="C104006">
        <v>1</v>
      </c>
      <c r="D104006" t="s">
        <v>18</v>
      </c>
      <c r="E104006" t="s">
        <v>31</v>
      </c>
      <c r="F104006">
        <v>832</v>
      </c>
    </row>
    <row r="104007" spans="1:6" x14ac:dyDescent="0.25">
      <c r="A104007" t="s">
        <v>29</v>
      </c>
      <c r="B104007">
        <v>1800</v>
      </c>
      <c r="C104007">
        <v>1</v>
      </c>
      <c r="D104007" t="s">
        <v>18</v>
      </c>
      <c r="E104007" t="s">
        <v>42</v>
      </c>
      <c r="F104007">
        <v>933</v>
      </c>
    </row>
    <row r="104008" spans="1:6" x14ac:dyDescent="0.25">
      <c r="A104008" t="s">
        <v>29</v>
      </c>
      <c r="B104008">
        <v>1800</v>
      </c>
      <c r="C104008">
        <v>1</v>
      </c>
      <c r="D104008" t="s">
        <v>22</v>
      </c>
      <c r="E104008" t="s">
        <v>19</v>
      </c>
      <c r="F104008">
        <v>1048</v>
      </c>
    </row>
    <row r="104009" spans="1:6" x14ac:dyDescent="0.25">
      <c r="A104009" t="s">
        <v>29</v>
      </c>
      <c r="B104009">
        <v>1800</v>
      </c>
      <c r="C104009">
        <v>1</v>
      </c>
      <c r="D104009" t="s">
        <v>22</v>
      </c>
      <c r="E104009" t="s">
        <v>13</v>
      </c>
      <c r="F104009">
        <v>1208</v>
      </c>
    </row>
    <row r="104010" spans="1:6" x14ac:dyDescent="0.25">
      <c r="A104010" t="s">
        <v>29</v>
      </c>
      <c r="B104010">
        <v>1800</v>
      </c>
      <c r="C104010">
        <v>1</v>
      </c>
      <c r="D104010" t="s">
        <v>22</v>
      </c>
      <c r="E104010" t="s">
        <v>24</v>
      </c>
      <c r="F104010">
        <v>1267</v>
      </c>
    </row>
    <row r="104011" spans="1:6" x14ac:dyDescent="0.25">
      <c r="A104011" t="s">
        <v>29</v>
      </c>
      <c r="B104011">
        <v>1800</v>
      </c>
      <c r="C104011">
        <v>1</v>
      </c>
      <c r="D104011" t="s">
        <v>22</v>
      </c>
      <c r="E104011" t="s">
        <v>16</v>
      </c>
      <c r="F104011">
        <v>1117</v>
      </c>
    </row>
    <row r="104012" spans="1:6" x14ac:dyDescent="0.25">
      <c r="A104012" t="s">
        <v>29</v>
      </c>
      <c r="B104012">
        <v>1800</v>
      </c>
      <c r="C104012">
        <v>1</v>
      </c>
      <c r="D104012" t="s">
        <v>22</v>
      </c>
      <c r="E104012" t="s">
        <v>45</v>
      </c>
      <c r="F104012">
        <v>962</v>
      </c>
    </row>
    <row r="104013" spans="1:6" x14ac:dyDescent="0.25">
      <c r="A104013" t="s">
        <v>29</v>
      </c>
      <c r="B104013">
        <v>1800</v>
      </c>
      <c r="C104013">
        <v>1</v>
      </c>
      <c r="D104013" t="s">
        <v>22</v>
      </c>
      <c r="E104013" t="s">
        <v>31</v>
      </c>
      <c r="F104013">
        <v>861</v>
      </c>
    </row>
    <row r="104014" spans="1:6" x14ac:dyDescent="0.25">
      <c r="A104014" t="s">
        <v>29</v>
      </c>
      <c r="B104014">
        <v>1800</v>
      </c>
      <c r="C104014">
        <v>1</v>
      </c>
      <c r="D104014" t="s">
        <v>22</v>
      </c>
      <c r="E104014" t="s">
        <v>42</v>
      </c>
      <c r="F104014">
        <v>962</v>
      </c>
    </row>
    <row r="104015" spans="1:6" x14ac:dyDescent="0.25">
      <c r="A104015" t="s">
        <v>29</v>
      </c>
      <c r="B104015">
        <v>1800</v>
      </c>
      <c r="C104015">
        <v>1</v>
      </c>
      <c r="D104015" t="s">
        <v>44</v>
      </c>
      <c r="E104015" t="s">
        <v>19</v>
      </c>
      <c r="F104015">
        <v>202</v>
      </c>
    </row>
    <row r="104016" spans="1:6" x14ac:dyDescent="0.25">
      <c r="A104016" t="s">
        <v>29</v>
      </c>
      <c r="B104016">
        <v>1800</v>
      </c>
      <c r="C104016">
        <v>1</v>
      </c>
      <c r="D104016" t="s">
        <v>44</v>
      </c>
      <c r="E104016" t="s">
        <v>13</v>
      </c>
      <c r="F104016">
        <v>362</v>
      </c>
    </row>
    <row r="104017" spans="1:6" x14ac:dyDescent="0.25">
      <c r="A104017" t="s">
        <v>29</v>
      </c>
      <c r="B104017">
        <v>1800</v>
      </c>
      <c r="C104017">
        <v>1</v>
      </c>
      <c r="D104017" t="s">
        <v>44</v>
      </c>
      <c r="E104017" t="s">
        <v>24</v>
      </c>
      <c r="F104017">
        <v>419</v>
      </c>
    </row>
    <row r="104018" spans="1:6" x14ac:dyDescent="0.25">
      <c r="A104018" t="s">
        <v>29</v>
      </c>
      <c r="B104018">
        <v>1800</v>
      </c>
      <c r="C104018">
        <v>1</v>
      </c>
      <c r="D104018" t="s">
        <v>44</v>
      </c>
      <c r="E104018" t="s">
        <v>16</v>
      </c>
      <c r="F104018">
        <v>270</v>
      </c>
    </row>
    <row r="104019" spans="1:6" x14ac:dyDescent="0.25">
      <c r="A104019" t="s">
        <v>29</v>
      </c>
      <c r="B104019">
        <v>1800</v>
      </c>
      <c r="C104019">
        <v>1</v>
      </c>
      <c r="D104019" t="s">
        <v>44</v>
      </c>
      <c r="E104019" t="s">
        <v>45</v>
      </c>
      <c r="F104019">
        <v>116</v>
      </c>
    </row>
    <row r="104020" spans="1:6" x14ac:dyDescent="0.25">
      <c r="A104020" t="s">
        <v>29</v>
      </c>
      <c r="B104020">
        <v>1800</v>
      </c>
      <c r="C104020">
        <v>1</v>
      </c>
      <c r="D104020" t="s">
        <v>44</v>
      </c>
      <c r="E104020" t="s">
        <v>31</v>
      </c>
      <c r="F104020">
        <v>17</v>
      </c>
    </row>
    <row r="104021" spans="1:6" x14ac:dyDescent="0.25">
      <c r="A104021" t="s">
        <v>29</v>
      </c>
      <c r="B104021">
        <v>1800</v>
      </c>
      <c r="C104021">
        <v>1</v>
      </c>
      <c r="D104021" t="s">
        <v>44</v>
      </c>
      <c r="E104021" t="s">
        <v>42</v>
      </c>
      <c r="F104021">
        <v>116</v>
      </c>
    </row>
    <row r="104022" spans="1:6" x14ac:dyDescent="0.25">
      <c r="A104022" t="s">
        <v>29</v>
      </c>
      <c r="B104022">
        <v>1800</v>
      </c>
      <c r="C104022">
        <v>2</v>
      </c>
      <c r="D104022" t="s">
        <v>15</v>
      </c>
      <c r="E104022" t="s">
        <v>19</v>
      </c>
      <c r="F104022">
        <v>774</v>
      </c>
    </row>
    <row r="104023" spans="1:6" x14ac:dyDescent="0.25">
      <c r="A104023" t="s">
        <v>29</v>
      </c>
      <c r="B104023">
        <v>1800</v>
      </c>
      <c r="C104023">
        <v>2</v>
      </c>
      <c r="D104023" t="s">
        <v>15</v>
      </c>
      <c r="E104023" t="s">
        <v>13</v>
      </c>
      <c r="F104023">
        <v>954</v>
      </c>
    </row>
    <row r="104024" spans="1:6" x14ac:dyDescent="0.25">
      <c r="A104024" t="s">
        <v>29</v>
      </c>
      <c r="B104024">
        <v>1800</v>
      </c>
      <c r="C104024">
        <v>2</v>
      </c>
      <c r="D104024" t="s">
        <v>15</v>
      </c>
      <c r="E104024" t="s">
        <v>24</v>
      </c>
      <c r="F104024">
        <v>930</v>
      </c>
    </row>
    <row r="104025" spans="1:6" x14ac:dyDescent="0.25">
      <c r="A104025" t="s">
        <v>29</v>
      </c>
      <c r="B104025">
        <v>1800</v>
      </c>
      <c r="C104025">
        <v>2</v>
      </c>
      <c r="D104025" t="s">
        <v>15</v>
      </c>
      <c r="E104025" t="s">
        <v>16</v>
      </c>
      <c r="F104025">
        <v>945</v>
      </c>
    </row>
    <row r="104026" spans="1:6" x14ac:dyDescent="0.25">
      <c r="A104026" t="s">
        <v>29</v>
      </c>
      <c r="B104026">
        <v>1800</v>
      </c>
      <c r="C104026">
        <v>2</v>
      </c>
      <c r="D104026" t="s">
        <v>15</v>
      </c>
      <c r="E104026" t="s">
        <v>45</v>
      </c>
      <c r="F104026">
        <v>790</v>
      </c>
    </row>
    <row r="104027" spans="1:6" x14ac:dyDescent="0.25">
      <c r="A104027" t="s">
        <v>29</v>
      </c>
      <c r="B104027">
        <v>1800</v>
      </c>
      <c r="C104027">
        <v>2</v>
      </c>
      <c r="D104027" t="s">
        <v>15</v>
      </c>
      <c r="E104027" t="s">
        <v>31</v>
      </c>
      <c r="F104027">
        <v>727</v>
      </c>
    </row>
    <row r="104028" spans="1:6" x14ac:dyDescent="0.25">
      <c r="A104028" t="s">
        <v>29</v>
      </c>
      <c r="B104028">
        <v>1800</v>
      </c>
      <c r="C104028">
        <v>2</v>
      </c>
      <c r="D104028" t="s">
        <v>15</v>
      </c>
      <c r="E104028" t="s">
        <v>42</v>
      </c>
      <c r="F104028">
        <v>790</v>
      </c>
    </row>
    <row r="104029" spans="1:6" x14ac:dyDescent="0.25">
      <c r="A104029" t="s">
        <v>29</v>
      </c>
      <c r="B104029">
        <v>1800</v>
      </c>
      <c r="C104029">
        <v>2</v>
      </c>
      <c r="D104029" t="s">
        <v>34</v>
      </c>
      <c r="E104029" t="s">
        <v>19</v>
      </c>
      <c r="F104029">
        <v>747</v>
      </c>
    </row>
    <row r="104030" spans="1:6" x14ac:dyDescent="0.25">
      <c r="A104030" t="s">
        <v>29</v>
      </c>
      <c r="B104030">
        <v>1800</v>
      </c>
      <c r="C104030">
        <v>2</v>
      </c>
      <c r="D104030" t="s">
        <v>34</v>
      </c>
      <c r="E104030" t="s">
        <v>13</v>
      </c>
      <c r="F104030">
        <v>761</v>
      </c>
    </row>
    <row r="104031" spans="1:6" x14ac:dyDescent="0.25">
      <c r="A104031" t="s">
        <v>29</v>
      </c>
      <c r="B104031">
        <v>1800</v>
      </c>
      <c r="C104031">
        <v>2</v>
      </c>
      <c r="D104031" t="s">
        <v>34</v>
      </c>
      <c r="E104031" t="s">
        <v>24</v>
      </c>
      <c r="F104031">
        <v>825</v>
      </c>
    </row>
    <row r="104032" spans="1:6" x14ac:dyDescent="0.25">
      <c r="A104032" t="s">
        <v>29</v>
      </c>
      <c r="B104032">
        <v>1800</v>
      </c>
      <c r="C104032">
        <v>2</v>
      </c>
      <c r="D104032" t="s">
        <v>34</v>
      </c>
      <c r="E104032" t="s">
        <v>16</v>
      </c>
      <c r="F104032">
        <v>736</v>
      </c>
    </row>
    <row r="104033" spans="1:6" x14ac:dyDescent="0.25">
      <c r="A104033" t="s">
        <v>29</v>
      </c>
      <c r="B104033">
        <v>1800</v>
      </c>
      <c r="C104033">
        <v>2</v>
      </c>
      <c r="D104033" t="s">
        <v>34</v>
      </c>
      <c r="E104033" t="s">
        <v>45</v>
      </c>
      <c r="F104033">
        <v>615</v>
      </c>
    </row>
    <row r="104034" spans="1:6" x14ac:dyDescent="0.25">
      <c r="A104034" t="s">
        <v>29</v>
      </c>
      <c r="B104034">
        <v>1800</v>
      </c>
      <c r="C104034">
        <v>2</v>
      </c>
      <c r="D104034" t="s">
        <v>34</v>
      </c>
      <c r="E104034" t="s">
        <v>31</v>
      </c>
      <c r="F104034">
        <v>560</v>
      </c>
    </row>
    <row r="104035" spans="1:6" x14ac:dyDescent="0.25">
      <c r="A104035" t="s">
        <v>29</v>
      </c>
      <c r="B104035">
        <v>1800</v>
      </c>
      <c r="C104035">
        <v>2</v>
      </c>
      <c r="D104035" t="s">
        <v>34</v>
      </c>
      <c r="E104035" t="s">
        <v>42</v>
      </c>
      <c r="F104035">
        <v>615</v>
      </c>
    </row>
    <row r="104036" spans="1:6" x14ac:dyDescent="0.25">
      <c r="A104036" t="s">
        <v>29</v>
      </c>
      <c r="B104036">
        <v>1800</v>
      </c>
      <c r="C104036">
        <v>2</v>
      </c>
      <c r="D104036" t="s">
        <v>18</v>
      </c>
      <c r="E104036" t="s">
        <v>19</v>
      </c>
      <c r="F104036">
        <v>932</v>
      </c>
    </row>
    <row r="104037" spans="1:6" x14ac:dyDescent="0.25">
      <c r="A104037" t="s">
        <v>29</v>
      </c>
      <c r="B104037">
        <v>1800</v>
      </c>
      <c r="C104037">
        <v>2</v>
      </c>
      <c r="D104037" t="s">
        <v>18</v>
      </c>
      <c r="E104037" t="s">
        <v>13</v>
      </c>
      <c r="F104037">
        <v>963</v>
      </c>
    </row>
    <row r="104038" spans="1:6" x14ac:dyDescent="0.25">
      <c r="A104038" t="s">
        <v>29</v>
      </c>
      <c r="B104038">
        <v>1800</v>
      </c>
      <c r="C104038">
        <v>2</v>
      </c>
      <c r="D104038" t="s">
        <v>18</v>
      </c>
      <c r="E104038" t="s">
        <v>24</v>
      </c>
      <c r="F104038">
        <v>934</v>
      </c>
    </row>
    <row r="104039" spans="1:6" x14ac:dyDescent="0.25">
      <c r="A104039" t="s">
        <v>29</v>
      </c>
      <c r="B104039">
        <v>1800</v>
      </c>
      <c r="C104039">
        <v>2</v>
      </c>
      <c r="D104039" t="s">
        <v>18</v>
      </c>
      <c r="E104039" t="s">
        <v>16</v>
      </c>
      <c r="F104039">
        <v>946</v>
      </c>
    </row>
    <row r="104040" spans="1:6" x14ac:dyDescent="0.25">
      <c r="A104040" t="s">
        <v>29</v>
      </c>
      <c r="B104040">
        <v>1800</v>
      </c>
      <c r="C104040">
        <v>2</v>
      </c>
      <c r="D104040" t="s">
        <v>18</v>
      </c>
      <c r="E104040" t="s">
        <v>45</v>
      </c>
      <c r="F104040">
        <v>849</v>
      </c>
    </row>
    <row r="104041" spans="1:6" x14ac:dyDescent="0.25">
      <c r="A104041" t="s">
        <v>29</v>
      </c>
      <c r="B104041">
        <v>1800</v>
      </c>
      <c r="C104041">
        <v>2</v>
      </c>
      <c r="D104041" t="s">
        <v>18</v>
      </c>
      <c r="E104041" t="s">
        <v>31</v>
      </c>
      <c r="F104041">
        <v>748</v>
      </c>
    </row>
    <row r="104042" spans="1:6" x14ac:dyDescent="0.25">
      <c r="A104042" t="s">
        <v>29</v>
      </c>
      <c r="B104042">
        <v>1800</v>
      </c>
      <c r="C104042">
        <v>2</v>
      </c>
      <c r="D104042" t="s">
        <v>18</v>
      </c>
      <c r="E104042" t="s">
        <v>42</v>
      </c>
      <c r="F104042">
        <v>849</v>
      </c>
    </row>
    <row r="104043" spans="1:6" x14ac:dyDescent="0.25">
      <c r="A104043" t="s">
        <v>29</v>
      </c>
      <c r="B104043">
        <v>1800</v>
      </c>
      <c r="C104043">
        <v>2</v>
      </c>
      <c r="D104043" t="s">
        <v>22</v>
      </c>
      <c r="E104043" t="s">
        <v>19</v>
      </c>
      <c r="F104043">
        <v>1063</v>
      </c>
    </row>
    <row r="104044" spans="1:6" x14ac:dyDescent="0.25">
      <c r="A104044" t="s">
        <v>29</v>
      </c>
      <c r="B104044">
        <v>1800</v>
      </c>
      <c r="C104044">
        <v>2</v>
      </c>
      <c r="D104044" t="s">
        <v>22</v>
      </c>
      <c r="E104044" t="s">
        <v>13</v>
      </c>
      <c r="F104044">
        <v>1094</v>
      </c>
    </row>
    <row r="104045" spans="1:6" x14ac:dyDescent="0.25">
      <c r="A104045" t="s">
        <v>29</v>
      </c>
      <c r="B104045">
        <v>1800</v>
      </c>
      <c r="C104045">
        <v>2</v>
      </c>
      <c r="D104045" t="s">
        <v>22</v>
      </c>
      <c r="E104045" t="s">
        <v>24</v>
      </c>
      <c r="F104045">
        <v>1326</v>
      </c>
    </row>
    <row r="104046" spans="1:6" x14ac:dyDescent="0.25">
      <c r="A104046" t="s">
        <v>29</v>
      </c>
      <c r="B104046">
        <v>1800</v>
      </c>
      <c r="C104046">
        <v>2</v>
      </c>
      <c r="D104046" t="s">
        <v>22</v>
      </c>
      <c r="E104046" t="s">
        <v>16</v>
      </c>
      <c r="F104046">
        <v>1108</v>
      </c>
    </row>
    <row r="104047" spans="1:6" x14ac:dyDescent="0.25">
      <c r="A104047" t="s">
        <v>29</v>
      </c>
      <c r="B104047">
        <v>1800</v>
      </c>
      <c r="C104047">
        <v>2</v>
      </c>
      <c r="D104047" t="s">
        <v>22</v>
      </c>
      <c r="E104047" t="s">
        <v>45</v>
      </c>
      <c r="F104047">
        <v>977</v>
      </c>
    </row>
    <row r="104048" spans="1:6" x14ac:dyDescent="0.25">
      <c r="A104048" t="s">
        <v>29</v>
      </c>
      <c r="B104048">
        <v>1800</v>
      </c>
      <c r="C104048">
        <v>2</v>
      </c>
      <c r="D104048" t="s">
        <v>22</v>
      </c>
      <c r="E104048" t="s">
        <v>31</v>
      </c>
      <c r="F104048">
        <v>876</v>
      </c>
    </row>
    <row r="104049" spans="1:6" x14ac:dyDescent="0.25">
      <c r="A104049" t="s">
        <v>29</v>
      </c>
      <c r="B104049">
        <v>1800</v>
      </c>
      <c r="C104049">
        <v>2</v>
      </c>
      <c r="D104049" t="s">
        <v>22</v>
      </c>
      <c r="E104049" t="s">
        <v>42</v>
      </c>
      <c r="F104049">
        <v>977</v>
      </c>
    </row>
    <row r="104050" spans="1:6" x14ac:dyDescent="0.25">
      <c r="A104050" t="s">
        <v>29</v>
      </c>
      <c r="B104050">
        <v>1800</v>
      </c>
      <c r="C104050">
        <v>2</v>
      </c>
      <c r="D104050" t="s">
        <v>44</v>
      </c>
      <c r="E104050" t="s">
        <v>19</v>
      </c>
      <c r="F104050">
        <v>223</v>
      </c>
    </row>
    <row r="104051" spans="1:6" x14ac:dyDescent="0.25">
      <c r="A104051" t="s">
        <v>29</v>
      </c>
      <c r="B104051">
        <v>1800</v>
      </c>
      <c r="C104051">
        <v>2</v>
      </c>
      <c r="D104051" t="s">
        <v>44</v>
      </c>
      <c r="E104051" t="s">
        <v>13</v>
      </c>
      <c r="F104051">
        <v>254</v>
      </c>
    </row>
    <row r="104052" spans="1:6" x14ac:dyDescent="0.25">
      <c r="A104052" t="s">
        <v>29</v>
      </c>
      <c r="B104052">
        <v>1800</v>
      </c>
      <c r="C104052">
        <v>2</v>
      </c>
      <c r="D104052" t="s">
        <v>44</v>
      </c>
      <c r="E104052" t="s">
        <v>24</v>
      </c>
      <c r="F104052">
        <v>484</v>
      </c>
    </row>
    <row r="104053" spans="1:6" x14ac:dyDescent="0.25">
      <c r="A104053" t="s">
        <v>29</v>
      </c>
      <c r="B104053">
        <v>1800</v>
      </c>
      <c r="C104053">
        <v>2</v>
      </c>
      <c r="D104053" t="s">
        <v>44</v>
      </c>
      <c r="E104053" t="s">
        <v>16</v>
      </c>
      <c r="F104053">
        <v>267</v>
      </c>
    </row>
    <row r="104054" spans="1:6" x14ac:dyDescent="0.25">
      <c r="A104054" t="s">
        <v>29</v>
      </c>
      <c r="B104054">
        <v>1800</v>
      </c>
      <c r="C104054">
        <v>2</v>
      </c>
      <c r="D104054" t="s">
        <v>44</v>
      </c>
      <c r="E104054" t="s">
        <v>45</v>
      </c>
      <c r="F104054">
        <v>136</v>
      </c>
    </row>
    <row r="104055" spans="1:6" x14ac:dyDescent="0.25">
      <c r="A104055" t="s">
        <v>29</v>
      </c>
      <c r="B104055">
        <v>1800</v>
      </c>
      <c r="C104055">
        <v>2</v>
      </c>
      <c r="D104055" t="s">
        <v>44</v>
      </c>
      <c r="E104055" t="s">
        <v>31</v>
      </c>
      <c r="F104055">
        <v>37</v>
      </c>
    </row>
    <row r="104056" spans="1:6" x14ac:dyDescent="0.25">
      <c r="A104056" t="s">
        <v>29</v>
      </c>
      <c r="B104056">
        <v>1800</v>
      </c>
      <c r="C104056">
        <v>2</v>
      </c>
      <c r="D104056" t="s">
        <v>44</v>
      </c>
      <c r="E104056" t="s">
        <v>42</v>
      </c>
      <c r="F104056">
        <v>136</v>
      </c>
    </row>
    <row r="104057" spans="1:6" x14ac:dyDescent="0.25">
      <c r="A104057" t="s">
        <v>29</v>
      </c>
      <c r="B104057">
        <v>1800</v>
      </c>
      <c r="C104057">
        <v>3</v>
      </c>
      <c r="D104057" t="s">
        <v>15</v>
      </c>
      <c r="E104057" t="s">
        <v>19</v>
      </c>
      <c r="F104057">
        <v>733</v>
      </c>
    </row>
    <row r="104058" spans="1:6" x14ac:dyDescent="0.25">
      <c r="A104058" t="s">
        <v>29</v>
      </c>
      <c r="B104058">
        <v>1800</v>
      </c>
      <c r="C104058">
        <v>3</v>
      </c>
      <c r="D104058" t="s">
        <v>15</v>
      </c>
      <c r="E104058" t="s">
        <v>13</v>
      </c>
      <c r="F104058">
        <v>840</v>
      </c>
    </row>
    <row r="104059" spans="1:6" x14ac:dyDescent="0.25">
      <c r="A104059" t="s">
        <v>29</v>
      </c>
      <c r="B104059">
        <v>1800</v>
      </c>
      <c r="C104059">
        <v>3</v>
      </c>
      <c r="D104059" t="s">
        <v>15</v>
      </c>
      <c r="E104059" t="s">
        <v>24</v>
      </c>
      <c r="F104059">
        <v>937</v>
      </c>
    </row>
    <row r="104060" spans="1:6" x14ac:dyDescent="0.25">
      <c r="A104060" t="s">
        <v>29</v>
      </c>
      <c r="B104060">
        <v>1800</v>
      </c>
      <c r="C104060">
        <v>3</v>
      </c>
      <c r="D104060" t="s">
        <v>15</v>
      </c>
      <c r="E104060" t="s">
        <v>16</v>
      </c>
      <c r="F104060">
        <v>1173</v>
      </c>
    </row>
    <row r="104061" spans="1:6" x14ac:dyDescent="0.25">
      <c r="A104061" t="s">
        <v>29</v>
      </c>
      <c r="B104061">
        <v>1800</v>
      </c>
      <c r="C104061">
        <v>3</v>
      </c>
      <c r="D104061" t="s">
        <v>15</v>
      </c>
      <c r="E104061" t="s">
        <v>45</v>
      </c>
      <c r="F104061">
        <v>756</v>
      </c>
    </row>
    <row r="104062" spans="1:6" x14ac:dyDescent="0.25">
      <c r="A104062" t="s">
        <v>29</v>
      </c>
      <c r="B104062">
        <v>1800</v>
      </c>
      <c r="C104062">
        <v>3</v>
      </c>
      <c r="D104062" t="s">
        <v>15</v>
      </c>
      <c r="E104062" t="s">
        <v>31</v>
      </c>
      <c r="F104062">
        <v>693</v>
      </c>
    </row>
    <row r="104063" spans="1:6" x14ac:dyDescent="0.25">
      <c r="A104063" t="s">
        <v>29</v>
      </c>
      <c r="B104063">
        <v>1800</v>
      </c>
      <c r="C104063">
        <v>3</v>
      </c>
      <c r="D104063" t="s">
        <v>15</v>
      </c>
      <c r="E104063" t="s">
        <v>42</v>
      </c>
      <c r="F104063">
        <v>756</v>
      </c>
    </row>
    <row r="104064" spans="1:6" x14ac:dyDescent="0.25">
      <c r="A104064" t="s">
        <v>29</v>
      </c>
      <c r="B104064">
        <v>1800</v>
      </c>
      <c r="C104064">
        <v>3</v>
      </c>
      <c r="D104064" t="s">
        <v>34</v>
      </c>
      <c r="E104064" t="s">
        <v>19</v>
      </c>
      <c r="F104064">
        <v>764</v>
      </c>
    </row>
    <row r="104065" spans="1:6" x14ac:dyDescent="0.25">
      <c r="A104065" t="s">
        <v>29</v>
      </c>
      <c r="B104065">
        <v>1800</v>
      </c>
      <c r="C104065">
        <v>3</v>
      </c>
      <c r="D104065" t="s">
        <v>34</v>
      </c>
      <c r="E104065" t="s">
        <v>13</v>
      </c>
      <c r="F104065">
        <v>708</v>
      </c>
    </row>
    <row r="104066" spans="1:6" x14ac:dyDescent="0.25">
      <c r="A104066" t="s">
        <v>29</v>
      </c>
      <c r="B104066">
        <v>1800</v>
      </c>
      <c r="C104066">
        <v>3</v>
      </c>
      <c r="D104066" t="s">
        <v>34</v>
      </c>
      <c r="E104066" t="s">
        <v>24</v>
      </c>
      <c r="F104066">
        <v>872</v>
      </c>
    </row>
    <row r="104067" spans="1:6" x14ac:dyDescent="0.25">
      <c r="A104067" t="s">
        <v>29</v>
      </c>
      <c r="B104067">
        <v>1800</v>
      </c>
      <c r="C104067">
        <v>3</v>
      </c>
      <c r="D104067" t="s">
        <v>34</v>
      </c>
      <c r="E104067" t="s">
        <v>16</v>
      </c>
      <c r="F104067">
        <v>1089</v>
      </c>
    </row>
    <row r="104068" spans="1:6" x14ac:dyDescent="0.25">
      <c r="A104068" t="s">
        <v>29</v>
      </c>
      <c r="B104068">
        <v>1800</v>
      </c>
      <c r="C104068">
        <v>3</v>
      </c>
      <c r="D104068" t="s">
        <v>34</v>
      </c>
      <c r="E104068" t="s">
        <v>45</v>
      </c>
      <c r="F104068">
        <v>639</v>
      </c>
    </row>
    <row r="104069" spans="1:6" x14ac:dyDescent="0.25">
      <c r="A104069" t="s">
        <v>29</v>
      </c>
      <c r="B104069">
        <v>1800</v>
      </c>
      <c r="C104069">
        <v>3</v>
      </c>
      <c r="D104069" t="s">
        <v>34</v>
      </c>
      <c r="E104069" t="s">
        <v>31</v>
      </c>
      <c r="F104069">
        <v>584</v>
      </c>
    </row>
    <row r="104070" spans="1:6" x14ac:dyDescent="0.25">
      <c r="A104070" t="s">
        <v>29</v>
      </c>
      <c r="B104070">
        <v>1800</v>
      </c>
      <c r="C104070">
        <v>3</v>
      </c>
      <c r="D104070" t="s">
        <v>34</v>
      </c>
      <c r="E104070" t="s">
        <v>42</v>
      </c>
      <c r="F104070">
        <v>639</v>
      </c>
    </row>
    <row r="104071" spans="1:6" x14ac:dyDescent="0.25">
      <c r="A104071" t="s">
        <v>29</v>
      </c>
      <c r="B104071">
        <v>1800</v>
      </c>
      <c r="C104071">
        <v>3</v>
      </c>
      <c r="D104071" t="s">
        <v>18</v>
      </c>
      <c r="E104071" t="s">
        <v>19</v>
      </c>
      <c r="F104071">
        <v>955</v>
      </c>
    </row>
    <row r="104072" spans="1:6" x14ac:dyDescent="0.25">
      <c r="A104072" t="s">
        <v>29</v>
      </c>
      <c r="B104072">
        <v>1800</v>
      </c>
      <c r="C104072">
        <v>3</v>
      </c>
      <c r="D104072" t="s">
        <v>18</v>
      </c>
      <c r="E104072" t="s">
        <v>13</v>
      </c>
      <c r="F104072">
        <v>914</v>
      </c>
    </row>
    <row r="104073" spans="1:6" x14ac:dyDescent="0.25">
      <c r="A104073" t="s">
        <v>29</v>
      </c>
      <c r="B104073">
        <v>1800</v>
      </c>
      <c r="C104073">
        <v>3</v>
      </c>
      <c r="D104073" t="s">
        <v>18</v>
      </c>
      <c r="E104073" t="s">
        <v>24</v>
      </c>
      <c r="F104073">
        <v>987</v>
      </c>
    </row>
    <row r="104074" spans="1:6" x14ac:dyDescent="0.25">
      <c r="A104074" t="s">
        <v>29</v>
      </c>
      <c r="B104074">
        <v>1800</v>
      </c>
      <c r="C104074">
        <v>3</v>
      </c>
      <c r="D104074" t="s">
        <v>18</v>
      </c>
      <c r="E104074" t="s">
        <v>16</v>
      </c>
      <c r="F104074">
        <v>1304</v>
      </c>
    </row>
    <row r="104075" spans="1:6" x14ac:dyDescent="0.25">
      <c r="A104075" t="s">
        <v>29</v>
      </c>
      <c r="B104075">
        <v>1800</v>
      </c>
      <c r="C104075">
        <v>3</v>
      </c>
      <c r="D104075" t="s">
        <v>18</v>
      </c>
      <c r="E104075" t="s">
        <v>45</v>
      </c>
      <c r="F104075">
        <v>878</v>
      </c>
    </row>
    <row r="104076" spans="1:6" x14ac:dyDescent="0.25">
      <c r="A104076" t="s">
        <v>29</v>
      </c>
      <c r="B104076">
        <v>1800</v>
      </c>
      <c r="C104076">
        <v>3</v>
      </c>
      <c r="D104076" t="s">
        <v>18</v>
      </c>
      <c r="E104076" t="s">
        <v>31</v>
      </c>
      <c r="F104076">
        <v>777</v>
      </c>
    </row>
    <row r="104077" spans="1:6" x14ac:dyDescent="0.25">
      <c r="A104077" t="s">
        <v>29</v>
      </c>
      <c r="B104077">
        <v>1800</v>
      </c>
      <c r="C104077">
        <v>3</v>
      </c>
      <c r="D104077" t="s">
        <v>18</v>
      </c>
      <c r="E104077" t="s">
        <v>42</v>
      </c>
      <c r="F104077">
        <v>878</v>
      </c>
    </row>
    <row r="104078" spans="1:6" x14ac:dyDescent="0.25">
      <c r="A104078" t="s">
        <v>29</v>
      </c>
      <c r="B104078">
        <v>1800</v>
      </c>
      <c r="C104078">
        <v>3</v>
      </c>
      <c r="D104078" t="s">
        <v>22</v>
      </c>
      <c r="E104078" t="s">
        <v>19</v>
      </c>
      <c r="F104078">
        <v>1086</v>
      </c>
    </row>
    <row r="104079" spans="1:6" x14ac:dyDescent="0.25">
      <c r="A104079" t="s">
        <v>29</v>
      </c>
      <c r="B104079">
        <v>1800</v>
      </c>
      <c r="C104079">
        <v>3</v>
      </c>
      <c r="D104079" t="s">
        <v>22</v>
      </c>
      <c r="E104079" t="s">
        <v>13</v>
      </c>
      <c r="F104079">
        <v>1046</v>
      </c>
    </row>
    <row r="104080" spans="1:6" x14ac:dyDescent="0.25">
      <c r="A104080" t="s">
        <v>29</v>
      </c>
      <c r="B104080">
        <v>1800</v>
      </c>
      <c r="C104080">
        <v>3</v>
      </c>
      <c r="D104080" t="s">
        <v>22</v>
      </c>
      <c r="E104080" t="s">
        <v>24</v>
      </c>
      <c r="F104080">
        <v>1379</v>
      </c>
    </row>
    <row r="104081" spans="1:6" x14ac:dyDescent="0.25">
      <c r="A104081" t="s">
        <v>29</v>
      </c>
      <c r="B104081">
        <v>1800</v>
      </c>
      <c r="C104081">
        <v>3</v>
      </c>
      <c r="D104081" t="s">
        <v>22</v>
      </c>
      <c r="E104081" t="s">
        <v>16</v>
      </c>
      <c r="F104081">
        <v>1465</v>
      </c>
    </row>
    <row r="104082" spans="1:6" x14ac:dyDescent="0.25">
      <c r="A104082" t="s">
        <v>29</v>
      </c>
      <c r="B104082">
        <v>1800</v>
      </c>
      <c r="C104082">
        <v>3</v>
      </c>
      <c r="D104082" t="s">
        <v>22</v>
      </c>
      <c r="E104082" t="s">
        <v>45</v>
      </c>
      <c r="F104082">
        <v>1006</v>
      </c>
    </row>
    <row r="104083" spans="1:6" x14ac:dyDescent="0.25">
      <c r="A104083" t="s">
        <v>29</v>
      </c>
      <c r="B104083">
        <v>1800</v>
      </c>
      <c r="C104083">
        <v>3</v>
      </c>
      <c r="D104083" t="s">
        <v>22</v>
      </c>
      <c r="E104083" t="s">
        <v>31</v>
      </c>
      <c r="F104083">
        <v>905</v>
      </c>
    </row>
    <row r="104084" spans="1:6" x14ac:dyDescent="0.25">
      <c r="A104084" t="s">
        <v>29</v>
      </c>
      <c r="B104084">
        <v>1800</v>
      </c>
      <c r="C104084">
        <v>3</v>
      </c>
      <c r="D104084" t="s">
        <v>22</v>
      </c>
      <c r="E104084" t="s">
        <v>42</v>
      </c>
      <c r="F104084">
        <v>1006</v>
      </c>
    </row>
    <row r="104085" spans="1:6" x14ac:dyDescent="0.25">
      <c r="A104085" t="s">
        <v>29</v>
      </c>
      <c r="B104085">
        <v>1800</v>
      </c>
      <c r="C104085">
        <v>3</v>
      </c>
      <c r="D104085" t="s">
        <v>44</v>
      </c>
      <c r="E104085" t="s">
        <v>19</v>
      </c>
      <c r="F104085">
        <v>247</v>
      </c>
    </row>
    <row r="104086" spans="1:6" x14ac:dyDescent="0.25">
      <c r="A104086" t="s">
        <v>29</v>
      </c>
      <c r="B104086">
        <v>1800</v>
      </c>
      <c r="C104086">
        <v>3</v>
      </c>
      <c r="D104086" t="s">
        <v>44</v>
      </c>
      <c r="E104086" t="s">
        <v>13</v>
      </c>
      <c r="F104086">
        <v>207</v>
      </c>
    </row>
    <row r="104087" spans="1:6" x14ac:dyDescent="0.25">
      <c r="A104087" t="s">
        <v>29</v>
      </c>
      <c r="B104087">
        <v>1800</v>
      </c>
      <c r="C104087">
        <v>3</v>
      </c>
      <c r="D104087" t="s">
        <v>44</v>
      </c>
      <c r="E104087" t="s">
        <v>24</v>
      </c>
      <c r="F104087">
        <v>539</v>
      </c>
    </row>
    <row r="104088" spans="1:6" x14ac:dyDescent="0.25">
      <c r="A104088" t="s">
        <v>29</v>
      </c>
      <c r="B104088">
        <v>1800</v>
      </c>
      <c r="C104088">
        <v>3</v>
      </c>
      <c r="D104088" t="s">
        <v>44</v>
      </c>
      <c r="E104088" t="s">
        <v>16</v>
      </c>
      <c r="F104088">
        <v>627</v>
      </c>
    </row>
    <row r="104089" spans="1:6" x14ac:dyDescent="0.25">
      <c r="A104089" t="s">
        <v>29</v>
      </c>
      <c r="B104089">
        <v>1800</v>
      </c>
      <c r="C104089">
        <v>3</v>
      </c>
      <c r="D104089" t="s">
        <v>44</v>
      </c>
      <c r="E104089" t="s">
        <v>45</v>
      </c>
      <c r="F104089">
        <v>167</v>
      </c>
    </row>
    <row r="104090" spans="1:6" x14ac:dyDescent="0.25">
      <c r="A104090" t="s">
        <v>29</v>
      </c>
      <c r="B104090">
        <v>1800</v>
      </c>
      <c r="C104090">
        <v>3</v>
      </c>
      <c r="D104090" t="s">
        <v>44</v>
      </c>
      <c r="E104090" t="s">
        <v>31</v>
      </c>
      <c r="F104090">
        <v>68</v>
      </c>
    </row>
    <row r="104091" spans="1:6" x14ac:dyDescent="0.25">
      <c r="A104091" t="s">
        <v>29</v>
      </c>
      <c r="B104091">
        <v>1800</v>
      </c>
      <c r="C104091">
        <v>3</v>
      </c>
      <c r="D104091" t="s">
        <v>44</v>
      </c>
      <c r="E104091" t="s">
        <v>42</v>
      </c>
      <c r="F104091">
        <v>167</v>
      </c>
    </row>
    <row r="104092" spans="1:6" x14ac:dyDescent="0.25">
      <c r="A104092" t="s">
        <v>29</v>
      </c>
      <c r="B104092">
        <v>1800</v>
      </c>
      <c r="C104092">
        <v>4</v>
      </c>
      <c r="D104092" t="s">
        <v>15</v>
      </c>
      <c r="E104092" t="s">
        <v>19</v>
      </c>
      <c r="F104092">
        <v>648</v>
      </c>
    </row>
    <row r="104093" spans="1:6" x14ac:dyDescent="0.25">
      <c r="A104093" t="s">
        <v>29</v>
      </c>
      <c r="B104093">
        <v>1800</v>
      </c>
      <c r="C104093">
        <v>4</v>
      </c>
      <c r="D104093" t="s">
        <v>15</v>
      </c>
      <c r="E104093" t="s">
        <v>13</v>
      </c>
      <c r="F104093">
        <v>768</v>
      </c>
    </row>
    <row r="104094" spans="1:6" x14ac:dyDescent="0.25">
      <c r="A104094" t="s">
        <v>29</v>
      </c>
      <c r="B104094">
        <v>1800</v>
      </c>
      <c r="C104094">
        <v>4</v>
      </c>
      <c r="D104094" t="s">
        <v>15</v>
      </c>
      <c r="E104094" t="s">
        <v>24</v>
      </c>
      <c r="F104094">
        <v>852</v>
      </c>
    </row>
    <row r="104095" spans="1:6" x14ac:dyDescent="0.25">
      <c r="A104095" t="s">
        <v>29</v>
      </c>
      <c r="B104095">
        <v>1800</v>
      </c>
      <c r="C104095">
        <v>4</v>
      </c>
      <c r="D104095" t="s">
        <v>15</v>
      </c>
      <c r="E104095" t="s">
        <v>16</v>
      </c>
      <c r="F104095">
        <v>1241</v>
      </c>
    </row>
    <row r="104096" spans="1:6" x14ac:dyDescent="0.25">
      <c r="A104096" t="s">
        <v>29</v>
      </c>
      <c r="B104096">
        <v>1800</v>
      </c>
      <c r="C104096">
        <v>4</v>
      </c>
      <c r="D104096" t="s">
        <v>15</v>
      </c>
      <c r="E104096" t="s">
        <v>45</v>
      </c>
      <c r="F104096">
        <v>671</v>
      </c>
    </row>
    <row r="104097" spans="1:6" x14ac:dyDescent="0.25">
      <c r="A104097" t="s">
        <v>29</v>
      </c>
      <c r="B104097">
        <v>1800</v>
      </c>
      <c r="C104097">
        <v>4</v>
      </c>
      <c r="D104097" t="s">
        <v>15</v>
      </c>
      <c r="E104097" t="s">
        <v>31</v>
      </c>
      <c r="F104097">
        <v>608</v>
      </c>
    </row>
    <row r="104098" spans="1:6" x14ac:dyDescent="0.25">
      <c r="A104098" t="s">
        <v>29</v>
      </c>
      <c r="B104098">
        <v>1800</v>
      </c>
      <c r="C104098">
        <v>4</v>
      </c>
      <c r="D104098" t="s">
        <v>15</v>
      </c>
      <c r="E104098" t="s">
        <v>42</v>
      </c>
      <c r="F104098">
        <v>671</v>
      </c>
    </row>
    <row r="104099" spans="1:6" x14ac:dyDescent="0.25">
      <c r="A104099" t="s">
        <v>29</v>
      </c>
      <c r="B104099">
        <v>1800</v>
      </c>
      <c r="C104099">
        <v>4</v>
      </c>
      <c r="D104099" t="s">
        <v>34</v>
      </c>
      <c r="E104099" t="s">
        <v>19</v>
      </c>
      <c r="F104099">
        <v>734</v>
      </c>
    </row>
    <row r="104100" spans="1:6" x14ac:dyDescent="0.25">
      <c r="A104100" t="s">
        <v>29</v>
      </c>
      <c r="B104100">
        <v>1800</v>
      </c>
      <c r="C104100">
        <v>4</v>
      </c>
      <c r="D104100" t="s">
        <v>34</v>
      </c>
      <c r="E104100" t="s">
        <v>13</v>
      </c>
      <c r="F104100">
        <v>681</v>
      </c>
    </row>
    <row r="104101" spans="1:6" x14ac:dyDescent="0.25">
      <c r="A104101" t="s">
        <v>29</v>
      </c>
      <c r="B104101">
        <v>1800</v>
      </c>
      <c r="C104101">
        <v>4</v>
      </c>
      <c r="D104101" t="s">
        <v>34</v>
      </c>
      <c r="E104101" t="s">
        <v>24</v>
      </c>
      <c r="F104101">
        <v>842</v>
      </c>
    </row>
    <row r="104102" spans="1:6" x14ac:dyDescent="0.25">
      <c r="A104102" t="s">
        <v>29</v>
      </c>
      <c r="B104102">
        <v>1800</v>
      </c>
      <c r="C104102">
        <v>4</v>
      </c>
      <c r="D104102" t="s">
        <v>34</v>
      </c>
      <c r="E104102" t="s">
        <v>16</v>
      </c>
      <c r="F104102">
        <v>1212</v>
      </c>
    </row>
    <row r="104103" spans="1:6" x14ac:dyDescent="0.25">
      <c r="A104103" t="s">
        <v>29</v>
      </c>
      <c r="B104103">
        <v>1800</v>
      </c>
      <c r="C104103">
        <v>4</v>
      </c>
      <c r="D104103" t="s">
        <v>34</v>
      </c>
      <c r="E104103" t="s">
        <v>45</v>
      </c>
      <c r="F104103">
        <v>609</v>
      </c>
    </row>
    <row r="104104" spans="1:6" x14ac:dyDescent="0.25">
      <c r="A104104" t="s">
        <v>29</v>
      </c>
      <c r="B104104">
        <v>1800</v>
      </c>
      <c r="C104104">
        <v>4</v>
      </c>
      <c r="D104104" t="s">
        <v>34</v>
      </c>
      <c r="E104104" t="s">
        <v>31</v>
      </c>
      <c r="F104104">
        <v>554</v>
      </c>
    </row>
    <row r="104105" spans="1:6" x14ac:dyDescent="0.25">
      <c r="A104105" t="s">
        <v>29</v>
      </c>
      <c r="B104105">
        <v>1800</v>
      </c>
      <c r="C104105">
        <v>4</v>
      </c>
      <c r="D104105" t="s">
        <v>34</v>
      </c>
      <c r="E104105" t="s">
        <v>42</v>
      </c>
      <c r="F104105">
        <v>609</v>
      </c>
    </row>
    <row r="104106" spans="1:6" x14ac:dyDescent="0.25">
      <c r="A104106" t="s">
        <v>29</v>
      </c>
      <c r="B104106">
        <v>1800</v>
      </c>
      <c r="C104106">
        <v>4</v>
      </c>
      <c r="D104106" t="s">
        <v>18</v>
      </c>
      <c r="E104106" t="s">
        <v>19</v>
      </c>
      <c r="F104106">
        <v>899</v>
      </c>
    </row>
    <row r="104107" spans="1:6" x14ac:dyDescent="0.25">
      <c r="A104107" t="s">
        <v>29</v>
      </c>
      <c r="B104107">
        <v>1800</v>
      </c>
      <c r="C104107">
        <v>4</v>
      </c>
      <c r="D104107" t="s">
        <v>18</v>
      </c>
      <c r="E104107" t="s">
        <v>13</v>
      </c>
      <c r="F104107">
        <v>843</v>
      </c>
    </row>
    <row r="104108" spans="1:6" x14ac:dyDescent="0.25">
      <c r="A104108" t="s">
        <v>29</v>
      </c>
      <c r="B104108">
        <v>1800</v>
      </c>
      <c r="C104108">
        <v>4</v>
      </c>
      <c r="D104108" t="s">
        <v>18</v>
      </c>
      <c r="E104108" t="s">
        <v>24</v>
      </c>
      <c r="F104108">
        <v>931</v>
      </c>
    </row>
    <row r="104109" spans="1:6" x14ac:dyDescent="0.25">
      <c r="A104109" t="s">
        <v>29</v>
      </c>
      <c r="B104109">
        <v>1800</v>
      </c>
      <c r="C104109">
        <v>4</v>
      </c>
      <c r="D104109" t="s">
        <v>18</v>
      </c>
      <c r="E104109" t="s">
        <v>16</v>
      </c>
      <c r="F104109">
        <v>1401</v>
      </c>
    </row>
    <row r="104110" spans="1:6" x14ac:dyDescent="0.25">
      <c r="A104110" t="s">
        <v>29</v>
      </c>
      <c r="B104110">
        <v>1800</v>
      </c>
      <c r="C104110">
        <v>4</v>
      </c>
      <c r="D104110" t="s">
        <v>18</v>
      </c>
      <c r="E104110" t="s">
        <v>45</v>
      </c>
      <c r="F104110">
        <v>822</v>
      </c>
    </row>
    <row r="104111" spans="1:6" x14ac:dyDescent="0.25">
      <c r="A104111" t="s">
        <v>29</v>
      </c>
      <c r="B104111">
        <v>1800</v>
      </c>
      <c r="C104111">
        <v>4</v>
      </c>
      <c r="D104111" t="s">
        <v>18</v>
      </c>
      <c r="E104111" t="s">
        <v>31</v>
      </c>
      <c r="F104111">
        <v>721</v>
      </c>
    </row>
    <row r="104112" spans="1:6" x14ac:dyDescent="0.25">
      <c r="A104112" t="s">
        <v>29</v>
      </c>
      <c r="B104112">
        <v>1800</v>
      </c>
      <c r="C104112">
        <v>4</v>
      </c>
      <c r="D104112" t="s">
        <v>18</v>
      </c>
      <c r="E104112" t="s">
        <v>42</v>
      </c>
      <c r="F104112">
        <v>822</v>
      </c>
    </row>
    <row r="104113" spans="1:6" x14ac:dyDescent="0.25">
      <c r="A104113" t="s">
        <v>29</v>
      </c>
      <c r="B104113">
        <v>1800</v>
      </c>
      <c r="C104113">
        <v>4</v>
      </c>
      <c r="D104113" t="s">
        <v>22</v>
      </c>
      <c r="E104113" t="s">
        <v>19</v>
      </c>
      <c r="F104113">
        <v>993</v>
      </c>
    </row>
    <row r="104114" spans="1:6" x14ac:dyDescent="0.25">
      <c r="A104114" t="s">
        <v>29</v>
      </c>
      <c r="B104114">
        <v>1800</v>
      </c>
      <c r="C104114">
        <v>4</v>
      </c>
      <c r="D104114" t="s">
        <v>22</v>
      </c>
      <c r="E104114" t="s">
        <v>13</v>
      </c>
      <c r="F104114">
        <v>956</v>
      </c>
    </row>
    <row r="104115" spans="1:6" x14ac:dyDescent="0.25">
      <c r="A104115" t="s">
        <v>29</v>
      </c>
      <c r="B104115">
        <v>1800</v>
      </c>
      <c r="C104115">
        <v>4</v>
      </c>
      <c r="D104115" t="s">
        <v>22</v>
      </c>
      <c r="E104115" t="s">
        <v>24</v>
      </c>
      <c r="F104115">
        <v>1286</v>
      </c>
    </row>
    <row r="104116" spans="1:6" x14ac:dyDescent="0.25">
      <c r="A104116" t="s">
        <v>29</v>
      </c>
      <c r="B104116">
        <v>1800</v>
      </c>
      <c r="C104116">
        <v>4</v>
      </c>
      <c r="D104116" t="s">
        <v>22</v>
      </c>
      <c r="E104116" t="s">
        <v>16</v>
      </c>
      <c r="F104116">
        <v>1526</v>
      </c>
    </row>
    <row r="104117" spans="1:6" x14ac:dyDescent="0.25">
      <c r="A104117" t="s">
        <v>29</v>
      </c>
      <c r="B104117">
        <v>1800</v>
      </c>
      <c r="C104117">
        <v>4</v>
      </c>
      <c r="D104117" t="s">
        <v>22</v>
      </c>
      <c r="E104117" t="s">
        <v>45</v>
      </c>
      <c r="F104117">
        <v>913</v>
      </c>
    </row>
    <row r="104118" spans="1:6" x14ac:dyDescent="0.25">
      <c r="A104118" t="s">
        <v>29</v>
      </c>
      <c r="B104118">
        <v>1800</v>
      </c>
      <c r="C104118">
        <v>4</v>
      </c>
      <c r="D104118" t="s">
        <v>22</v>
      </c>
      <c r="E104118" t="s">
        <v>31</v>
      </c>
      <c r="F104118">
        <v>812</v>
      </c>
    </row>
    <row r="104119" spans="1:6" x14ac:dyDescent="0.25">
      <c r="A104119" t="s">
        <v>29</v>
      </c>
      <c r="B104119">
        <v>1800</v>
      </c>
      <c r="C104119">
        <v>4</v>
      </c>
      <c r="D104119" t="s">
        <v>22</v>
      </c>
      <c r="E104119" t="s">
        <v>42</v>
      </c>
      <c r="F104119">
        <v>913</v>
      </c>
    </row>
    <row r="104120" spans="1:6" x14ac:dyDescent="0.25">
      <c r="A104120" t="s">
        <v>29</v>
      </c>
      <c r="B104120">
        <v>1800</v>
      </c>
      <c r="C104120">
        <v>4</v>
      </c>
      <c r="D104120" t="s">
        <v>44</v>
      </c>
      <c r="E104120" t="s">
        <v>19</v>
      </c>
      <c r="F104120">
        <v>157</v>
      </c>
    </row>
    <row r="104121" spans="1:6" x14ac:dyDescent="0.25">
      <c r="A104121" t="s">
        <v>29</v>
      </c>
      <c r="B104121">
        <v>1800</v>
      </c>
      <c r="C104121">
        <v>4</v>
      </c>
      <c r="D104121" t="s">
        <v>44</v>
      </c>
      <c r="E104121" t="s">
        <v>13</v>
      </c>
      <c r="F104121">
        <v>120</v>
      </c>
    </row>
    <row r="104122" spans="1:6" x14ac:dyDescent="0.25">
      <c r="A104122" t="s">
        <v>29</v>
      </c>
      <c r="B104122">
        <v>1800</v>
      </c>
      <c r="C104122">
        <v>4</v>
      </c>
      <c r="D104122" t="s">
        <v>44</v>
      </c>
      <c r="E104122" t="s">
        <v>24</v>
      </c>
      <c r="F104122">
        <v>448</v>
      </c>
    </row>
    <row r="104123" spans="1:6" x14ac:dyDescent="0.25">
      <c r="A104123" t="s">
        <v>29</v>
      </c>
      <c r="B104123">
        <v>1800</v>
      </c>
      <c r="C104123">
        <v>4</v>
      </c>
      <c r="D104123" t="s">
        <v>44</v>
      </c>
      <c r="E104123" t="s">
        <v>16</v>
      </c>
      <c r="F104123">
        <v>690</v>
      </c>
    </row>
    <row r="104124" spans="1:6" x14ac:dyDescent="0.25">
      <c r="A104124" t="s">
        <v>29</v>
      </c>
      <c r="B104124">
        <v>1800</v>
      </c>
      <c r="C104124">
        <v>4</v>
      </c>
      <c r="D104124" t="s">
        <v>44</v>
      </c>
      <c r="E104124" t="s">
        <v>45</v>
      </c>
      <c r="F104124">
        <v>77</v>
      </c>
    </row>
    <row r="104125" spans="1:6" x14ac:dyDescent="0.25">
      <c r="A104125" t="s">
        <v>29</v>
      </c>
      <c r="B104125">
        <v>1800</v>
      </c>
      <c r="C104125">
        <v>4</v>
      </c>
      <c r="D104125" t="s">
        <v>44</v>
      </c>
      <c r="E104125" t="s">
        <v>31</v>
      </c>
      <c r="F104125">
        <v>-22</v>
      </c>
    </row>
    <row r="104126" spans="1:6" x14ac:dyDescent="0.25">
      <c r="A104126" t="s">
        <v>29</v>
      </c>
      <c r="B104126">
        <v>1800</v>
      </c>
      <c r="C104126">
        <v>4</v>
      </c>
      <c r="D104126" t="s">
        <v>44</v>
      </c>
      <c r="E104126" t="s">
        <v>42</v>
      </c>
      <c r="F104126">
        <v>77</v>
      </c>
    </row>
    <row r="104127" spans="1:6" x14ac:dyDescent="0.25">
      <c r="A104127" t="s">
        <v>29</v>
      </c>
      <c r="B104127">
        <v>1800</v>
      </c>
      <c r="C104127">
        <v>5</v>
      </c>
      <c r="D104127" t="s">
        <v>15</v>
      </c>
      <c r="E104127" t="s">
        <v>19</v>
      </c>
      <c r="F104127">
        <v>705</v>
      </c>
    </row>
    <row r="104128" spans="1:6" x14ac:dyDescent="0.25">
      <c r="A104128" t="s">
        <v>29</v>
      </c>
      <c r="B104128">
        <v>1800</v>
      </c>
      <c r="C104128">
        <v>5</v>
      </c>
      <c r="D104128" t="s">
        <v>15</v>
      </c>
      <c r="E104128" t="s">
        <v>13</v>
      </c>
      <c r="F104128">
        <v>777</v>
      </c>
    </row>
    <row r="104129" spans="1:6" x14ac:dyDescent="0.25">
      <c r="A104129" t="s">
        <v>29</v>
      </c>
      <c r="B104129">
        <v>1800</v>
      </c>
      <c r="C104129">
        <v>5</v>
      </c>
      <c r="D104129" t="s">
        <v>15</v>
      </c>
      <c r="E104129" t="s">
        <v>24</v>
      </c>
      <c r="F104129">
        <v>874</v>
      </c>
    </row>
    <row r="104130" spans="1:6" x14ac:dyDescent="0.25">
      <c r="A104130" t="s">
        <v>29</v>
      </c>
      <c r="B104130">
        <v>1800</v>
      </c>
      <c r="C104130">
        <v>5</v>
      </c>
      <c r="D104130" t="s">
        <v>15</v>
      </c>
      <c r="E104130" t="s">
        <v>16</v>
      </c>
      <c r="F104130">
        <v>1263</v>
      </c>
    </row>
    <row r="104131" spans="1:6" x14ac:dyDescent="0.25">
      <c r="A104131" t="s">
        <v>29</v>
      </c>
      <c r="B104131">
        <v>1800</v>
      </c>
      <c r="C104131">
        <v>5</v>
      </c>
      <c r="D104131" t="s">
        <v>15</v>
      </c>
      <c r="E104131" t="s">
        <v>45</v>
      </c>
      <c r="F104131">
        <v>693</v>
      </c>
    </row>
    <row r="104132" spans="1:6" x14ac:dyDescent="0.25">
      <c r="A104132" t="s">
        <v>29</v>
      </c>
      <c r="B104132">
        <v>1800</v>
      </c>
      <c r="C104132">
        <v>5</v>
      </c>
      <c r="D104132" t="s">
        <v>15</v>
      </c>
      <c r="E104132" t="s">
        <v>31</v>
      </c>
      <c r="F104132">
        <v>630</v>
      </c>
    </row>
    <row r="104133" spans="1:6" x14ac:dyDescent="0.25">
      <c r="A104133" t="s">
        <v>29</v>
      </c>
      <c r="B104133">
        <v>1800</v>
      </c>
      <c r="C104133">
        <v>5</v>
      </c>
      <c r="D104133" t="s">
        <v>15</v>
      </c>
      <c r="E104133" t="s">
        <v>42</v>
      </c>
      <c r="F104133">
        <v>693</v>
      </c>
    </row>
    <row r="104134" spans="1:6" x14ac:dyDescent="0.25">
      <c r="A104134" t="s">
        <v>29</v>
      </c>
      <c r="B104134">
        <v>1800</v>
      </c>
      <c r="C104134">
        <v>5</v>
      </c>
      <c r="D104134" t="s">
        <v>34</v>
      </c>
      <c r="E104134" t="s">
        <v>19</v>
      </c>
      <c r="F104134">
        <v>838</v>
      </c>
    </row>
    <row r="104135" spans="1:6" x14ac:dyDescent="0.25">
      <c r="A104135" t="s">
        <v>29</v>
      </c>
      <c r="B104135">
        <v>1800</v>
      </c>
      <c r="C104135">
        <v>5</v>
      </c>
      <c r="D104135" t="s">
        <v>34</v>
      </c>
      <c r="E104135" t="s">
        <v>13</v>
      </c>
      <c r="F104135">
        <v>706</v>
      </c>
    </row>
    <row r="104136" spans="1:6" x14ac:dyDescent="0.25">
      <c r="A104136" t="s">
        <v>29</v>
      </c>
      <c r="B104136">
        <v>1800</v>
      </c>
      <c r="C104136">
        <v>5</v>
      </c>
      <c r="D104136" t="s">
        <v>34</v>
      </c>
      <c r="E104136" t="s">
        <v>24</v>
      </c>
      <c r="F104136">
        <v>907</v>
      </c>
    </row>
    <row r="104137" spans="1:6" x14ac:dyDescent="0.25">
      <c r="A104137" t="s">
        <v>29</v>
      </c>
      <c r="B104137">
        <v>1800</v>
      </c>
      <c r="C104137">
        <v>5</v>
      </c>
      <c r="D104137" t="s">
        <v>34</v>
      </c>
      <c r="E104137" t="s">
        <v>16</v>
      </c>
      <c r="F104137">
        <v>1281</v>
      </c>
    </row>
    <row r="104138" spans="1:6" x14ac:dyDescent="0.25">
      <c r="A104138" t="s">
        <v>29</v>
      </c>
      <c r="B104138">
        <v>1800</v>
      </c>
      <c r="C104138">
        <v>5</v>
      </c>
      <c r="D104138" t="s">
        <v>34</v>
      </c>
      <c r="E104138" t="s">
        <v>45</v>
      </c>
      <c r="F104138">
        <v>678</v>
      </c>
    </row>
    <row r="104139" spans="1:6" x14ac:dyDescent="0.25">
      <c r="A104139" t="s">
        <v>29</v>
      </c>
      <c r="B104139">
        <v>1800</v>
      </c>
      <c r="C104139">
        <v>5</v>
      </c>
      <c r="D104139" t="s">
        <v>34</v>
      </c>
      <c r="E104139" t="s">
        <v>31</v>
      </c>
      <c r="F104139">
        <v>623</v>
      </c>
    </row>
    <row r="104140" spans="1:6" x14ac:dyDescent="0.25">
      <c r="A104140" t="s">
        <v>29</v>
      </c>
      <c r="B104140">
        <v>1800</v>
      </c>
      <c r="C104140">
        <v>5</v>
      </c>
      <c r="D104140" t="s">
        <v>34</v>
      </c>
      <c r="E104140" t="s">
        <v>42</v>
      </c>
      <c r="F104140">
        <v>678</v>
      </c>
    </row>
    <row r="104141" spans="1:6" x14ac:dyDescent="0.25">
      <c r="A104141" t="s">
        <v>29</v>
      </c>
      <c r="B104141">
        <v>1800</v>
      </c>
      <c r="C104141">
        <v>5</v>
      </c>
      <c r="D104141" t="s">
        <v>18</v>
      </c>
      <c r="E104141" t="s">
        <v>19</v>
      </c>
      <c r="F104141">
        <v>977</v>
      </c>
    </row>
    <row r="104142" spans="1:6" x14ac:dyDescent="0.25">
      <c r="A104142" t="s">
        <v>29</v>
      </c>
      <c r="B104142">
        <v>1800</v>
      </c>
      <c r="C104142">
        <v>5</v>
      </c>
      <c r="D104142" t="s">
        <v>18</v>
      </c>
      <c r="E104142" t="s">
        <v>13</v>
      </c>
      <c r="F104142">
        <v>843</v>
      </c>
    </row>
    <row r="104143" spans="1:6" x14ac:dyDescent="0.25">
      <c r="A104143" t="s">
        <v>29</v>
      </c>
      <c r="B104143">
        <v>1800</v>
      </c>
      <c r="C104143">
        <v>5</v>
      </c>
      <c r="D104143" t="s">
        <v>18</v>
      </c>
      <c r="E104143" t="s">
        <v>24</v>
      </c>
      <c r="F104143">
        <v>965</v>
      </c>
    </row>
    <row r="104144" spans="1:6" x14ac:dyDescent="0.25">
      <c r="A104144" t="s">
        <v>29</v>
      </c>
      <c r="B104144">
        <v>1800</v>
      </c>
      <c r="C104144">
        <v>5</v>
      </c>
      <c r="D104144" t="s">
        <v>18</v>
      </c>
      <c r="E104144" t="s">
        <v>16</v>
      </c>
      <c r="F104144">
        <v>1445</v>
      </c>
    </row>
    <row r="104145" spans="1:6" x14ac:dyDescent="0.25">
      <c r="A104145" t="s">
        <v>29</v>
      </c>
      <c r="B104145">
        <v>1800</v>
      </c>
      <c r="C104145">
        <v>5</v>
      </c>
      <c r="D104145" t="s">
        <v>18</v>
      </c>
      <c r="E104145" t="s">
        <v>45</v>
      </c>
      <c r="F104145">
        <v>866</v>
      </c>
    </row>
    <row r="104146" spans="1:6" x14ac:dyDescent="0.25">
      <c r="A104146" t="s">
        <v>29</v>
      </c>
      <c r="B104146">
        <v>1800</v>
      </c>
      <c r="C104146">
        <v>5</v>
      </c>
      <c r="D104146" t="s">
        <v>18</v>
      </c>
      <c r="E104146" t="s">
        <v>31</v>
      </c>
      <c r="F104146">
        <v>765</v>
      </c>
    </row>
    <row r="104147" spans="1:6" x14ac:dyDescent="0.25">
      <c r="A104147" t="s">
        <v>29</v>
      </c>
      <c r="B104147">
        <v>1800</v>
      </c>
      <c r="C104147">
        <v>5</v>
      </c>
      <c r="D104147" t="s">
        <v>18</v>
      </c>
      <c r="E104147" t="s">
        <v>42</v>
      </c>
      <c r="F104147">
        <v>866</v>
      </c>
    </row>
    <row r="104148" spans="1:6" x14ac:dyDescent="0.25">
      <c r="A104148" t="s">
        <v>29</v>
      </c>
      <c r="B104148">
        <v>1800</v>
      </c>
      <c r="C104148">
        <v>5</v>
      </c>
      <c r="D104148" t="s">
        <v>22</v>
      </c>
      <c r="E104148" t="s">
        <v>19</v>
      </c>
      <c r="F104148">
        <v>1101</v>
      </c>
    </row>
    <row r="104149" spans="1:6" x14ac:dyDescent="0.25">
      <c r="A104149" t="s">
        <v>29</v>
      </c>
      <c r="B104149">
        <v>1800</v>
      </c>
      <c r="C104149">
        <v>5</v>
      </c>
      <c r="D104149" t="s">
        <v>22</v>
      </c>
      <c r="E104149" t="s">
        <v>13</v>
      </c>
      <c r="F104149">
        <v>987</v>
      </c>
    </row>
    <row r="104150" spans="1:6" x14ac:dyDescent="0.25">
      <c r="A104150" t="s">
        <v>29</v>
      </c>
      <c r="B104150">
        <v>1800</v>
      </c>
      <c r="C104150">
        <v>5</v>
      </c>
      <c r="D104150" t="s">
        <v>22</v>
      </c>
      <c r="E104150" t="s">
        <v>24</v>
      </c>
      <c r="F104150">
        <v>1351</v>
      </c>
    </row>
    <row r="104151" spans="1:6" x14ac:dyDescent="0.25">
      <c r="A104151" t="s">
        <v>29</v>
      </c>
      <c r="B104151">
        <v>1800</v>
      </c>
      <c r="C104151">
        <v>5</v>
      </c>
      <c r="D104151" t="s">
        <v>22</v>
      </c>
      <c r="E104151" t="s">
        <v>16</v>
      </c>
      <c r="F104151">
        <v>1600</v>
      </c>
    </row>
    <row r="104152" spans="1:6" x14ac:dyDescent="0.25">
      <c r="A104152" t="s">
        <v>29</v>
      </c>
      <c r="B104152">
        <v>1800</v>
      </c>
      <c r="C104152">
        <v>5</v>
      </c>
      <c r="D104152" t="s">
        <v>22</v>
      </c>
      <c r="E104152" t="s">
        <v>45</v>
      </c>
      <c r="F104152">
        <v>987</v>
      </c>
    </row>
    <row r="104153" spans="1:6" x14ac:dyDescent="0.25">
      <c r="A104153" t="s">
        <v>29</v>
      </c>
      <c r="B104153">
        <v>1800</v>
      </c>
      <c r="C104153">
        <v>5</v>
      </c>
      <c r="D104153" t="s">
        <v>22</v>
      </c>
      <c r="E104153" t="s">
        <v>31</v>
      </c>
      <c r="F104153">
        <v>886</v>
      </c>
    </row>
    <row r="104154" spans="1:6" x14ac:dyDescent="0.25">
      <c r="A104154" t="s">
        <v>29</v>
      </c>
      <c r="B104154">
        <v>1800</v>
      </c>
      <c r="C104154">
        <v>5</v>
      </c>
      <c r="D104154" t="s">
        <v>22</v>
      </c>
      <c r="E104154" t="s">
        <v>42</v>
      </c>
      <c r="F104154">
        <v>987</v>
      </c>
    </row>
    <row r="104155" spans="1:6" x14ac:dyDescent="0.25">
      <c r="A104155" t="s">
        <v>29</v>
      </c>
      <c r="B104155">
        <v>1800</v>
      </c>
      <c r="C104155">
        <v>5</v>
      </c>
      <c r="D104155" t="s">
        <v>44</v>
      </c>
      <c r="E104155" t="s">
        <v>19</v>
      </c>
      <c r="F104155">
        <v>256</v>
      </c>
    </row>
    <row r="104156" spans="1:6" x14ac:dyDescent="0.25">
      <c r="A104156" t="s">
        <v>29</v>
      </c>
      <c r="B104156">
        <v>1800</v>
      </c>
      <c r="C104156">
        <v>5</v>
      </c>
      <c r="D104156" t="s">
        <v>44</v>
      </c>
      <c r="E104156" t="s">
        <v>13</v>
      </c>
      <c r="F104156">
        <v>142</v>
      </c>
    </row>
    <row r="104157" spans="1:6" x14ac:dyDescent="0.25">
      <c r="A104157" t="s">
        <v>29</v>
      </c>
      <c r="B104157">
        <v>1800</v>
      </c>
      <c r="C104157">
        <v>5</v>
      </c>
      <c r="D104157" t="s">
        <v>44</v>
      </c>
      <c r="E104157" t="s">
        <v>24</v>
      </c>
      <c r="F104157">
        <v>504</v>
      </c>
    </row>
    <row r="104158" spans="1:6" x14ac:dyDescent="0.25">
      <c r="A104158" t="s">
        <v>29</v>
      </c>
      <c r="B104158">
        <v>1800</v>
      </c>
      <c r="C104158">
        <v>5</v>
      </c>
      <c r="D104158" t="s">
        <v>44</v>
      </c>
      <c r="E104158" t="s">
        <v>16</v>
      </c>
      <c r="F104158">
        <v>754</v>
      </c>
    </row>
    <row r="104159" spans="1:6" x14ac:dyDescent="0.25">
      <c r="A104159" t="s">
        <v>29</v>
      </c>
      <c r="B104159">
        <v>1800</v>
      </c>
      <c r="C104159">
        <v>5</v>
      </c>
      <c r="D104159" t="s">
        <v>44</v>
      </c>
      <c r="E104159" t="s">
        <v>45</v>
      </c>
      <c r="F104159">
        <v>142</v>
      </c>
    </row>
    <row r="104160" spans="1:6" x14ac:dyDescent="0.25">
      <c r="A104160" t="s">
        <v>29</v>
      </c>
      <c r="B104160">
        <v>1800</v>
      </c>
      <c r="C104160">
        <v>5</v>
      </c>
      <c r="D104160" t="s">
        <v>44</v>
      </c>
      <c r="E104160" t="s">
        <v>31</v>
      </c>
      <c r="F104160">
        <v>43</v>
      </c>
    </row>
    <row r="104161" spans="1:6" x14ac:dyDescent="0.25">
      <c r="A104161" t="s">
        <v>29</v>
      </c>
      <c r="B104161">
        <v>1800</v>
      </c>
      <c r="C104161">
        <v>5</v>
      </c>
      <c r="D104161" t="s">
        <v>44</v>
      </c>
      <c r="E104161" t="s">
        <v>42</v>
      </c>
      <c r="F104161">
        <v>142</v>
      </c>
    </row>
    <row r="104162" spans="1:6" x14ac:dyDescent="0.25">
      <c r="A104162" t="s">
        <v>29</v>
      </c>
      <c r="B104162">
        <v>1800</v>
      </c>
      <c r="C104162">
        <v>6</v>
      </c>
      <c r="D104162" t="s">
        <v>15</v>
      </c>
      <c r="E104162" t="s">
        <v>19</v>
      </c>
      <c r="F104162">
        <v>319</v>
      </c>
    </row>
    <row r="104163" spans="1:6" x14ac:dyDescent="0.25">
      <c r="A104163" t="s">
        <v>29</v>
      </c>
      <c r="B104163">
        <v>1800</v>
      </c>
      <c r="C104163">
        <v>6</v>
      </c>
      <c r="D104163" t="s">
        <v>15</v>
      </c>
      <c r="E104163" t="s">
        <v>13</v>
      </c>
      <c r="F104163">
        <v>807</v>
      </c>
    </row>
    <row r="104164" spans="1:6" x14ac:dyDescent="0.25">
      <c r="A104164" t="s">
        <v>29</v>
      </c>
      <c r="B104164">
        <v>1800</v>
      </c>
      <c r="C104164">
        <v>6</v>
      </c>
      <c r="D104164" t="s">
        <v>15</v>
      </c>
      <c r="E104164" t="s">
        <v>24</v>
      </c>
      <c r="F104164">
        <v>784</v>
      </c>
    </row>
    <row r="104165" spans="1:6" x14ac:dyDescent="0.25">
      <c r="A104165" t="s">
        <v>29</v>
      </c>
      <c r="B104165">
        <v>1800</v>
      </c>
      <c r="C104165">
        <v>6</v>
      </c>
      <c r="D104165" t="s">
        <v>15</v>
      </c>
      <c r="E104165" t="s">
        <v>16</v>
      </c>
      <c r="F104165">
        <v>1076</v>
      </c>
    </row>
    <row r="104166" spans="1:6" x14ac:dyDescent="0.25">
      <c r="A104166" t="s">
        <v>29</v>
      </c>
      <c r="B104166">
        <v>1800</v>
      </c>
      <c r="C104166">
        <v>6</v>
      </c>
      <c r="D104166" t="s">
        <v>15</v>
      </c>
      <c r="E104166" t="s">
        <v>45</v>
      </c>
      <c r="F104166">
        <v>506</v>
      </c>
    </row>
    <row r="104167" spans="1:6" x14ac:dyDescent="0.25">
      <c r="A104167" t="s">
        <v>29</v>
      </c>
      <c r="B104167">
        <v>1800</v>
      </c>
      <c r="C104167">
        <v>6</v>
      </c>
      <c r="D104167" t="s">
        <v>15</v>
      </c>
      <c r="E104167" t="s">
        <v>31</v>
      </c>
      <c r="F104167">
        <v>443</v>
      </c>
    </row>
    <row r="104168" spans="1:6" x14ac:dyDescent="0.25">
      <c r="A104168" t="s">
        <v>29</v>
      </c>
      <c r="B104168">
        <v>1800</v>
      </c>
      <c r="C104168">
        <v>6</v>
      </c>
      <c r="D104168" t="s">
        <v>15</v>
      </c>
      <c r="E104168" t="s">
        <v>42</v>
      </c>
      <c r="F104168">
        <v>506</v>
      </c>
    </row>
    <row r="104169" spans="1:6" x14ac:dyDescent="0.25">
      <c r="A104169" t="s">
        <v>29</v>
      </c>
      <c r="B104169">
        <v>1800</v>
      </c>
      <c r="C104169">
        <v>6</v>
      </c>
      <c r="D104169" t="s">
        <v>34</v>
      </c>
      <c r="E104169" t="s">
        <v>19</v>
      </c>
      <c r="F104169">
        <v>437</v>
      </c>
    </row>
    <row r="104170" spans="1:6" x14ac:dyDescent="0.25">
      <c r="A104170" t="s">
        <v>29</v>
      </c>
      <c r="B104170">
        <v>1800</v>
      </c>
      <c r="C104170">
        <v>6</v>
      </c>
      <c r="D104170" t="s">
        <v>34</v>
      </c>
      <c r="E104170" t="s">
        <v>13</v>
      </c>
      <c r="F104170">
        <v>727</v>
      </c>
    </row>
    <row r="104171" spans="1:6" x14ac:dyDescent="0.25">
      <c r="A104171" t="s">
        <v>29</v>
      </c>
      <c r="B104171">
        <v>1800</v>
      </c>
      <c r="C104171">
        <v>6</v>
      </c>
      <c r="D104171" t="s">
        <v>34</v>
      </c>
      <c r="E104171" t="s">
        <v>24</v>
      </c>
      <c r="F104171">
        <v>802</v>
      </c>
    </row>
    <row r="104172" spans="1:6" x14ac:dyDescent="0.25">
      <c r="A104172" t="s">
        <v>29</v>
      </c>
      <c r="B104172">
        <v>1800</v>
      </c>
      <c r="C104172">
        <v>6</v>
      </c>
      <c r="D104172" t="s">
        <v>34</v>
      </c>
      <c r="E104172" t="s">
        <v>16</v>
      </c>
      <c r="F104172">
        <v>1080</v>
      </c>
    </row>
    <row r="104173" spans="1:6" x14ac:dyDescent="0.25">
      <c r="A104173" t="s">
        <v>29</v>
      </c>
      <c r="B104173">
        <v>1800</v>
      </c>
      <c r="C104173">
        <v>6</v>
      </c>
      <c r="D104173" t="s">
        <v>34</v>
      </c>
      <c r="E104173" t="s">
        <v>45</v>
      </c>
      <c r="F104173">
        <v>477</v>
      </c>
    </row>
    <row r="104174" spans="1:6" x14ac:dyDescent="0.25">
      <c r="A104174" t="s">
        <v>29</v>
      </c>
      <c r="B104174">
        <v>1800</v>
      </c>
      <c r="C104174">
        <v>6</v>
      </c>
      <c r="D104174" t="s">
        <v>34</v>
      </c>
      <c r="E104174" t="s">
        <v>31</v>
      </c>
      <c r="F104174">
        <v>422</v>
      </c>
    </row>
    <row r="104175" spans="1:6" x14ac:dyDescent="0.25">
      <c r="A104175" t="s">
        <v>29</v>
      </c>
      <c r="B104175">
        <v>1800</v>
      </c>
      <c r="C104175">
        <v>6</v>
      </c>
      <c r="D104175" t="s">
        <v>34</v>
      </c>
      <c r="E104175" t="s">
        <v>42</v>
      </c>
      <c r="F104175">
        <v>477</v>
      </c>
    </row>
    <row r="104176" spans="1:6" x14ac:dyDescent="0.25">
      <c r="A104176" t="s">
        <v>29</v>
      </c>
      <c r="B104176">
        <v>1800</v>
      </c>
      <c r="C104176">
        <v>6</v>
      </c>
      <c r="D104176" t="s">
        <v>18</v>
      </c>
      <c r="E104176" t="s">
        <v>19</v>
      </c>
      <c r="F104176">
        <v>559</v>
      </c>
    </row>
    <row r="104177" spans="1:6" x14ac:dyDescent="0.25">
      <c r="A104177" t="s">
        <v>29</v>
      </c>
      <c r="B104177">
        <v>1800</v>
      </c>
      <c r="C104177">
        <v>6</v>
      </c>
      <c r="D104177" t="s">
        <v>18</v>
      </c>
      <c r="E104177" t="s">
        <v>13</v>
      </c>
      <c r="F104177">
        <v>846</v>
      </c>
    </row>
    <row r="104178" spans="1:6" x14ac:dyDescent="0.25">
      <c r="A104178" t="s">
        <v>29</v>
      </c>
      <c r="B104178">
        <v>1800</v>
      </c>
      <c r="C104178">
        <v>6</v>
      </c>
      <c r="D104178" t="s">
        <v>18</v>
      </c>
      <c r="E104178" t="s">
        <v>24</v>
      </c>
      <c r="F104178">
        <v>842</v>
      </c>
    </row>
    <row r="104179" spans="1:6" x14ac:dyDescent="0.25">
      <c r="A104179" t="s">
        <v>29</v>
      </c>
      <c r="B104179">
        <v>1800</v>
      </c>
      <c r="C104179">
        <v>6</v>
      </c>
      <c r="D104179" t="s">
        <v>18</v>
      </c>
      <c r="E104179" t="s">
        <v>16</v>
      </c>
      <c r="F104179">
        <v>1226</v>
      </c>
    </row>
    <row r="104180" spans="1:6" x14ac:dyDescent="0.25">
      <c r="A104180" t="s">
        <v>29</v>
      </c>
      <c r="B104180">
        <v>1800</v>
      </c>
      <c r="C104180">
        <v>6</v>
      </c>
      <c r="D104180" t="s">
        <v>18</v>
      </c>
      <c r="E104180" t="s">
        <v>45</v>
      </c>
      <c r="F104180">
        <v>647</v>
      </c>
    </row>
    <row r="104181" spans="1:6" x14ac:dyDescent="0.25">
      <c r="A104181" t="s">
        <v>29</v>
      </c>
      <c r="B104181">
        <v>1800</v>
      </c>
      <c r="C104181">
        <v>6</v>
      </c>
      <c r="D104181" t="s">
        <v>18</v>
      </c>
      <c r="E104181" t="s">
        <v>31</v>
      </c>
      <c r="F104181">
        <v>546</v>
      </c>
    </row>
    <row r="104182" spans="1:6" x14ac:dyDescent="0.25">
      <c r="A104182" t="s">
        <v>29</v>
      </c>
      <c r="B104182">
        <v>1800</v>
      </c>
      <c r="C104182">
        <v>6</v>
      </c>
      <c r="D104182" t="s">
        <v>18</v>
      </c>
      <c r="E104182" t="s">
        <v>42</v>
      </c>
      <c r="F104182">
        <v>647</v>
      </c>
    </row>
    <row r="104183" spans="1:6" x14ac:dyDescent="0.25">
      <c r="A104183" t="s">
        <v>29</v>
      </c>
      <c r="B104183">
        <v>1800</v>
      </c>
      <c r="C104183">
        <v>6</v>
      </c>
      <c r="D104183" t="s">
        <v>22</v>
      </c>
      <c r="E104183" t="s">
        <v>19</v>
      </c>
      <c r="F104183">
        <v>683</v>
      </c>
    </row>
    <row r="104184" spans="1:6" x14ac:dyDescent="0.25">
      <c r="A104184" t="s">
        <v>29</v>
      </c>
      <c r="B104184">
        <v>1800</v>
      </c>
      <c r="C104184">
        <v>6</v>
      </c>
      <c r="D104184" t="s">
        <v>22</v>
      </c>
      <c r="E104184" t="s">
        <v>13</v>
      </c>
      <c r="F104184">
        <v>989</v>
      </c>
    </row>
    <row r="104185" spans="1:6" x14ac:dyDescent="0.25">
      <c r="A104185" t="s">
        <v>29</v>
      </c>
      <c r="B104185">
        <v>1800</v>
      </c>
      <c r="C104185">
        <v>6</v>
      </c>
      <c r="D104185" t="s">
        <v>22</v>
      </c>
      <c r="E104185" t="s">
        <v>24</v>
      </c>
      <c r="F104185">
        <v>1228</v>
      </c>
    </row>
    <row r="104186" spans="1:6" x14ac:dyDescent="0.25">
      <c r="A104186" t="s">
        <v>29</v>
      </c>
      <c r="B104186">
        <v>1800</v>
      </c>
      <c r="C104186">
        <v>6</v>
      </c>
      <c r="D104186" t="s">
        <v>22</v>
      </c>
      <c r="E104186" t="s">
        <v>16</v>
      </c>
      <c r="F104186">
        <v>1381</v>
      </c>
    </row>
    <row r="104187" spans="1:6" x14ac:dyDescent="0.25">
      <c r="A104187" t="s">
        <v>29</v>
      </c>
      <c r="B104187">
        <v>1800</v>
      </c>
      <c r="C104187">
        <v>6</v>
      </c>
      <c r="D104187" t="s">
        <v>22</v>
      </c>
      <c r="E104187" t="s">
        <v>45</v>
      </c>
      <c r="F104187">
        <v>768</v>
      </c>
    </row>
    <row r="104188" spans="1:6" x14ac:dyDescent="0.25">
      <c r="A104188" t="s">
        <v>29</v>
      </c>
      <c r="B104188">
        <v>1800</v>
      </c>
      <c r="C104188">
        <v>6</v>
      </c>
      <c r="D104188" t="s">
        <v>22</v>
      </c>
      <c r="E104188" t="s">
        <v>31</v>
      </c>
      <c r="F104188">
        <v>667</v>
      </c>
    </row>
    <row r="104189" spans="1:6" x14ac:dyDescent="0.25">
      <c r="A104189" t="s">
        <v>29</v>
      </c>
      <c r="B104189">
        <v>1800</v>
      </c>
      <c r="C104189">
        <v>6</v>
      </c>
      <c r="D104189" t="s">
        <v>22</v>
      </c>
      <c r="E104189" t="s">
        <v>42</v>
      </c>
      <c r="F104189">
        <v>768</v>
      </c>
    </row>
    <row r="104190" spans="1:6" x14ac:dyDescent="0.25">
      <c r="A104190" t="s">
        <v>29</v>
      </c>
      <c r="B104190">
        <v>1800</v>
      </c>
      <c r="C104190">
        <v>6</v>
      </c>
      <c r="D104190" t="s">
        <v>44</v>
      </c>
      <c r="E104190" t="s">
        <v>19</v>
      </c>
      <c r="F104190">
        <v>-162</v>
      </c>
    </row>
    <row r="104191" spans="1:6" x14ac:dyDescent="0.25">
      <c r="A104191" t="s">
        <v>29</v>
      </c>
      <c r="B104191">
        <v>1800</v>
      </c>
      <c r="C104191">
        <v>6</v>
      </c>
      <c r="D104191" t="s">
        <v>44</v>
      </c>
      <c r="E104191" t="s">
        <v>13</v>
      </c>
      <c r="F104191">
        <v>144</v>
      </c>
    </row>
    <row r="104192" spans="1:6" x14ac:dyDescent="0.25">
      <c r="A104192" t="s">
        <v>29</v>
      </c>
      <c r="B104192">
        <v>1800</v>
      </c>
      <c r="C104192">
        <v>6</v>
      </c>
      <c r="D104192" t="s">
        <v>44</v>
      </c>
      <c r="E104192" t="s">
        <v>24</v>
      </c>
      <c r="F104192">
        <v>381</v>
      </c>
    </row>
    <row r="104193" spans="1:6" x14ac:dyDescent="0.25">
      <c r="A104193" t="s">
        <v>29</v>
      </c>
      <c r="B104193">
        <v>1800</v>
      </c>
      <c r="C104193">
        <v>6</v>
      </c>
      <c r="D104193" t="s">
        <v>44</v>
      </c>
      <c r="E104193" t="s">
        <v>16</v>
      </c>
      <c r="F104193">
        <v>536</v>
      </c>
    </row>
    <row r="104194" spans="1:6" x14ac:dyDescent="0.25">
      <c r="A104194" t="s">
        <v>29</v>
      </c>
      <c r="B104194">
        <v>1800</v>
      </c>
      <c r="C104194">
        <v>6</v>
      </c>
      <c r="D104194" t="s">
        <v>44</v>
      </c>
      <c r="E104194" t="s">
        <v>45</v>
      </c>
      <c r="F104194">
        <v>-77</v>
      </c>
    </row>
    <row r="104195" spans="1:6" x14ac:dyDescent="0.25">
      <c r="A104195" t="s">
        <v>29</v>
      </c>
      <c r="B104195">
        <v>1800</v>
      </c>
      <c r="C104195">
        <v>6</v>
      </c>
      <c r="D104195" t="s">
        <v>44</v>
      </c>
      <c r="E104195" t="s">
        <v>31</v>
      </c>
      <c r="F104195">
        <v>-176</v>
      </c>
    </row>
    <row r="104196" spans="1:6" x14ac:dyDescent="0.25">
      <c r="A104196" t="s">
        <v>29</v>
      </c>
      <c r="B104196">
        <v>1800</v>
      </c>
      <c r="C104196">
        <v>6</v>
      </c>
      <c r="D104196" t="s">
        <v>44</v>
      </c>
      <c r="E104196" t="s">
        <v>42</v>
      </c>
      <c r="F104196">
        <v>-77</v>
      </c>
    </row>
    <row r="104197" spans="1:6" x14ac:dyDescent="0.25">
      <c r="A104197" t="s">
        <v>29</v>
      </c>
      <c r="B104197">
        <v>1800</v>
      </c>
      <c r="C104197">
        <v>7</v>
      </c>
      <c r="D104197" t="s">
        <v>15</v>
      </c>
      <c r="E104197" t="s">
        <v>19</v>
      </c>
      <c r="F104197">
        <v>378</v>
      </c>
    </row>
    <row r="104198" spans="1:6" x14ac:dyDescent="0.25">
      <c r="A104198" t="s">
        <v>29</v>
      </c>
      <c r="B104198">
        <v>1800</v>
      </c>
      <c r="C104198">
        <v>7</v>
      </c>
      <c r="D104198" t="s">
        <v>15</v>
      </c>
      <c r="E104198" t="s">
        <v>13</v>
      </c>
      <c r="F104198">
        <v>863</v>
      </c>
    </row>
    <row r="104199" spans="1:6" x14ac:dyDescent="0.25">
      <c r="A104199" t="s">
        <v>29</v>
      </c>
      <c r="B104199">
        <v>1800</v>
      </c>
      <c r="C104199">
        <v>7</v>
      </c>
      <c r="D104199" t="s">
        <v>15</v>
      </c>
      <c r="E104199" t="s">
        <v>24</v>
      </c>
      <c r="F104199">
        <v>840</v>
      </c>
    </row>
    <row r="104200" spans="1:6" x14ac:dyDescent="0.25">
      <c r="A104200" t="s">
        <v>29</v>
      </c>
      <c r="B104200">
        <v>1800</v>
      </c>
      <c r="C104200">
        <v>7</v>
      </c>
      <c r="D104200" t="s">
        <v>15</v>
      </c>
      <c r="E104200" t="s">
        <v>16</v>
      </c>
      <c r="F104200">
        <v>1132</v>
      </c>
    </row>
    <row r="104201" spans="1:6" x14ac:dyDescent="0.25">
      <c r="A104201" t="s">
        <v>29</v>
      </c>
      <c r="B104201">
        <v>1800</v>
      </c>
      <c r="C104201">
        <v>7</v>
      </c>
      <c r="D104201" t="s">
        <v>15</v>
      </c>
      <c r="E104201" t="s">
        <v>45</v>
      </c>
      <c r="F104201">
        <v>563</v>
      </c>
    </row>
    <row r="104202" spans="1:6" x14ac:dyDescent="0.25">
      <c r="A104202" t="s">
        <v>29</v>
      </c>
      <c r="B104202">
        <v>1800</v>
      </c>
      <c r="C104202">
        <v>7</v>
      </c>
      <c r="D104202" t="s">
        <v>15</v>
      </c>
      <c r="E104202" t="s">
        <v>31</v>
      </c>
      <c r="F104202">
        <v>500</v>
      </c>
    </row>
    <row r="104203" spans="1:6" x14ac:dyDescent="0.25">
      <c r="A104203" t="s">
        <v>29</v>
      </c>
      <c r="B104203">
        <v>1800</v>
      </c>
      <c r="C104203">
        <v>7</v>
      </c>
      <c r="D104203" t="s">
        <v>15</v>
      </c>
      <c r="E104203" t="s">
        <v>42</v>
      </c>
      <c r="F104203">
        <v>563</v>
      </c>
    </row>
    <row r="104204" spans="1:6" x14ac:dyDescent="0.25">
      <c r="A104204" t="s">
        <v>29</v>
      </c>
      <c r="B104204">
        <v>1800</v>
      </c>
      <c r="C104204">
        <v>7</v>
      </c>
      <c r="D104204" t="s">
        <v>34</v>
      </c>
      <c r="E104204" t="s">
        <v>19</v>
      </c>
      <c r="F104204">
        <v>513</v>
      </c>
    </row>
    <row r="104205" spans="1:6" x14ac:dyDescent="0.25">
      <c r="A104205" t="s">
        <v>29</v>
      </c>
      <c r="B104205">
        <v>1800</v>
      </c>
      <c r="C104205">
        <v>7</v>
      </c>
      <c r="D104205" t="s">
        <v>34</v>
      </c>
      <c r="E104205" t="s">
        <v>13</v>
      </c>
      <c r="F104205">
        <v>802</v>
      </c>
    </row>
    <row r="104206" spans="1:6" x14ac:dyDescent="0.25">
      <c r="A104206" t="s">
        <v>29</v>
      </c>
      <c r="B104206">
        <v>1800</v>
      </c>
      <c r="C104206">
        <v>7</v>
      </c>
      <c r="D104206" t="s">
        <v>34</v>
      </c>
      <c r="E104206" t="s">
        <v>24</v>
      </c>
      <c r="F104206">
        <v>877</v>
      </c>
    </row>
    <row r="104207" spans="1:6" x14ac:dyDescent="0.25">
      <c r="A104207" t="s">
        <v>29</v>
      </c>
      <c r="B104207">
        <v>1800</v>
      </c>
      <c r="C104207">
        <v>7</v>
      </c>
      <c r="D104207" t="s">
        <v>34</v>
      </c>
      <c r="E104207" t="s">
        <v>16</v>
      </c>
      <c r="F104207">
        <v>1155</v>
      </c>
    </row>
    <row r="104208" spans="1:6" x14ac:dyDescent="0.25">
      <c r="A104208" t="s">
        <v>29</v>
      </c>
      <c r="B104208">
        <v>1800</v>
      </c>
      <c r="C104208">
        <v>7</v>
      </c>
      <c r="D104208" t="s">
        <v>34</v>
      </c>
      <c r="E104208" t="s">
        <v>45</v>
      </c>
      <c r="F104208">
        <v>552</v>
      </c>
    </row>
    <row r="104209" spans="1:6" x14ac:dyDescent="0.25">
      <c r="A104209" t="s">
        <v>29</v>
      </c>
      <c r="B104209">
        <v>1800</v>
      </c>
      <c r="C104209">
        <v>7</v>
      </c>
      <c r="D104209" t="s">
        <v>34</v>
      </c>
      <c r="E104209" t="s">
        <v>31</v>
      </c>
      <c r="F104209">
        <v>497</v>
      </c>
    </row>
    <row r="104210" spans="1:6" x14ac:dyDescent="0.25">
      <c r="A104210" t="s">
        <v>29</v>
      </c>
      <c r="B104210">
        <v>1800</v>
      </c>
      <c r="C104210">
        <v>7</v>
      </c>
      <c r="D104210" t="s">
        <v>34</v>
      </c>
      <c r="E104210" t="s">
        <v>42</v>
      </c>
      <c r="F104210">
        <v>552</v>
      </c>
    </row>
    <row r="104211" spans="1:6" x14ac:dyDescent="0.25">
      <c r="A104211" t="s">
        <v>29</v>
      </c>
      <c r="B104211">
        <v>1800</v>
      </c>
      <c r="C104211">
        <v>7</v>
      </c>
      <c r="D104211" t="s">
        <v>18</v>
      </c>
      <c r="E104211" t="s">
        <v>19</v>
      </c>
      <c r="F104211">
        <v>640</v>
      </c>
    </row>
    <row r="104212" spans="1:6" x14ac:dyDescent="0.25">
      <c r="A104212" t="s">
        <v>29</v>
      </c>
      <c r="B104212">
        <v>1800</v>
      </c>
      <c r="C104212">
        <v>7</v>
      </c>
      <c r="D104212" t="s">
        <v>18</v>
      </c>
      <c r="E104212" t="s">
        <v>13</v>
      </c>
      <c r="F104212">
        <v>927</v>
      </c>
    </row>
    <row r="104213" spans="1:6" x14ac:dyDescent="0.25">
      <c r="A104213" t="s">
        <v>29</v>
      </c>
      <c r="B104213">
        <v>1800</v>
      </c>
      <c r="C104213">
        <v>7</v>
      </c>
      <c r="D104213" t="s">
        <v>18</v>
      </c>
      <c r="E104213" t="s">
        <v>24</v>
      </c>
      <c r="F104213">
        <v>924</v>
      </c>
    </row>
    <row r="104214" spans="1:6" x14ac:dyDescent="0.25">
      <c r="A104214" t="s">
        <v>29</v>
      </c>
      <c r="B104214">
        <v>1800</v>
      </c>
      <c r="C104214">
        <v>7</v>
      </c>
      <c r="D104214" t="s">
        <v>18</v>
      </c>
      <c r="E104214" t="s">
        <v>16</v>
      </c>
      <c r="F104214">
        <v>1307</v>
      </c>
    </row>
    <row r="104215" spans="1:6" x14ac:dyDescent="0.25">
      <c r="A104215" t="s">
        <v>29</v>
      </c>
      <c r="B104215">
        <v>1800</v>
      </c>
      <c r="C104215">
        <v>7</v>
      </c>
      <c r="D104215" t="s">
        <v>18</v>
      </c>
      <c r="E104215" t="s">
        <v>45</v>
      </c>
      <c r="F104215">
        <v>728</v>
      </c>
    </row>
    <row r="104216" spans="1:6" x14ac:dyDescent="0.25">
      <c r="A104216" t="s">
        <v>29</v>
      </c>
      <c r="B104216">
        <v>1800</v>
      </c>
      <c r="C104216">
        <v>7</v>
      </c>
      <c r="D104216" t="s">
        <v>18</v>
      </c>
      <c r="E104216" t="s">
        <v>31</v>
      </c>
      <c r="F104216">
        <v>627</v>
      </c>
    </row>
    <row r="104217" spans="1:6" x14ac:dyDescent="0.25">
      <c r="A104217" t="s">
        <v>29</v>
      </c>
      <c r="B104217">
        <v>1800</v>
      </c>
      <c r="C104217">
        <v>7</v>
      </c>
      <c r="D104217" t="s">
        <v>18</v>
      </c>
      <c r="E104217" t="s">
        <v>42</v>
      </c>
      <c r="F104217">
        <v>728</v>
      </c>
    </row>
    <row r="104218" spans="1:6" x14ac:dyDescent="0.25">
      <c r="A104218" t="s">
        <v>29</v>
      </c>
      <c r="B104218">
        <v>1800</v>
      </c>
      <c r="C104218">
        <v>7</v>
      </c>
      <c r="D104218" t="s">
        <v>22</v>
      </c>
      <c r="E104218" t="s">
        <v>19</v>
      </c>
      <c r="F104218">
        <v>769</v>
      </c>
    </row>
    <row r="104219" spans="1:6" x14ac:dyDescent="0.25">
      <c r="A104219" t="s">
        <v>29</v>
      </c>
      <c r="B104219">
        <v>1800</v>
      </c>
      <c r="C104219">
        <v>7</v>
      </c>
      <c r="D104219" t="s">
        <v>22</v>
      </c>
      <c r="E104219" t="s">
        <v>13</v>
      </c>
      <c r="F104219">
        <v>1075</v>
      </c>
    </row>
    <row r="104220" spans="1:6" x14ac:dyDescent="0.25">
      <c r="A104220" t="s">
        <v>29</v>
      </c>
      <c r="B104220">
        <v>1800</v>
      </c>
      <c r="C104220">
        <v>7</v>
      </c>
      <c r="D104220" t="s">
        <v>22</v>
      </c>
      <c r="E104220" t="s">
        <v>24</v>
      </c>
      <c r="F104220">
        <v>1314</v>
      </c>
    </row>
    <row r="104221" spans="1:6" x14ac:dyDescent="0.25">
      <c r="A104221" t="s">
        <v>29</v>
      </c>
      <c r="B104221">
        <v>1800</v>
      </c>
      <c r="C104221">
        <v>7</v>
      </c>
      <c r="D104221" t="s">
        <v>22</v>
      </c>
      <c r="E104221" t="s">
        <v>16</v>
      </c>
      <c r="F104221">
        <v>1467</v>
      </c>
    </row>
    <row r="104222" spans="1:6" x14ac:dyDescent="0.25">
      <c r="A104222" t="s">
        <v>29</v>
      </c>
      <c r="B104222">
        <v>1800</v>
      </c>
      <c r="C104222">
        <v>7</v>
      </c>
      <c r="D104222" t="s">
        <v>22</v>
      </c>
      <c r="E104222" t="s">
        <v>45</v>
      </c>
      <c r="F104222">
        <v>854</v>
      </c>
    </row>
    <row r="104223" spans="1:6" x14ac:dyDescent="0.25">
      <c r="A104223" t="s">
        <v>29</v>
      </c>
      <c r="B104223">
        <v>1800</v>
      </c>
      <c r="C104223">
        <v>7</v>
      </c>
      <c r="D104223" t="s">
        <v>22</v>
      </c>
      <c r="E104223" t="s">
        <v>31</v>
      </c>
      <c r="F104223">
        <v>753</v>
      </c>
    </row>
    <row r="104224" spans="1:6" x14ac:dyDescent="0.25">
      <c r="A104224" t="s">
        <v>29</v>
      </c>
      <c r="B104224">
        <v>1800</v>
      </c>
      <c r="C104224">
        <v>7</v>
      </c>
      <c r="D104224" t="s">
        <v>22</v>
      </c>
      <c r="E104224" t="s">
        <v>42</v>
      </c>
      <c r="F104224">
        <v>854</v>
      </c>
    </row>
    <row r="104225" spans="1:6" x14ac:dyDescent="0.25">
      <c r="A104225" t="s">
        <v>29</v>
      </c>
      <c r="B104225">
        <v>1800</v>
      </c>
      <c r="C104225">
        <v>7</v>
      </c>
      <c r="D104225" t="s">
        <v>44</v>
      </c>
      <c r="E104225" t="s">
        <v>19</v>
      </c>
      <c r="F104225">
        <v>-99</v>
      </c>
    </row>
    <row r="104226" spans="1:6" x14ac:dyDescent="0.25">
      <c r="A104226" t="s">
        <v>29</v>
      </c>
      <c r="B104226">
        <v>1800</v>
      </c>
      <c r="C104226">
        <v>7</v>
      </c>
      <c r="D104226" t="s">
        <v>44</v>
      </c>
      <c r="E104226" t="s">
        <v>13</v>
      </c>
      <c r="F104226">
        <v>207</v>
      </c>
    </row>
    <row r="104227" spans="1:6" x14ac:dyDescent="0.25">
      <c r="A104227" t="s">
        <v>29</v>
      </c>
      <c r="B104227">
        <v>1800</v>
      </c>
      <c r="C104227">
        <v>7</v>
      </c>
      <c r="D104227" t="s">
        <v>44</v>
      </c>
      <c r="E104227" t="s">
        <v>24</v>
      </c>
      <c r="F104227">
        <v>444</v>
      </c>
    </row>
    <row r="104228" spans="1:6" x14ac:dyDescent="0.25">
      <c r="A104228" t="s">
        <v>29</v>
      </c>
      <c r="B104228">
        <v>1800</v>
      </c>
      <c r="C104228">
        <v>7</v>
      </c>
      <c r="D104228" t="s">
        <v>44</v>
      </c>
      <c r="E104228" t="s">
        <v>16</v>
      </c>
      <c r="F104228">
        <v>599</v>
      </c>
    </row>
    <row r="104229" spans="1:6" x14ac:dyDescent="0.25">
      <c r="A104229" t="s">
        <v>29</v>
      </c>
      <c r="B104229">
        <v>1800</v>
      </c>
      <c r="C104229">
        <v>7</v>
      </c>
      <c r="D104229" t="s">
        <v>44</v>
      </c>
      <c r="E104229" t="s">
        <v>45</v>
      </c>
      <c r="F104229">
        <v>-14</v>
      </c>
    </row>
    <row r="104230" spans="1:6" x14ac:dyDescent="0.25">
      <c r="A104230" t="s">
        <v>29</v>
      </c>
      <c r="B104230">
        <v>1800</v>
      </c>
      <c r="C104230">
        <v>7</v>
      </c>
      <c r="D104230" t="s">
        <v>44</v>
      </c>
      <c r="E104230" t="s">
        <v>31</v>
      </c>
      <c r="F104230">
        <v>-113</v>
      </c>
    </row>
    <row r="104231" spans="1:6" x14ac:dyDescent="0.25">
      <c r="A104231" t="s">
        <v>29</v>
      </c>
      <c r="B104231">
        <v>1800</v>
      </c>
      <c r="C104231">
        <v>7</v>
      </c>
      <c r="D104231" t="s">
        <v>44</v>
      </c>
      <c r="E104231" t="s">
        <v>42</v>
      </c>
      <c r="F104231">
        <v>-14</v>
      </c>
    </row>
    <row r="104232" spans="1:6" x14ac:dyDescent="0.25">
      <c r="A104232" t="s">
        <v>29</v>
      </c>
      <c r="B104232">
        <v>1800</v>
      </c>
      <c r="C104232">
        <v>8</v>
      </c>
      <c r="D104232" t="s">
        <v>15</v>
      </c>
      <c r="E104232" t="s">
        <v>19</v>
      </c>
      <c r="F104232">
        <v>562</v>
      </c>
    </row>
    <row r="104233" spans="1:6" x14ac:dyDescent="0.25">
      <c r="A104233" t="s">
        <v>29</v>
      </c>
      <c r="B104233">
        <v>1800</v>
      </c>
      <c r="C104233">
        <v>8</v>
      </c>
      <c r="D104233" t="s">
        <v>15</v>
      </c>
      <c r="E104233" t="s">
        <v>13</v>
      </c>
      <c r="F104233">
        <v>1048</v>
      </c>
    </row>
    <row r="104234" spans="1:6" x14ac:dyDescent="0.25">
      <c r="A104234" t="s">
        <v>29</v>
      </c>
      <c r="B104234">
        <v>1800</v>
      </c>
      <c r="C104234">
        <v>8</v>
      </c>
      <c r="D104234" t="s">
        <v>15</v>
      </c>
      <c r="E104234" t="s">
        <v>24</v>
      </c>
      <c r="F104234">
        <v>920</v>
      </c>
    </row>
    <row r="104235" spans="1:6" x14ac:dyDescent="0.25">
      <c r="A104235" t="s">
        <v>29</v>
      </c>
      <c r="B104235">
        <v>1800</v>
      </c>
      <c r="C104235">
        <v>8</v>
      </c>
      <c r="D104235" t="s">
        <v>15</v>
      </c>
      <c r="E104235" t="s">
        <v>16</v>
      </c>
      <c r="F104235">
        <v>1317</v>
      </c>
    </row>
    <row r="104236" spans="1:6" x14ac:dyDescent="0.25">
      <c r="A104236" t="s">
        <v>29</v>
      </c>
      <c r="B104236">
        <v>1800</v>
      </c>
      <c r="C104236">
        <v>8</v>
      </c>
      <c r="D104236" t="s">
        <v>15</v>
      </c>
      <c r="E104236" t="s">
        <v>45</v>
      </c>
      <c r="F104236">
        <v>747</v>
      </c>
    </row>
    <row r="104237" spans="1:6" x14ac:dyDescent="0.25">
      <c r="A104237" t="s">
        <v>29</v>
      </c>
      <c r="B104237">
        <v>1800</v>
      </c>
      <c r="C104237">
        <v>8</v>
      </c>
      <c r="D104237" t="s">
        <v>15</v>
      </c>
      <c r="E104237" t="s">
        <v>31</v>
      </c>
      <c r="F104237">
        <v>684</v>
      </c>
    </row>
    <row r="104238" spans="1:6" x14ac:dyDescent="0.25">
      <c r="A104238" t="s">
        <v>29</v>
      </c>
      <c r="B104238">
        <v>1800</v>
      </c>
      <c r="C104238">
        <v>8</v>
      </c>
      <c r="D104238" t="s">
        <v>15</v>
      </c>
      <c r="E104238" t="s">
        <v>42</v>
      </c>
      <c r="F104238">
        <v>747</v>
      </c>
    </row>
    <row r="104239" spans="1:6" x14ac:dyDescent="0.25">
      <c r="A104239" t="s">
        <v>29</v>
      </c>
      <c r="B104239">
        <v>1800</v>
      </c>
      <c r="C104239">
        <v>8</v>
      </c>
      <c r="D104239" t="s">
        <v>34</v>
      </c>
      <c r="E104239" t="s">
        <v>19</v>
      </c>
      <c r="F104239">
        <v>486</v>
      </c>
    </row>
    <row r="104240" spans="1:6" x14ac:dyDescent="0.25">
      <c r="A104240" t="s">
        <v>29</v>
      </c>
      <c r="B104240">
        <v>1800</v>
      </c>
      <c r="C104240">
        <v>8</v>
      </c>
      <c r="D104240" t="s">
        <v>34</v>
      </c>
      <c r="E104240" t="s">
        <v>13</v>
      </c>
      <c r="F104240">
        <v>776</v>
      </c>
    </row>
    <row r="104241" spans="1:6" x14ac:dyDescent="0.25">
      <c r="A104241" t="s">
        <v>29</v>
      </c>
      <c r="B104241">
        <v>1800</v>
      </c>
      <c r="C104241">
        <v>8</v>
      </c>
      <c r="D104241" t="s">
        <v>34</v>
      </c>
      <c r="E104241" t="s">
        <v>24</v>
      </c>
      <c r="F104241">
        <v>851</v>
      </c>
    </row>
    <row r="104242" spans="1:6" x14ac:dyDescent="0.25">
      <c r="A104242" t="s">
        <v>29</v>
      </c>
      <c r="B104242">
        <v>1800</v>
      </c>
      <c r="C104242">
        <v>8</v>
      </c>
      <c r="D104242" t="s">
        <v>34</v>
      </c>
      <c r="E104242" t="s">
        <v>16</v>
      </c>
      <c r="F104242">
        <v>1129</v>
      </c>
    </row>
    <row r="104243" spans="1:6" x14ac:dyDescent="0.25">
      <c r="A104243" t="s">
        <v>29</v>
      </c>
      <c r="B104243">
        <v>1800</v>
      </c>
      <c r="C104243">
        <v>8</v>
      </c>
      <c r="D104243" t="s">
        <v>34</v>
      </c>
      <c r="E104243" t="s">
        <v>45</v>
      </c>
      <c r="F104243">
        <v>525</v>
      </c>
    </row>
    <row r="104244" spans="1:6" x14ac:dyDescent="0.25">
      <c r="A104244" t="s">
        <v>29</v>
      </c>
      <c r="B104244">
        <v>1800</v>
      </c>
      <c r="C104244">
        <v>8</v>
      </c>
      <c r="D104244" t="s">
        <v>34</v>
      </c>
      <c r="E104244" t="s">
        <v>31</v>
      </c>
      <c r="F104244">
        <v>471</v>
      </c>
    </row>
    <row r="104245" spans="1:6" x14ac:dyDescent="0.25">
      <c r="A104245" t="s">
        <v>29</v>
      </c>
      <c r="B104245">
        <v>1800</v>
      </c>
      <c r="C104245">
        <v>8</v>
      </c>
      <c r="D104245" t="s">
        <v>34</v>
      </c>
      <c r="E104245" t="s">
        <v>42</v>
      </c>
      <c r="F104245">
        <v>525</v>
      </c>
    </row>
    <row r="104246" spans="1:6" x14ac:dyDescent="0.25">
      <c r="A104246" t="s">
        <v>29</v>
      </c>
      <c r="B104246">
        <v>1800</v>
      </c>
      <c r="C104246">
        <v>8</v>
      </c>
      <c r="D104246" t="s">
        <v>18</v>
      </c>
      <c r="E104246" t="s">
        <v>19</v>
      </c>
      <c r="F104246">
        <v>664</v>
      </c>
    </row>
    <row r="104247" spans="1:6" x14ac:dyDescent="0.25">
      <c r="A104247" t="s">
        <v>29</v>
      </c>
      <c r="B104247">
        <v>1800</v>
      </c>
      <c r="C104247">
        <v>8</v>
      </c>
      <c r="D104247" t="s">
        <v>18</v>
      </c>
      <c r="E104247" t="s">
        <v>13</v>
      </c>
      <c r="F104247">
        <v>951</v>
      </c>
    </row>
    <row r="104248" spans="1:6" x14ac:dyDescent="0.25">
      <c r="A104248" t="s">
        <v>29</v>
      </c>
      <c r="B104248">
        <v>1800</v>
      </c>
      <c r="C104248">
        <v>8</v>
      </c>
      <c r="D104248" t="s">
        <v>18</v>
      </c>
      <c r="E104248" t="s">
        <v>24</v>
      </c>
      <c r="F104248">
        <v>947</v>
      </c>
    </row>
    <row r="104249" spans="1:6" x14ac:dyDescent="0.25">
      <c r="A104249" t="s">
        <v>29</v>
      </c>
      <c r="B104249">
        <v>1800</v>
      </c>
      <c r="C104249">
        <v>8</v>
      </c>
      <c r="D104249" t="s">
        <v>18</v>
      </c>
      <c r="E104249" t="s">
        <v>16</v>
      </c>
      <c r="F104249">
        <v>1331</v>
      </c>
    </row>
    <row r="104250" spans="1:6" x14ac:dyDescent="0.25">
      <c r="A104250" t="s">
        <v>29</v>
      </c>
      <c r="B104250">
        <v>1800</v>
      </c>
      <c r="C104250">
        <v>8</v>
      </c>
      <c r="D104250" t="s">
        <v>18</v>
      </c>
      <c r="E104250" t="s">
        <v>45</v>
      </c>
      <c r="F104250">
        <v>752</v>
      </c>
    </row>
    <row r="104251" spans="1:6" x14ac:dyDescent="0.25">
      <c r="A104251" t="s">
        <v>29</v>
      </c>
      <c r="B104251">
        <v>1800</v>
      </c>
      <c r="C104251">
        <v>8</v>
      </c>
      <c r="D104251" t="s">
        <v>18</v>
      </c>
      <c r="E104251" t="s">
        <v>31</v>
      </c>
      <c r="F104251">
        <v>651</v>
      </c>
    </row>
    <row r="104252" spans="1:6" x14ac:dyDescent="0.25">
      <c r="A104252" t="s">
        <v>29</v>
      </c>
      <c r="B104252">
        <v>1800</v>
      </c>
      <c r="C104252">
        <v>8</v>
      </c>
      <c r="D104252" t="s">
        <v>18</v>
      </c>
      <c r="E104252" t="s">
        <v>42</v>
      </c>
      <c r="F104252">
        <v>752</v>
      </c>
    </row>
    <row r="104253" spans="1:6" x14ac:dyDescent="0.25">
      <c r="A104253" t="s">
        <v>29</v>
      </c>
      <c r="B104253">
        <v>1800</v>
      </c>
      <c r="C104253">
        <v>8</v>
      </c>
      <c r="D104253" t="s">
        <v>22</v>
      </c>
      <c r="E104253" t="s">
        <v>19</v>
      </c>
      <c r="F104253">
        <v>742</v>
      </c>
    </row>
    <row r="104254" spans="1:6" x14ac:dyDescent="0.25">
      <c r="A104254" t="s">
        <v>29</v>
      </c>
      <c r="B104254">
        <v>1800</v>
      </c>
      <c r="C104254">
        <v>8</v>
      </c>
      <c r="D104254" t="s">
        <v>22</v>
      </c>
      <c r="E104254" t="s">
        <v>13</v>
      </c>
      <c r="F104254">
        <v>1049</v>
      </c>
    </row>
    <row r="104255" spans="1:6" x14ac:dyDescent="0.25">
      <c r="A104255" t="s">
        <v>29</v>
      </c>
      <c r="B104255">
        <v>1800</v>
      </c>
      <c r="C104255">
        <v>8</v>
      </c>
      <c r="D104255" t="s">
        <v>22</v>
      </c>
      <c r="E104255" t="s">
        <v>24</v>
      </c>
      <c r="F104255">
        <v>1287</v>
      </c>
    </row>
    <row r="104256" spans="1:6" x14ac:dyDescent="0.25">
      <c r="A104256" t="s">
        <v>29</v>
      </c>
      <c r="B104256">
        <v>1800</v>
      </c>
      <c r="C104256">
        <v>8</v>
      </c>
      <c r="D104256" t="s">
        <v>22</v>
      </c>
      <c r="E104256" t="s">
        <v>16</v>
      </c>
      <c r="F104256">
        <v>1440</v>
      </c>
    </row>
    <row r="104257" spans="1:6" x14ac:dyDescent="0.25">
      <c r="A104257" t="s">
        <v>29</v>
      </c>
      <c r="B104257">
        <v>1800</v>
      </c>
      <c r="C104257">
        <v>8</v>
      </c>
      <c r="D104257" t="s">
        <v>22</v>
      </c>
      <c r="E104257" t="s">
        <v>45</v>
      </c>
      <c r="F104257">
        <v>827</v>
      </c>
    </row>
    <row r="104258" spans="1:6" x14ac:dyDescent="0.25">
      <c r="A104258" t="s">
        <v>29</v>
      </c>
      <c r="B104258">
        <v>1800</v>
      </c>
      <c r="C104258">
        <v>8</v>
      </c>
      <c r="D104258" t="s">
        <v>22</v>
      </c>
      <c r="E104258" t="s">
        <v>31</v>
      </c>
      <c r="F104258">
        <v>726</v>
      </c>
    </row>
    <row r="104259" spans="1:6" x14ac:dyDescent="0.25">
      <c r="A104259" t="s">
        <v>29</v>
      </c>
      <c r="B104259">
        <v>1800</v>
      </c>
      <c r="C104259">
        <v>8</v>
      </c>
      <c r="D104259" t="s">
        <v>22</v>
      </c>
      <c r="E104259" t="s">
        <v>42</v>
      </c>
      <c r="F104259">
        <v>827</v>
      </c>
    </row>
    <row r="104260" spans="1:6" x14ac:dyDescent="0.25">
      <c r="A104260" t="s">
        <v>29</v>
      </c>
      <c r="B104260">
        <v>1800</v>
      </c>
      <c r="C104260">
        <v>8</v>
      </c>
      <c r="D104260" t="s">
        <v>44</v>
      </c>
      <c r="E104260" t="s">
        <v>19</v>
      </c>
      <c r="F104260">
        <v>-114</v>
      </c>
    </row>
    <row r="104261" spans="1:6" x14ac:dyDescent="0.25">
      <c r="A104261" t="s">
        <v>29</v>
      </c>
      <c r="B104261">
        <v>1800</v>
      </c>
      <c r="C104261">
        <v>8</v>
      </c>
      <c r="D104261" t="s">
        <v>44</v>
      </c>
      <c r="E104261" t="s">
        <v>13</v>
      </c>
      <c r="F104261">
        <v>193</v>
      </c>
    </row>
    <row r="104262" spans="1:6" x14ac:dyDescent="0.25">
      <c r="A104262" t="s">
        <v>29</v>
      </c>
      <c r="B104262">
        <v>1800</v>
      </c>
      <c r="C104262">
        <v>8</v>
      </c>
      <c r="D104262" t="s">
        <v>44</v>
      </c>
      <c r="E104262" t="s">
        <v>24</v>
      </c>
      <c r="F104262">
        <v>429</v>
      </c>
    </row>
    <row r="104263" spans="1:6" x14ac:dyDescent="0.25">
      <c r="A104263" t="s">
        <v>29</v>
      </c>
      <c r="B104263">
        <v>1800</v>
      </c>
      <c r="C104263">
        <v>8</v>
      </c>
      <c r="D104263" t="s">
        <v>44</v>
      </c>
      <c r="E104263" t="s">
        <v>16</v>
      </c>
      <c r="F104263">
        <v>584</v>
      </c>
    </row>
    <row r="104264" spans="1:6" x14ac:dyDescent="0.25">
      <c r="A104264" t="s">
        <v>29</v>
      </c>
      <c r="B104264">
        <v>1800</v>
      </c>
      <c r="C104264">
        <v>8</v>
      </c>
      <c r="D104264" t="s">
        <v>44</v>
      </c>
      <c r="E104264" t="s">
        <v>45</v>
      </c>
      <c r="F104264">
        <v>-29</v>
      </c>
    </row>
    <row r="104265" spans="1:6" x14ac:dyDescent="0.25">
      <c r="A104265" t="s">
        <v>29</v>
      </c>
      <c r="B104265">
        <v>1800</v>
      </c>
      <c r="C104265">
        <v>8</v>
      </c>
      <c r="D104265" t="s">
        <v>44</v>
      </c>
      <c r="E104265" t="s">
        <v>31</v>
      </c>
      <c r="F104265">
        <v>-128</v>
      </c>
    </row>
    <row r="104266" spans="1:6" x14ac:dyDescent="0.25">
      <c r="A104266" t="s">
        <v>29</v>
      </c>
      <c r="B104266">
        <v>1800</v>
      </c>
      <c r="C104266">
        <v>8</v>
      </c>
      <c r="D104266" t="s">
        <v>44</v>
      </c>
      <c r="E104266" t="s">
        <v>42</v>
      </c>
      <c r="F104266">
        <v>-29</v>
      </c>
    </row>
    <row r="104267" spans="1:6" x14ac:dyDescent="0.25">
      <c r="A104267" t="s">
        <v>29</v>
      </c>
      <c r="B104267">
        <v>1800</v>
      </c>
      <c r="C104267">
        <v>9</v>
      </c>
      <c r="D104267" t="s">
        <v>15</v>
      </c>
      <c r="E104267" t="s">
        <v>19</v>
      </c>
      <c r="F104267">
        <v>472</v>
      </c>
    </row>
    <row r="104268" spans="1:6" x14ac:dyDescent="0.25">
      <c r="A104268" t="s">
        <v>29</v>
      </c>
      <c r="B104268">
        <v>1800</v>
      </c>
      <c r="C104268">
        <v>9</v>
      </c>
      <c r="D104268" t="s">
        <v>15</v>
      </c>
      <c r="E104268" t="s">
        <v>13</v>
      </c>
      <c r="F104268">
        <v>955</v>
      </c>
    </row>
    <row r="104269" spans="1:6" x14ac:dyDescent="0.25">
      <c r="A104269" t="s">
        <v>29</v>
      </c>
      <c r="B104269">
        <v>1800</v>
      </c>
      <c r="C104269">
        <v>9</v>
      </c>
      <c r="D104269" t="s">
        <v>15</v>
      </c>
      <c r="E104269" t="s">
        <v>24</v>
      </c>
      <c r="F104269">
        <v>828</v>
      </c>
    </row>
    <row r="104270" spans="1:6" x14ac:dyDescent="0.25">
      <c r="A104270" t="s">
        <v>29</v>
      </c>
      <c r="B104270">
        <v>1800</v>
      </c>
      <c r="C104270">
        <v>9</v>
      </c>
      <c r="D104270" t="s">
        <v>15</v>
      </c>
      <c r="E104270" t="s">
        <v>16</v>
      </c>
      <c r="F104270">
        <v>1225</v>
      </c>
    </row>
    <row r="104271" spans="1:6" x14ac:dyDescent="0.25">
      <c r="A104271" t="s">
        <v>29</v>
      </c>
      <c r="B104271">
        <v>1800</v>
      </c>
      <c r="C104271">
        <v>9</v>
      </c>
      <c r="D104271" t="s">
        <v>15</v>
      </c>
      <c r="E104271" t="s">
        <v>45</v>
      </c>
      <c r="F104271">
        <v>655</v>
      </c>
    </row>
    <row r="104272" spans="1:6" x14ac:dyDescent="0.25">
      <c r="A104272" t="s">
        <v>29</v>
      </c>
      <c r="B104272">
        <v>1800</v>
      </c>
      <c r="C104272">
        <v>9</v>
      </c>
      <c r="D104272" t="s">
        <v>15</v>
      </c>
      <c r="E104272" t="s">
        <v>31</v>
      </c>
      <c r="F104272">
        <v>646</v>
      </c>
    </row>
    <row r="104273" spans="1:6" x14ac:dyDescent="0.25">
      <c r="A104273" t="s">
        <v>29</v>
      </c>
      <c r="B104273">
        <v>1800</v>
      </c>
      <c r="C104273">
        <v>9</v>
      </c>
      <c r="D104273" t="s">
        <v>15</v>
      </c>
      <c r="E104273" t="s">
        <v>42</v>
      </c>
      <c r="F104273">
        <v>655</v>
      </c>
    </row>
    <row r="104274" spans="1:6" x14ac:dyDescent="0.25">
      <c r="A104274" t="s">
        <v>29</v>
      </c>
      <c r="B104274">
        <v>1800</v>
      </c>
      <c r="C104274">
        <v>9</v>
      </c>
      <c r="D104274" t="s">
        <v>34</v>
      </c>
      <c r="E104274" t="s">
        <v>19</v>
      </c>
      <c r="F104274">
        <v>365</v>
      </c>
    </row>
    <row r="104275" spans="1:6" x14ac:dyDescent="0.25">
      <c r="A104275" t="s">
        <v>29</v>
      </c>
      <c r="B104275">
        <v>1800</v>
      </c>
      <c r="C104275">
        <v>9</v>
      </c>
      <c r="D104275" t="s">
        <v>34</v>
      </c>
      <c r="E104275" t="s">
        <v>13</v>
      </c>
      <c r="F104275">
        <v>654</v>
      </c>
    </row>
    <row r="104276" spans="1:6" x14ac:dyDescent="0.25">
      <c r="A104276" t="s">
        <v>29</v>
      </c>
      <c r="B104276">
        <v>1800</v>
      </c>
      <c r="C104276">
        <v>9</v>
      </c>
      <c r="D104276" t="s">
        <v>34</v>
      </c>
      <c r="E104276" t="s">
        <v>24</v>
      </c>
      <c r="F104276">
        <v>730</v>
      </c>
    </row>
    <row r="104277" spans="1:6" x14ac:dyDescent="0.25">
      <c r="A104277" t="s">
        <v>29</v>
      </c>
      <c r="B104277">
        <v>1800</v>
      </c>
      <c r="C104277">
        <v>9</v>
      </c>
      <c r="D104277" t="s">
        <v>34</v>
      </c>
      <c r="E104277" t="s">
        <v>16</v>
      </c>
      <c r="F104277">
        <v>1008</v>
      </c>
    </row>
    <row r="104278" spans="1:6" x14ac:dyDescent="0.25">
      <c r="A104278" t="s">
        <v>29</v>
      </c>
      <c r="B104278">
        <v>1800</v>
      </c>
      <c r="C104278">
        <v>9</v>
      </c>
      <c r="D104278" t="s">
        <v>34</v>
      </c>
      <c r="E104278" t="s">
        <v>45</v>
      </c>
      <c r="F104278">
        <v>405</v>
      </c>
    </row>
    <row r="104279" spans="1:6" x14ac:dyDescent="0.25">
      <c r="A104279" t="s">
        <v>29</v>
      </c>
      <c r="B104279">
        <v>1800</v>
      </c>
      <c r="C104279">
        <v>9</v>
      </c>
      <c r="D104279" t="s">
        <v>34</v>
      </c>
      <c r="E104279" t="s">
        <v>31</v>
      </c>
      <c r="F104279">
        <v>404</v>
      </c>
    </row>
    <row r="104280" spans="1:6" x14ac:dyDescent="0.25">
      <c r="A104280" t="s">
        <v>29</v>
      </c>
      <c r="B104280">
        <v>1800</v>
      </c>
      <c r="C104280">
        <v>9</v>
      </c>
      <c r="D104280" t="s">
        <v>34</v>
      </c>
      <c r="E104280" t="s">
        <v>42</v>
      </c>
      <c r="F104280">
        <v>405</v>
      </c>
    </row>
    <row r="104281" spans="1:6" x14ac:dyDescent="0.25">
      <c r="A104281" t="s">
        <v>29</v>
      </c>
      <c r="B104281">
        <v>1800</v>
      </c>
      <c r="C104281">
        <v>9</v>
      </c>
      <c r="D104281" t="s">
        <v>18</v>
      </c>
      <c r="E104281" t="s">
        <v>19</v>
      </c>
      <c r="F104281">
        <v>543</v>
      </c>
    </row>
    <row r="104282" spans="1:6" x14ac:dyDescent="0.25">
      <c r="A104282" t="s">
        <v>29</v>
      </c>
      <c r="B104282">
        <v>1800</v>
      </c>
      <c r="C104282">
        <v>9</v>
      </c>
      <c r="D104282" t="s">
        <v>18</v>
      </c>
      <c r="E104282" t="s">
        <v>13</v>
      </c>
      <c r="F104282">
        <v>829</v>
      </c>
    </row>
    <row r="104283" spans="1:6" x14ac:dyDescent="0.25">
      <c r="A104283" t="s">
        <v>29</v>
      </c>
      <c r="B104283">
        <v>1800</v>
      </c>
      <c r="C104283">
        <v>9</v>
      </c>
      <c r="D104283" t="s">
        <v>18</v>
      </c>
      <c r="E104283" t="s">
        <v>24</v>
      </c>
      <c r="F104283">
        <v>827</v>
      </c>
    </row>
    <row r="104284" spans="1:6" x14ac:dyDescent="0.25">
      <c r="A104284" t="s">
        <v>29</v>
      </c>
      <c r="B104284">
        <v>1800</v>
      </c>
      <c r="C104284">
        <v>9</v>
      </c>
      <c r="D104284" t="s">
        <v>18</v>
      </c>
      <c r="E104284" t="s">
        <v>16</v>
      </c>
      <c r="F104284">
        <v>1210</v>
      </c>
    </row>
    <row r="104285" spans="1:6" x14ac:dyDescent="0.25">
      <c r="A104285" t="s">
        <v>29</v>
      </c>
      <c r="B104285">
        <v>1800</v>
      </c>
      <c r="C104285">
        <v>9</v>
      </c>
      <c r="D104285" t="s">
        <v>18</v>
      </c>
      <c r="E104285" t="s">
        <v>45</v>
      </c>
      <c r="F104285">
        <v>631</v>
      </c>
    </row>
    <row r="104286" spans="1:6" x14ac:dyDescent="0.25">
      <c r="A104286" t="s">
        <v>29</v>
      </c>
      <c r="B104286">
        <v>1800</v>
      </c>
      <c r="C104286">
        <v>9</v>
      </c>
      <c r="D104286" t="s">
        <v>18</v>
      </c>
      <c r="E104286" t="s">
        <v>31</v>
      </c>
      <c r="F104286">
        <v>584</v>
      </c>
    </row>
    <row r="104287" spans="1:6" x14ac:dyDescent="0.25">
      <c r="A104287" t="s">
        <v>29</v>
      </c>
      <c r="B104287">
        <v>1800</v>
      </c>
      <c r="C104287">
        <v>9</v>
      </c>
      <c r="D104287" t="s">
        <v>18</v>
      </c>
      <c r="E104287" t="s">
        <v>42</v>
      </c>
      <c r="F104287">
        <v>631</v>
      </c>
    </row>
    <row r="104288" spans="1:6" x14ac:dyDescent="0.25">
      <c r="A104288" t="s">
        <v>29</v>
      </c>
      <c r="B104288">
        <v>1800</v>
      </c>
      <c r="C104288">
        <v>9</v>
      </c>
      <c r="D104288" t="s">
        <v>22</v>
      </c>
      <c r="E104288" t="s">
        <v>19</v>
      </c>
      <c r="F104288">
        <v>622</v>
      </c>
    </row>
    <row r="104289" spans="1:6" x14ac:dyDescent="0.25">
      <c r="A104289" t="s">
        <v>29</v>
      </c>
      <c r="B104289">
        <v>1800</v>
      </c>
      <c r="C104289">
        <v>9</v>
      </c>
      <c r="D104289" t="s">
        <v>22</v>
      </c>
      <c r="E104289" t="s">
        <v>13</v>
      </c>
      <c r="F104289">
        <v>927</v>
      </c>
    </row>
    <row r="104290" spans="1:6" x14ac:dyDescent="0.25">
      <c r="A104290" t="s">
        <v>29</v>
      </c>
      <c r="B104290">
        <v>1800</v>
      </c>
      <c r="C104290">
        <v>9</v>
      </c>
      <c r="D104290" t="s">
        <v>22</v>
      </c>
      <c r="E104290" t="s">
        <v>24</v>
      </c>
      <c r="F104290">
        <v>1166</v>
      </c>
    </row>
    <row r="104291" spans="1:6" x14ac:dyDescent="0.25">
      <c r="A104291" t="s">
        <v>29</v>
      </c>
      <c r="B104291">
        <v>1800</v>
      </c>
      <c r="C104291">
        <v>9</v>
      </c>
      <c r="D104291" t="s">
        <v>22</v>
      </c>
      <c r="E104291" t="s">
        <v>16</v>
      </c>
      <c r="F104291">
        <v>1319</v>
      </c>
    </row>
    <row r="104292" spans="1:6" x14ac:dyDescent="0.25">
      <c r="A104292" t="s">
        <v>29</v>
      </c>
      <c r="B104292">
        <v>1800</v>
      </c>
      <c r="C104292">
        <v>9</v>
      </c>
      <c r="D104292" t="s">
        <v>22</v>
      </c>
      <c r="E104292" t="s">
        <v>45</v>
      </c>
      <c r="F104292">
        <v>706</v>
      </c>
    </row>
    <row r="104293" spans="1:6" x14ac:dyDescent="0.25">
      <c r="A104293" t="s">
        <v>29</v>
      </c>
      <c r="B104293">
        <v>1800</v>
      </c>
      <c r="C104293">
        <v>9</v>
      </c>
      <c r="D104293" t="s">
        <v>22</v>
      </c>
      <c r="E104293" t="s">
        <v>31</v>
      </c>
      <c r="F104293">
        <v>659</v>
      </c>
    </row>
    <row r="104294" spans="1:6" x14ac:dyDescent="0.25">
      <c r="A104294" t="s">
        <v>29</v>
      </c>
      <c r="B104294">
        <v>1800</v>
      </c>
      <c r="C104294">
        <v>9</v>
      </c>
      <c r="D104294" t="s">
        <v>22</v>
      </c>
      <c r="E104294" t="s">
        <v>42</v>
      </c>
      <c r="F104294">
        <v>706</v>
      </c>
    </row>
    <row r="104295" spans="1:6" x14ac:dyDescent="0.25">
      <c r="A104295" t="s">
        <v>29</v>
      </c>
      <c r="B104295">
        <v>1800</v>
      </c>
      <c r="C104295">
        <v>9</v>
      </c>
      <c r="D104295" t="s">
        <v>44</v>
      </c>
      <c r="E104295" t="s">
        <v>19</v>
      </c>
      <c r="F104295">
        <v>-234</v>
      </c>
    </row>
    <row r="104296" spans="1:6" x14ac:dyDescent="0.25">
      <c r="A104296" t="s">
        <v>29</v>
      </c>
      <c r="B104296">
        <v>1800</v>
      </c>
      <c r="C104296">
        <v>9</v>
      </c>
      <c r="D104296" t="s">
        <v>44</v>
      </c>
      <c r="E104296" t="s">
        <v>13</v>
      </c>
      <c r="F104296">
        <v>71</v>
      </c>
    </row>
    <row r="104297" spans="1:6" x14ac:dyDescent="0.25">
      <c r="A104297" t="s">
        <v>29</v>
      </c>
      <c r="B104297">
        <v>1800</v>
      </c>
      <c r="C104297">
        <v>9</v>
      </c>
      <c r="D104297" t="s">
        <v>44</v>
      </c>
      <c r="E104297" t="s">
        <v>24</v>
      </c>
      <c r="F104297">
        <v>309</v>
      </c>
    </row>
    <row r="104298" spans="1:6" x14ac:dyDescent="0.25">
      <c r="A104298" t="s">
        <v>29</v>
      </c>
      <c r="B104298">
        <v>1800</v>
      </c>
      <c r="C104298">
        <v>9</v>
      </c>
      <c r="D104298" t="s">
        <v>44</v>
      </c>
      <c r="E104298" t="s">
        <v>16</v>
      </c>
      <c r="F104298">
        <v>463</v>
      </c>
    </row>
    <row r="104299" spans="1:6" x14ac:dyDescent="0.25">
      <c r="A104299" t="s">
        <v>29</v>
      </c>
      <c r="B104299">
        <v>1800</v>
      </c>
      <c r="C104299">
        <v>9</v>
      </c>
      <c r="D104299" t="s">
        <v>44</v>
      </c>
      <c r="E104299" t="s">
        <v>45</v>
      </c>
      <c r="F104299">
        <v>-150</v>
      </c>
    </row>
    <row r="104300" spans="1:6" x14ac:dyDescent="0.25">
      <c r="A104300" t="s">
        <v>29</v>
      </c>
      <c r="B104300">
        <v>1800</v>
      </c>
      <c r="C104300">
        <v>9</v>
      </c>
      <c r="D104300" t="s">
        <v>44</v>
      </c>
      <c r="E104300" t="s">
        <v>31</v>
      </c>
      <c r="F104300">
        <v>-195</v>
      </c>
    </row>
    <row r="104301" spans="1:6" x14ac:dyDescent="0.25">
      <c r="A104301" t="s">
        <v>29</v>
      </c>
      <c r="B104301">
        <v>1800</v>
      </c>
      <c r="C104301">
        <v>9</v>
      </c>
      <c r="D104301" t="s">
        <v>44</v>
      </c>
      <c r="E104301" t="s">
        <v>42</v>
      </c>
      <c r="F104301">
        <v>-150</v>
      </c>
    </row>
    <row r="104302" spans="1:6" x14ac:dyDescent="0.25">
      <c r="A104302" t="s">
        <v>29</v>
      </c>
      <c r="B104302">
        <v>1900</v>
      </c>
      <c r="C104302">
        <v>0</v>
      </c>
      <c r="D104302" t="s">
        <v>15</v>
      </c>
      <c r="E104302" t="s">
        <v>19</v>
      </c>
      <c r="F104302">
        <v>892</v>
      </c>
    </row>
    <row r="104303" spans="1:6" x14ac:dyDescent="0.25">
      <c r="A104303" t="s">
        <v>29</v>
      </c>
      <c r="B104303">
        <v>1900</v>
      </c>
      <c r="C104303">
        <v>0</v>
      </c>
      <c r="D104303" t="s">
        <v>15</v>
      </c>
      <c r="E104303" t="s">
        <v>13</v>
      </c>
      <c r="F104303">
        <v>1198</v>
      </c>
    </row>
    <row r="104304" spans="1:6" x14ac:dyDescent="0.25">
      <c r="A104304" t="s">
        <v>29</v>
      </c>
      <c r="B104304">
        <v>1900</v>
      </c>
      <c r="C104304">
        <v>0</v>
      </c>
      <c r="D104304" t="s">
        <v>15</v>
      </c>
      <c r="E104304" t="s">
        <v>24</v>
      </c>
      <c r="F104304">
        <v>1041</v>
      </c>
    </row>
    <row r="104305" spans="1:6" x14ac:dyDescent="0.25">
      <c r="A104305" t="s">
        <v>29</v>
      </c>
      <c r="B104305">
        <v>1900</v>
      </c>
      <c r="C104305">
        <v>0</v>
      </c>
      <c r="D104305" t="s">
        <v>15</v>
      </c>
      <c r="E104305" t="s">
        <v>16</v>
      </c>
      <c r="F104305">
        <v>1086</v>
      </c>
    </row>
    <row r="104306" spans="1:6" x14ac:dyDescent="0.25">
      <c r="A104306" t="s">
        <v>29</v>
      </c>
      <c r="B104306">
        <v>1900</v>
      </c>
      <c r="C104306">
        <v>0</v>
      </c>
      <c r="D104306" t="s">
        <v>15</v>
      </c>
      <c r="E104306" t="s">
        <v>45</v>
      </c>
      <c r="F104306">
        <v>908</v>
      </c>
    </row>
    <row r="104307" spans="1:6" x14ac:dyDescent="0.25">
      <c r="A104307" t="s">
        <v>29</v>
      </c>
      <c r="B104307">
        <v>1900</v>
      </c>
      <c r="C104307">
        <v>0</v>
      </c>
      <c r="D104307" t="s">
        <v>15</v>
      </c>
      <c r="E104307" t="s">
        <v>31</v>
      </c>
      <c r="F104307">
        <v>845</v>
      </c>
    </row>
    <row r="104308" spans="1:6" x14ac:dyDescent="0.25">
      <c r="A104308" t="s">
        <v>29</v>
      </c>
      <c r="B104308">
        <v>1900</v>
      </c>
      <c r="C104308">
        <v>0</v>
      </c>
      <c r="D104308" t="s">
        <v>15</v>
      </c>
      <c r="E104308" t="s">
        <v>42</v>
      </c>
      <c r="F104308">
        <v>908</v>
      </c>
    </row>
    <row r="104309" spans="1:6" x14ac:dyDescent="0.25">
      <c r="A104309" t="s">
        <v>29</v>
      </c>
      <c r="B104309">
        <v>1900</v>
      </c>
      <c r="C104309">
        <v>0</v>
      </c>
      <c r="D104309" t="s">
        <v>34</v>
      </c>
      <c r="E104309" t="s">
        <v>19</v>
      </c>
      <c r="F104309">
        <v>796</v>
      </c>
    </row>
    <row r="104310" spans="1:6" x14ac:dyDescent="0.25">
      <c r="A104310" t="s">
        <v>29</v>
      </c>
      <c r="B104310">
        <v>1900</v>
      </c>
      <c r="C104310">
        <v>0</v>
      </c>
      <c r="D104310" t="s">
        <v>34</v>
      </c>
      <c r="E104310" t="s">
        <v>13</v>
      </c>
      <c r="F104310">
        <v>937</v>
      </c>
    </row>
    <row r="104311" spans="1:6" x14ac:dyDescent="0.25">
      <c r="A104311" t="s">
        <v>29</v>
      </c>
      <c r="B104311">
        <v>1900</v>
      </c>
      <c r="C104311">
        <v>0</v>
      </c>
      <c r="D104311" t="s">
        <v>34</v>
      </c>
      <c r="E104311" t="s">
        <v>24</v>
      </c>
      <c r="F104311">
        <v>831</v>
      </c>
    </row>
    <row r="104312" spans="1:6" x14ac:dyDescent="0.25">
      <c r="A104312" t="s">
        <v>29</v>
      </c>
      <c r="B104312">
        <v>1900</v>
      </c>
      <c r="C104312">
        <v>0</v>
      </c>
      <c r="D104312" t="s">
        <v>34</v>
      </c>
      <c r="E104312" t="s">
        <v>16</v>
      </c>
      <c r="F104312">
        <v>809</v>
      </c>
    </row>
    <row r="104313" spans="1:6" x14ac:dyDescent="0.25">
      <c r="A104313" t="s">
        <v>29</v>
      </c>
      <c r="B104313">
        <v>1900</v>
      </c>
      <c r="C104313">
        <v>0</v>
      </c>
      <c r="D104313" t="s">
        <v>34</v>
      </c>
      <c r="E104313" t="s">
        <v>45</v>
      </c>
      <c r="F104313">
        <v>664</v>
      </c>
    </row>
    <row r="104314" spans="1:6" x14ac:dyDescent="0.25">
      <c r="A104314" t="s">
        <v>29</v>
      </c>
      <c r="B104314">
        <v>1900</v>
      </c>
      <c r="C104314">
        <v>0</v>
      </c>
      <c r="D104314" t="s">
        <v>34</v>
      </c>
      <c r="E104314" t="s">
        <v>31</v>
      </c>
      <c r="F104314">
        <v>610</v>
      </c>
    </row>
    <row r="104315" spans="1:6" x14ac:dyDescent="0.25">
      <c r="A104315" t="s">
        <v>29</v>
      </c>
      <c r="B104315">
        <v>1900</v>
      </c>
      <c r="C104315">
        <v>0</v>
      </c>
      <c r="D104315" t="s">
        <v>34</v>
      </c>
      <c r="E104315" t="s">
        <v>42</v>
      </c>
      <c r="F104315">
        <v>664</v>
      </c>
    </row>
    <row r="104316" spans="1:6" x14ac:dyDescent="0.25">
      <c r="A104316" t="s">
        <v>29</v>
      </c>
      <c r="B104316">
        <v>1900</v>
      </c>
      <c r="C104316">
        <v>0</v>
      </c>
      <c r="D104316" t="s">
        <v>18</v>
      </c>
      <c r="E104316" t="s">
        <v>19</v>
      </c>
      <c r="F104316">
        <v>1071</v>
      </c>
    </row>
    <row r="104317" spans="1:6" x14ac:dyDescent="0.25">
      <c r="A104317" t="s">
        <v>29</v>
      </c>
      <c r="B104317">
        <v>1900</v>
      </c>
      <c r="C104317">
        <v>0</v>
      </c>
      <c r="D104317" t="s">
        <v>18</v>
      </c>
      <c r="E104317" t="s">
        <v>13</v>
      </c>
      <c r="F104317">
        <v>1225</v>
      </c>
    </row>
    <row r="104318" spans="1:6" x14ac:dyDescent="0.25">
      <c r="A104318" t="s">
        <v>29</v>
      </c>
      <c r="B104318">
        <v>1900</v>
      </c>
      <c r="C104318">
        <v>0</v>
      </c>
      <c r="D104318" t="s">
        <v>18</v>
      </c>
      <c r="E104318" t="s">
        <v>24</v>
      </c>
      <c r="F104318">
        <v>1050</v>
      </c>
    </row>
    <row r="104319" spans="1:6" x14ac:dyDescent="0.25">
      <c r="A104319" t="s">
        <v>29</v>
      </c>
      <c r="B104319">
        <v>1900</v>
      </c>
      <c r="C104319">
        <v>0</v>
      </c>
      <c r="D104319" t="s">
        <v>18</v>
      </c>
      <c r="E104319" t="s">
        <v>16</v>
      </c>
      <c r="F104319">
        <v>1109</v>
      </c>
    </row>
    <row r="104320" spans="1:6" x14ac:dyDescent="0.25">
      <c r="A104320" t="s">
        <v>29</v>
      </c>
      <c r="B104320">
        <v>1900</v>
      </c>
      <c r="C104320">
        <v>0</v>
      </c>
      <c r="D104320" t="s">
        <v>18</v>
      </c>
      <c r="E104320" t="s">
        <v>45</v>
      </c>
      <c r="F104320">
        <v>988</v>
      </c>
    </row>
    <row r="104321" spans="1:6" x14ac:dyDescent="0.25">
      <c r="A104321" t="s">
        <v>29</v>
      </c>
      <c r="B104321">
        <v>1900</v>
      </c>
      <c r="C104321">
        <v>0</v>
      </c>
      <c r="D104321" t="s">
        <v>18</v>
      </c>
      <c r="E104321" t="s">
        <v>31</v>
      </c>
      <c r="F104321">
        <v>887</v>
      </c>
    </row>
    <row r="104322" spans="1:6" x14ac:dyDescent="0.25">
      <c r="A104322" t="s">
        <v>29</v>
      </c>
      <c r="B104322">
        <v>1900</v>
      </c>
      <c r="C104322">
        <v>0</v>
      </c>
      <c r="D104322" t="s">
        <v>18</v>
      </c>
      <c r="E104322" t="s">
        <v>42</v>
      </c>
      <c r="F104322">
        <v>988</v>
      </c>
    </row>
    <row r="104323" spans="1:6" x14ac:dyDescent="0.25">
      <c r="A104323" t="s">
        <v>29</v>
      </c>
      <c r="B104323">
        <v>1900</v>
      </c>
      <c r="C104323">
        <v>0</v>
      </c>
      <c r="D104323" t="s">
        <v>22</v>
      </c>
      <c r="E104323" t="s">
        <v>19</v>
      </c>
      <c r="F104323">
        <v>1112</v>
      </c>
    </row>
    <row r="104324" spans="1:6" x14ac:dyDescent="0.25">
      <c r="A104324" t="s">
        <v>29</v>
      </c>
      <c r="B104324">
        <v>1900</v>
      </c>
      <c r="C104324">
        <v>0</v>
      </c>
      <c r="D104324" t="s">
        <v>22</v>
      </c>
      <c r="E104324" t="s">
        <v>13</v>
      </c>
      <c r="F104324">
        <v>1270</v>
      </c>
    </row>
    <row r="104325" spans="1:6" x14ac:dyDescent="0.25">
      <c r="A104325" t="s">
        <v>29</v>
      </c>
      <c r="B104325">
        <v>1900</v>
      </c>
      <c r="C104325">
        <v>0</v>
      </c>
      <c r="D104325" t="s">
        <v>22</v>
      </c>
      <c r="E104325" t="s">
        <v>24</v>
      </c>
      <c r="F104325">
        <v>1332</v>
      </c>
    </row>
    <row r="104326" spans="1:6" x14ac:dyDescent="0.25">
      <c r="A104326" t="s">
        <v>29</v>
      </c>
      <c r="B104326">
        <v>1900</v>
      </c>
      <c r="C104326">
        <v>0</v>
      </c>
      <c r="D104326" t="s">
        <v>22</v>
      </c>
      <c r="E104326" t="s">
        <v>16</v>
      </c>
      <c r="F104326">
        <v>1181</v>
      </c>
    </row>
    <row r="104327" spans="1:6" x14ac:dyDescent="0.25">
      <c r="A104327" t="s">
        <v>29</v>
      </c>
      <c r="B104327">
        <v>1900</v>
      </c>
      <c r="C104327">
        <v>0</v>
      </c>
      <c r="D104327" t="s">
        <v>22</v>
      </c>
      <c r="E104327" t="s">
        <v>45</v>
      </c>
      <c r="F104327">
        <v>1026</v>
      </c>
    </row>
    <row r="104328" spans="1:6" x14ac:dyDescent="0.25">
      <c r="A104328" t="s">
        <v>29</v>
      </c>
      <c r="B104328">
        <v>1900</v>
      </c>
      <c r="C104328">
        <v>0</v>
      </c>
      <c r="D104328" t="s">
        <v>22</v>
      </c>
      <c r="E104328" t="s">
        <v>31</v>
      </c>
      <c r="F104328">
        <v>925</v>
      </c>
    </row>
    <row r="104329" spans="1:6" x14ac:dyDescent="0.25">
      <c r="A104329" t="s">
        <v>29</v>
      </c>
      <c r="B104329">
        <v>1900</v>
      </c>
      <c r="C104329">
        <v>0</v>
      </c>
      <c r="D104329" t="s">
        <v>22</v>
      </c>
      <c r="E104329" t="s">
        <v>42</v>
      </c>
      <c r="F104329">
        <v>1026</v>
      </c>
    </row>
    <row r="104330" spans="1:6" x14ac:dyDescent="0.25">
      <c r="A104330" t="s">
        <v>29</v>
      </c>
      <c r="B104330">
        <v>1900</v>
      </c>
      <c r="C104330">
        <v>0</v>
      </c>
      <c r="D104330" t="s">
        <v>44</v>
      </c>
      <c r="E104330" t="s">
        <v>19</v>
      </c>
      <c r="F104330">
        <v>267</v>
      </c>
    </row>
    <row r="104331" spans="1:6" x14ac:dyDescent="0.25">
      <c r="A104331" t="s">
        <v>29</v>
      </c>
      <c r="B104331">
        <v>1900</v>
      </c>
      <c r="C104331">
        <v>0</v>
      </c>
      <c r="D104331" t="s">
        <v>44</v>
      </c>
      <c r="E104331" t="s">
        <v>13</v>
      </c>
      <c r="F104331">
        <v>424</v>
      </c>
    </row>
    <row r="104332" spans="1:6" x14ac:dyDescent="0.25">
      <c r="A104332" t="s">
        <v>29</v>
      </c>
      <c r="B104332">
        <v>1900</v>
      </c>
      <c r="C104332">
        <v>0</v>
      </c>
      <c r="D104332" t="s">
        <v>44</v>
      </c>
      <c r="E104332" t="s">
        <v>24</v>
      </c>
      <c r="F104332">
        <v>485</v>
      </c>
    </row>
    <row r="104333" spans="1:6" x14ac:dyDescent="0.25">
      <c r="A104333" t="s">
        <v>29</v>
      </c>
      <c r="B104333">
        <v>1900</v>
      </c>
      <c r="C104333">
        <v>0</v>
      </c>
      <c r="D104333" t="s">
        <v>44</v>
      </c>
      <c r="E104333" t="s">
        <v>16</v>
      </c>
      <c r="F104333">
        <v>335</v>
      </c>
    </row>
    <row r="104334" spans="1:6" x14ac:dyDescent="0.25">
      <c r="A104334" t="s">
        <v>29</v>
      </c>
      <c r="B104334">
        <v>1900</v>
      </c>
      <c r="C104334">
        <v>0</v>
      </c>
      <c r="D104334" t="s">
        <v>44</v>
      </c>
      <c r="E104334" t="s">
        <v>45</v>
      </c>
      <c r="F104334">
        <v>180</v>
      </c>
    </row>
    <row r="104335" spans="1:6" x14ac:dyDescent="0.25">
      <c r="A104335" t="s">
        <v>29</v>
      </c>
      <c r="B104335">
        <v>1900</v>
      </c>
      <c r="C104335">
        <v>0</v>
      </c>
      <c r="D104335" t="s">
        <v>44</v>
      </c>
      <c r="E104335" t="s">
        <v>31</v>
      </c>
      <c r="F104335">
        <v>82</v>
      </c>
    </row>
    <row r="104336" spans="1:6" x14ac:dyDescent="0.25">
      <c r="A104336" t="s">
        <v>29</v>
      </c>
      <c r="B104336">
        <v>1900</v>
      </c>
      <c r="C104336">
        <v>0</v>
      </c>
      <c r="D104336" t="s">
        <v>44</v>
      </c>
      <c r="E104336" t="s">
        <v>42</v>
      </c>
      <c r="F104336">
        <v>180</v>
      </c>
    </row>
    <row r="104337" spans="1:6" x14ac:dyDescent="0.25">
      <c r="A104337" t="s">
        <v>29</v>
      </c>
      <c r="B104337">
        <v>1900</v>
      </c>
      <c r="C104337">
        <v>1</v>
      </c>
      <c r="D104337" t="s">
        <v>15</v>
      </c>
      <c r="E104337" t="s">
        <v>19</v>
      </c>
      <c r="F104337">
        <v>828</v>
      </c>
    </row>
    <row r="104338" spans="1:6" x14ac:dyDescent="0.25">
      <c r="A104338" t="s">
        <v>29</v>
      </c>
      <c r="B104338">
        <v>1900</v>
      </c>
      <c r="C104338">
        <v>1</v>
      </c>
      <c r="D104338" t="s">
        <v>15</v>
      </c>
      <c r="E104338" t="s">
        <v>13</v>
      </c>
      <c r="F104338">
        <v>1136</v>
      </c>
    </row>
    <row r="104339" spans="1:6" x14ac:dyDescent="0.25">
      <c r="A104339" t="s">
        <v>29</v>
      </c>
      <c r="B104339">
        <v>1900</v>
      </c>
      <c r="C104339">
        <v>1</v>
      </c>
      <c r="D104339" t="s">
        <v>15</v>
      </c>
      <c r="E104339" t="s">
        <v>24</v>
      </c>
      <c r="F104339">
        <v>976</v>
      </c>
    </row>
    <row r="104340" spans="1:6" x14ac:dyDescent="0.25">
      <c r="A104340" t="s">
        <v>29</v>
      </c>
      <c r="B104340">
        <v>1900</v>
      </c>
      <c r="C104340">
        <v>1</v>
      </c>
      <c r="D104340" t="s">
        <v>15</v>
      </c>
      <c r="E104340" t="s">
        <v>16</v>
      </c>
      <c r="F104340">
        <v>1022</v>
      </c>
    </row>
    <row r="104341" spans="1:6" x14ac:dyDescent="0.25">
      <c r="A104341" t="s">
        <v>29</v>
      </c>
      <c r="B104341">
        <v>1900</v>
      </c>
      <c r="C104341">
        <v>1</v>
      </c>
      <c r="D104341" t="s">
        <v>15</v>
      </c>
      <c r="E104341" t="s">
        <v>45</v>
      </c>
      <c r="F104341">
        <v>844</v>
      </c>
    </row>
    <row r="104342" spans="1:6" x14ac:dyDescent="0.25">
      <c r="A104342" t="s">
        <v>29</v>
      </c>
      <c r="B104342">
        <v>1900</v>
      </c>
      <c r="C104342">
        <v>1</v>
      </c>
      <c r="D104342" t="s">
        <v>15</v>
      </c>
      <c r="E104342" t="s">
        <v>31</v>
      </c>
      <c r="F104342">
        <v>781</v>
      </c>
    </row>
    <row r="104343" spans="1:6" x14ac:dyDescent="0.25">
      <c r="A104343" t="s">
        <v>29</v>
      </c>
      <c r="B104343">
        <v>1900</v>
      </c>
      <c r="C104343">
        <v>1</v>
      </c>
      <c r="D104343" t="s">
        <v>15</v>
      </c>
      <c r="E104343" t="s">
        <v>42</v>
      </c>
      <c r="F104343">
        <v>844</v>
      </c>
    </row>
    <row r="104344" spans="1:6" x14ac:dyDescent="0.25">
      <c r="A104344" t="s">
        <v>29</v>
      </c>
      <c r="B104344">
        <v>1900</v>
      </c>
      <c r="C104344">
        <v>1</v>
      </c>
      <c r="D104344" t="s">
        <v>34</v>
      </c>
      <c r="E104344" t="s">
        <v>19</v>
      </c>
      <c r="F104344">
        <v>732</v>
      </c>
    </row>
    <row r="104345" spans="1:6" x14ac:dyDescent="0.25">
      <c r="A104345" t="s">
        <v>29</v>
      </c>
      <c r="B104345">
        <v>1900</v>
      </c>
      <c r="C104345">
        <v>1</v>
      </c>
      <c r="D104345" t="s">
        <v>34</v>
      </c>
      <c r="E104345" t="s">
        <v>13</v>
      </c>
      <c r="F104345">
        <v>875</v>
      </c>
    </row>
    <row r="104346" spans="1:6" x14ac:dyDescent="0.25">
      <c r="A104346" t="s">
        <v>29</v>
      </c>
      <c r="B104346">
        <v>1900</v>
      </c>
      <c r="C104346">
        <v>1</v>
      </c>
      <c r="D104346" t="s">
        <v>34</v>
      </c>
      <c r="E104346" t="s">
        <v>24</v>
      </c>
      <c r="F104346">
        <v>766</v>
      </c>
    </row>
    <row r="104347" spans="1:6" x14ac:dyDescent="0.25">
      <c r="A104347" t="s">
        <v>29</v>
      </c>
      <c r="B104347">
        <v>1900</v>
      </c>
      <c r="C104347">
        <v>1</v>
      </c>
      <c r="D104347" t="s">
        <v>34</v>
      </c>
      <c r="E104347" t="s">
        <v>16</v>
      </c>
      <c r="F104347">
        <v>745</v>
      </c>
    </row>
    <row r="104348" spans="1:6" x14ac:dyDescent="0.25">
      <c r="A104348" t="s">
        <v>29</v>
      </c>
      <c r="B104348">
        <v>1900</v>
      </c>
      <c r="C104348">
        <v>1</v>
      </c>
      <c r="D104348" t="s">
        <v>34</v>
      </c>
      <c r="E104348" t="s">
        <v>45</v>
      </c>
      <c r="F104348">
        <v>600</v>
      </c>
    </row>
    <row r="104349" spans="1:6" x14ac:dyDescent="0.25">
      <c r="A104349" t="s">
        <v>29</v>
      </c>
      <c r="B104349">
        <v>1900</v>
      </c>
      <c r="C104349">
        <v>1</v>
      </c>
      <c r="D104349" t="s">
        <v>34</v>
      </c>
      <c r="E104349" t="s">
        <v>31</v>
      </c>
      <c r="F104349">
        <v>545</v>
      </c>
    </row>
    <row r="104350" spans="1:6" x14ac:dyDescent="0.25">
      <c r="A104350" t="s">
        <v>29</v>
      </c>
      <c r="B104350">
        <v>1900</v>
      </c>
      <c r="C104350">
        <v>1</v>
      </c>
      <c r="D104350" t="s">
        <v>34</v>
      </c>
      <c r="E104350" t="s">
        <v>42</v>
      </c>
      <c r="F104350">
        <v>600</v>
      </c>
    </row>
    <row r="104351" spans="1:6" x14ac:dyDescent="0.25">
      <c r="A104351" t="s">
        <v>29</v>
      </c>
      <c r="B104351">
        <v>1900</v>
      </c>
      <c r="C104351">
        <v>1</v>
      </c>
      <c r="D104351" t="s">
        <v>18</v>
      </c>
      <c r="E104351" t="s">
        <v>19</v>
      </c>
      <c r="F104351">
        <v>1016</v>
      </c>
    </row>
    <row r="104352" spans="1:6" x14ac:dyDescent="0.25">
      <c r="A104352" t="s">
        <v>29</v>
      </c>
      <c r="B104352">
        <v>1900</v>
      </c>
      <c r="C104352">
        <v>1</v>
      </c>
      <c r="D104352" t="s">
        <v>18</v>
      </c>
      <c r="E104352" t="s">
        <v>13</v>
      </c>
      <c r="F104352">
        <v>1172</v>
      </c>
    </row>
    <row r="104353" spans="1:6" x14ac:dyDescent="0.25">
      <c r="A104353" t="s">
        <v>29</v>
      </c>
      <c r="B104353">
        <v>1900</v>
      </c>
      <c r="C104353">
        <v>1</v>
      </c>
      <c r="D104353" t="s">
        <v>18</v>
      </c>
      <c r="E104353" t="s">
        <v>24</v>
      </c>
      <c r="F104353">
        <v>994</v>
      </c>
    </row>
    <row r="104354" spans="1:6" x14ac:dyDescent="0.25">
      <c r="A104354" t="s">
        <v>29</v>
      </c>
      <c r="B104354">
        <v>1900</v>
      </c>
      <c r="C104354">
        <v>1</v>
      </c>
      <c r="D104354" t="s">
        <v>18</v>
      </c>
      <c r="E104354" t="s">
        <v>16</v>
      </c>
      <c r="F104354">
        <v>1054</v>
      </c>
    </row>
    <row r="104355" spans="1:6" x14ac:dyDescent="0.25">
      <c r="A104355" t="s">
        <v>29</v>
      </c>
      <c r="B104355">
        <v>1900</v>
      </c>
      <c r="C104355">
        <v>1</v>
      </c>
      <c r="D104355" t="s">
        <v>18</v>
      </c>
      <c r="E104355" t="s">
        <v>45</v>
      </c>
      <c r="F104355">
        <v>933</v>
      </c>
    </row>
    <row r="104356" spans="1:6" x14ac:dyDescent="0.25">
      <c r="A104356" t="s">
        <v>29</v>
      </c>
      <c r="B104356">
        <v>1900</v>
      </c>
      <c r="C104356">
        <v>1</v>
      </c>
      <c r="D104356" t="s">
        <v>18</v>
      </c>
      <c r="E104356" t="s">
        <v>31</v>
      </c>
      <c r="F104356">
        <v>832</v>
      </c>
    </row>
    <row r="104357" spans="1:6" x14ac:dyDescent="0.25">
      <c r="A104357" t="s">
        <v>29</v>
      </c>
      <c r="B104357">
        <v>1900</v>
      </c>
      <c r="C104357">
        <v>1</v>
      </c>
      <c r="D104357" t="s">
        <v>18</v>
      </c>
      <c r="E104357" t="s">
        <v>42</v>
      </c>
      <c r="F104357">
        <v>933</v>
      </c>
    </row>
    <row r="104358" spans="1:6" x14ac:dyDescent="0.25">
      <c r="A104358" t="s">
        <v>29</v>
      </c>
      <c r="B104358">
        <v>1900</v>
      </c>
      <c r="C104358">
        <v>1</v>
      </c>
      <c r="D104358" t="s">
        <v>22</v>
      </c>
      <c r="E104358" t="s">
        <v>19</v>
      </c>
      <c r="F104358">
        <v>1048</v>
      </c>
    </row>
    <row r="104359" spans="1:6" x14ac:dyDescent="0.25">
      <c r="A104359" t="s">
        <v>29</v>
      </c>
      <c r="B104359">
        <v>1900</v>
      </c>
      <c r="C104359">
        <v>1</v>
      </c>
      <c r="D104359" t="s">
        <v>22</v>
      </c>
      <c r="E104359" t="s">
        <v>13</v>
      </c>
      <c r="F104359">
        <v>1208</v>
      </c>
    </row>
    <row r="104360" spans="1:6" x14ac:dyDescent="0.25">
      <c r="A104360" t="s">
        <v>29</v>
      </c>
      <c r="B104360">
        <v>1900</v>
      </c>
      <c r="C104360">
        <v>1</v>
      </c>
      <c r="D104360" t="s">
        <v>22</v>
      </c>
      <c r="E104360" t="s">
        <v>24</v>
      </c>
      <c r="F104360">
        <v>1267</v>
      </c>
    </row>
    <row r="104361" spans="1:6" x14ac:dyDescent="0.25">
      <c r="A104361" t="s">
        <v>29</v>
      </c>
      <c r="B104361">
        <v>1900</v>
      </c>
      <c r="C104361">
        <v>1</v>
      </c>
      <c r="D104361" t="s">
        <v>22</v>
      </c>
      <c r="E104361" t="s">
        <v>16</v>
      </c>
      <c r="F104361">
        <v>1117</v>
      </c>
    </row>
    <row r="104362" spans="1:6" x14ac:dyDescent="0.25">
      <c r="A104362" t="s">
        <v>29</v>
      </c>
      <c r="B104362">
        <v>1900</v>
      </c>
      <c r="C104362">
        <v>1</v>
      </c>
      <c r="D104362" t="s">
        <v>22</v>
      </c>
      <c r="E104362" t="s">
        <v>45</v>
      </c>
      <c r="F104362">
        <v>962</v>
      </c>
    </row>
    <row r="104363" spans="1:6" x14ac:dyDescent="0.25">
      <c r="A104363" t="s">
        <v>29</v>
      </c>
      <c r="B104363">
        <v>1900</v>
      </c>
      <c r="C104363">
        <v>1</v>
      </c>
      <c r="D104363" t="s">
        <v>22</v>
      </c>
      <c r="E104363" t="s">
        <v>31</v>
      </c>
      <c r="F104363">
        <v>861</v>
      </c>
    </row>
    <row r="104364" spans="1:6" x14ac:dyDescent="0.25">
      <c r="A104364" t="s">
        <v>29</v>
      </c>
      <c r="B104364">
        <v>1900</v>
      </c>
      <c r="C104364">
        <v>1</v>
      </c>
      <c r="D104364" t="s">
        <v>22</v>
      </c>
      <c r="E104364" t="s">
        <v>42</v>
      </c>
      <c r="F104364">
        <v>962</v>
      </c>
    </row>
    <row r="104365" spans="1:6" x14ac:dyDescent="0.25">
      <c r="A104365" t="s">
        <v>29</v>
      </c>
      <c r="B104365">
        <v>1900</v>
      </c>
      <c r="C104365">
        <v>1</v>
      </c>
      <c r="D104365" t="s">
        <v>44</v>
      </c>
      <c r="E104365" t="s">
        <v>19</v>
      </c>
      <c r="F104365">
        <v>202</v>
      </c>
    </row>
    <row r="104366" spans="1:6" x14ac:dyDescent="0.25">
      <c r="A104366" t="s">
        <v>29</v>
      </c>
      <c r="B104366">
        <v>1900</v>
      </c>
      <c r="C104366">
        <v>1</v>
      </c>
      <c r="D104366" t="s">
        <v>44</v>
      </c>
      <c r="E104366" t="s">
        <v>13</v>
      </c>
      <c r="F104366">
        <v>362</v>
      </c>
    </row>
    <row r="104367" spans="1:6" x14ac:dyDescent="0.25">
      <c r="A104367" t="s">
        <v>29</v>
      </c>
      <c r="B104367">
        <v>1900</v>
      </c>
      <c r="C104367">
        <v>1</v>
      </c>
      <c r="D104367" t="s">
        <v>44</v>
      </c>
      <c r="E104367" t="s">
        <v>24</v>
      </c>
      <c r="F104367">
        <v>419</v>
      </c>
    </row>
    <row r="104368" spans="1:6" x14ac:dyDescent="0.25">
      <c r="A104368" t="s">
        <v>29</v>
      </c>
      <c r="B104368">
        <v>1900</v>
      </c>
      <c r="C104368">
        <v>1</v>
      </c>
      <c r="D104368" t="s">
        <v>44</v>
      </c>
      <c r="E104368" t="s">
        <v>16</v>
      </c>
      <c r="F104368">
        <v>270</v>
      </c>
    </row>
    <row r="104369" spans="1:6" x14ac:dyDescent="0.25">
      <c r="A104369" t="s">
        <v>29</v>
      </c>
      <c r="B104369">
        <v>1900</v>
      </c>
      <c r="C104369">
        <v>1</v>
      </c>
      <c r="D104369" t="s">
        <v>44</v>
      </c>
      <c r="E104369" t="s">
        <v>45</v>
      </c>
      <c r="F104369">
        <v>116</v>
      </c>
    </row>
    <row r="104370" spans="1:6" x14ac:dyDescent="0.25">
      <c r="A104370" t="s">
        <v>29</v>
      </c>
      <c r="B104370">
        <v>1900</v>
      </c>
      <c r="C104370">
        <v>1</v>
      </c>
      <c r="D104370" t="s">
        <v>44</v>
      </c>
      <c r="E104370" t="s">
        <v>31</v>
      </c>
      <c r="F104370">
        <v>17</v>
      </c>
    </row>
    <row r="104371" spans="1:6" x14ac:dyDescent="0.25">
      <c r="A104371" t="s">
        <v>29</v>
      </c>
      <c r="B104371">
        <v>1900</v>
      </c>
      <c r="C104371">
        <v>1</v>
      </c>
      <c r="D104371" t="s">
        <v>44</v>
      </c>
      <c r="E104371" t="s">
        <v>42</v>
      </c>
      <c r="F104371">
        <v>116</v>
      </c>
    </row>
    <row r="104372" spans="1:6" x14ac:dyDescent="0.25">
      <c r="A104372" t="s">
        <v>29</v>
      </c>
      <c r="B104372">
        <v>1900</v>
      </c>
      <c r="C104372">
        <v>2</v>
      </c>
      <c r="D104372" t="s">
        <v>15</v>
      </c>
      <c r="E104372" t="s">
        <v>19</v>
      </c>
      <c r="F104372">
        <v>774</v>
      </c>
    </row>
    <row r="104373" spans="1:6" x14ac:dyDescent="0.25">
      <c r="A104373" t="s">
        <v>29</v>
      </c>
      <c r="B104373">
        <v>1900</v>
      </c>
      <c r="C104373">
        <v>2</v>
      </c>
      <c r="D104373" t="s">
        <v>15</v>
      </c>
      <c r="E104373" t="s">
        <v>13</v>
      </c>
      <c r="F104373">
        <v>954</v>
      </c>
    </row>
    <row r="104374" spans="1:6" x14ac:dyDescent="0.25">
      <c r="A104374" t="s">
        <v>29</v>
      </c>
      <c r="B104374">
        <v>1900</v>
      </c>
      <c r="C104374">
        <v>2</v>
      </c>
      <c r="D104374" t="s">
        <v>15</v>
      </c>
      <c r="E104374" t="s">
        <v>24</v>
      </c>
      <c r="F104374">
        <v>930</v>
      </c>
    </row>
    <row r="104375" spans="1:6" x14ac:dyDescent="0.25">
      <c r="A104375" t="s">
        <v>29</v>
      </c>
      <c r="B104375">
        <v>1900</v>
      </c>
      <c r="C104375">
        <v>2</v>
      </c>
      <c r="D104375" t="s">
        <v>15</v>
      </c>
      <c r="E104375" t="s">
        <v>16</v>
      </c>
      <c r="F104375">
        <v>945</v>
      </c>
    </row>
    <row r="104376" spans="1:6" x14ac:dyDescent="0.25">
      <c r="A104376" t="s">
        <v>29</v>
      </c>
      <c r="B104376">
        <v>1900</v>
      </c>
      <c r="C104376">
        <v>2</v>
      </c>
      <c r="D104376" t="s">
        <v>15</v>
      </c>
      <c r="E104376" t="s">
        <v>45</v>
      </c>
      <c r="F104376">
        <v>790</v>
      </c>
    </row>
    <row r="104377" spans="1:6" x14ac:dyDescent="0.25">
      <c r="A104377" t="s">
        <v>29</v>
      </c>
      <c r="B104377">
        <v>1900</v>
      </c>
      <c r="C104377">
        <v>2</v>
      </c>
      <c r="D104377" t="s">
        <v>15</v>
      </c>
      <c r="E104377" t="s">
        <v>31</v>
      </c>
      <c r="F104377">
        <v>727</v>
      </c>
    </row>
    <row r="104378" spans="1:6" x14ac:dyDescent="0.25">
      <c r="A104378" t="s">
        <v>29</v>
      </c>
      <c r="B104378">
        <v>1900</v>
      </c>
      <c r="C104378">
        <v>2</v>
      </c>
      <c r="D104378" t="s">
        <v>15</v>
      </c>
      <c r="E104378" t="s">
        <v>42</v>
      </c>
      <c r="F104378">
        <v>790</v>
      </c>
    </row>
    <row r="104379" spans="1:6" x14ac:dyDescent="0.25">
      <c r="A104379" t="s">
        <v>29</v>
      </c>
      <c r="B104379">
        <v>1900</v>
      </c>
      <c r="C104379">
        <v>2</v>
      </c>
      <c r="D104379" t="s">
        <v>34</v>
      </c>
      <c r="E104379" t="s">
        <v>19</v>
      </c>
      <c r="F104379">
        <v>747</v>
      </c>
    </row>
    <row r="104380" spans="1:6" x14ac:dyDescent="0.25">
      <c r="A104380" t="s">
        <v>29</v>
      </c>
      <c r="B104380">
        <v>1900</v>
      </c>
      <c r="C104380">
        <v>2</v>
      </c>
      <c r="D104380" t="s">
        <v>34</v>
      </c>
      <c r="E104380" t="s">
        <v>13</v>
      </c>
      <c r="F104380">
        <v>761</v>
      </c>
    </row>
    <row r="104381" spans="1:6" x14ac:dyDescent="0.25">
      <c r="A104381" t="s">
        <v>29</v>
      </c>
      <c r="B104381">
        <v>1900</v>
      </c>
      <c r="C104381">
        <v>2</v>
      </c>
      <c r="D104381" t="s">
        <v>34</v>
      </c>
      <c r="E104381" t="s">
        <v>24</v>
      </c>
      <c r="F104381">
        <v>825</v>
      </c>
    </row>
    <row r="104382" spans="1:6" x14ac:dyDescent="0.25">
      <c r="A104382" t="s">
        <v>29</v>
      </c>
      <c r="B104382">
        <v>1900</v>
      </c>
      <c r="C104382">
        <v>2</v>
      </c>
      <c r="D104382" t="s">
        <v>34</v>
      </c>
      <c r="E104382" t="s">
        <v>16</v>
      </c>
      <c r="F104382">
        <v>736</v>
      </c>
    </row>
    <row r="104383" spans="1:6" x14ac:dyDescent="0.25">
      <c r="A104383" t="s">
        <v>29</v>
      </c>
      <c r="B104383">
        <v>1900</v>
      </c>
      <c r="C104383">
        <v>2</v>
      </c>
      <c r="D104383" t="s">
        <v>34</v>
      </c>
      <c r="E104383" t="s">
        <v>45</v>
      </c>
      <c r="F104383">
        <v>615</v>
      </c>
    </row>
    <row r="104384" spans="1:6" x14ac:dyDescent="0.25">
      <c r="A104384" t="s">
        <v>29</v>
      </c>
      <c r="B104384">
        <v>1900</v>
      </c>
      <c r="C104384">
        <v>2</v>
      </c>
      <c r="D104384" t="s">
        <v>34</v>
      </c>
      <c r="E104384" t="s">
        <v>31</v>
      </c>
      <c r="F104384">
        <v>560</v>
      </c>
    </row>
    <row r="104385" spans="1:6" x14ac:dyDescent="0.25">
      <c r="A104385" t="s">
        <v>29</v>
      </c>
      <c r="B104385">
        <v>1900</v>
      </c>
      <c r="C104385">
        <v>2</v>
      </c>
      <c r="D104385" t="s">
        <v>34</v>
      </c>
      <c r="E104385" t="s">
        <v>42</v>
      </c>
      <c r="F104385">
        <v>615</v>
      </c>
    </row>
    <row r="104386" spans="1:6" x14ac:dyDescent="0.25">
      <c r="A104386" t="s">
        <v>29</v>
      </c>
      <c r="B104386">
        <v>1900</v>
      </c>
      <c r="C104386">
        <v>2</v>
      </c>
      <c r="D104386" t="s">
        <v>18</v>
      </c>
      <c r="E104386" t="s">
        <v>19</v>
      </c>
      <c r="F104386">
        <v>932</v>
      </c>
    </row>
    <row r="104387" spans="1:6" x14ac:dyDescent="0.25">
      <c r="A104387" t="s">
        <v>29</v>
      </c>
      <c r="B104387">
        <v>1900</v>
      </c>
      <c r="C104387">
        <v>2</v>
      </c>
      <c r="D104387" t="s">
        <v>18</v>
      </c>
      <c r="E104387" t="s">
        <v>13</v>
      </c>
      <c r="F104387">
        <v>963</v>
      </c>
    </row>
    <row r="104388" spans="1:6" x14ac:dyDescent="0.25">
      <c r="A104388" t="s">
        <v>29</v>
      </c>
      <c r="B104388">
        <v>1900</v>
      </c>
      <c r="C104388">
        <v>2</v>
      </c>
      <c r="D104388" t="s">
        <v>18</v>
      </c>
      <c r="E104388" t="s">
        <v>24</v>
      </c>
      <c r="F104388">
        <v>934</v>
      </c>
    </row>
    <row r="104389" spans="1:6" x14ac:dyDescent="0.25">
      <c r="A104389" t="s">
        <v>29</v>
      </c>
      <c r="B104389">
        <v>1900</v>
      </c>
      <c r="C104389">
        <v>2</v>
      </c>
      <c r="D104389" t="s">
        <v>18</v>
      </c>
      <c r="E104389" t="s">
        <v>16</v>
      </c>
      <c r="F104389">
        <v>946</v>
      </c>
    </row>
    <row r="104390" spans="1:6" x14ac:dyDescent="0.25">
      <c r="A104390" t="s">
        <v>29</v>
      </c>
      <c r="B104390">
        <v>1900</v>
      </c>
      <c r="C104390">
        <v>2</v>
      </c>
      <c r="D104390" t="s">
        <v>18</v>
      </c>
      <c r="E104390" t="s">
        <v>45</v>
      </c>
      <c r="F104390">
        <v>849</v>
      </c>
    </row>
    <row r="104391" spans="1:6" x14ac:dyDescent="0.25">
      <c r="A104391" t="s">
        <v>29</v>
      </c>
      <c r="B104391">
        <v>1900</v>
      </c>
      <c r="C104391">
        <v>2</v>
      </c>
      <c r="D104391" t="s">
        <v>18</v>
      </c>
      <c r="E104391" t="s">
        <v>31</v>
      </c>
      <c r="F104391">
        <v>748</v>
      </c>
    </row>
    <row r="104392" spans="1:6" x14ac:dyDescent="0.25">
      <c r="A104392" t="s">
        <v>29</v>
      </c>
      <c r="B104392">
        <v>1900</v>
      </c>
      <c r="C104392">
        <v>2</v>
      </c>
      <c r="D104392" t="s">
        <v>18</v>
      </c>
      <c r="E104392" t="s">
        <v>42</v>
      </c>
      <c r="F104392">
        <v>849</v>
      </c>
    </row>
    <row r="104393" spans="1:6" x14ac:dyDescent="0.25">
      <c r="A104393" t="s">
        <v>29</v>
      </c>
      <c r="B104393">
        <v>1900</v>
      </c>
      <c r="C104393">
        <v>2</v>
      </c>
      <c r="D104393" t="s">
        <v>22</v>
      </c>
      <c r="E104393" t="s">
        <v>19</v>
      </c>
      <c r="F104393">
        <v>1063</v>
      </c>
    </row>
    <row r="104394" spans="1:6" x14ac:dyDescent="0.25">
      <c r="A104394" t="s">
        <v>29</v>
      </c>
      <c r="B104394">
        <v>1900</v>
      </c>
      <c r="C104394">
        <v>2</v>
      </c>
      <c r="D104394" t="s">
        <v>22</v>
      </c>
      <c r="E104394" t="s">
        <v>13</v>
      </c>
      <c r="F104394">
        <v>1094</v>
      </c>
    </row>
    <row r="104395" spans="1:6" x14ac:dyDescent="0.25">
      <c r="A104395" t="s">
        <v>29</v>
      </c>
      <c r="B104395">
        <v>1900</v>
      </c>
      <c r="C104395">
        <v>2</v>
      </c>
      <c r="D104395" t="s">
        <v>22</v>
      </c>
      <c r="E104395" t="s">
        <v>24</v>
      </c>
      <c r="F104395">
        <v>1326</v>
      </c>
    </row>
    <row r="104396" spans="1:6" x14ac:dyDescent="0.25">
      <c r="A104396" t="s">
        <v>29</v>
      </c>
      <c r="B104396">
        <v>1900</v>
      </c>
      <c r="C104396">
        <v>2</v>
      </c>
      <c r="D104396" t="s">
        <v>22</v>
      </c>
      <c r="E104396" t="s">
        <v>16</v>
      </c>
      <c r="F104396">
        <v>1108</v>
      </c>
    </row>
    <row r="104397" spans="1:6" x14ac:dyDescent="0.25">
      <c r="A104397" t="s">
        <v>29</v>
      </c>
      <c r="B104397">
        <v>1900</v>
      </c>
      <c r="C104397">
        <v>2</v>
      </c>
      <c r="D104397" t="s">
        <v>22</v>
      </c>
      <c r="E104397" t="s">
        <v>45</v>
      </c>
      <c r="F104397">
        <v>977</v>
      </c>
    </row>
    <row r="104398" spans="1:6" x14ac:dyDescent="0.25">
      <c r="A104398" t="s">
        <v>29</v>
      </c>
      <c r="B104398">
        <v>1900</v>
      </c>
      <c r="C104398">
        <v>2</v>
      </c>
      <c r="D104398" t="s">
        <v>22</v>
      </c>
      <c r="E104398" t="s">
        <v>31</v>
      </c>
      <c r="F104398">
        <v>876</v>
      </c>
    </row>
    <row r="104399" spans="1:6" x14ac:dyDescent="0.25">
      <c r="A104399" t="s">
        <v>29</v>
      </c>
      <c r="B104399">
        <v>1900</v>
      </c>
      <c r="C104399">
        <v>2</v>
      </c>
      <c r="D104399" t="s">
        <v>22</v>
      </c>
      <c r="E104399" t="s">
        <v>42</v>
      </c>
      <c r="F104399">
        <v>977</v>
      </c>
    </row>
    <row r="104400" spans="1:6" x14ac:dyDescent="0.25">
      <c r="A104400" t="s">
        <v>29</v>
      </c>
      <c r="B104400">
        <v>1900</v>
      </c>
      <c r="C104400">
        <v>2</v>
      </c>
      <c r="D104400" t="s">
        <v>44</v>
      </c>
      <c r="E104400" t="s">
        <v>19</v>
      </c>
      <c r="F104400">
        <v>223</v>
      </c>
    </row>
    <row r="104401" spans="1:6" x14ac:dyDescent="0.25">
      <c r="A104401" t="s">
        <v>29</v>
      </c>
      <c r="B104401">
        <v>1900</v>
      </c>
      <c r="C104401">
        <v>2</v>
      </c>
      <c r="D104401" t="s">
        <v>44</v>
      </c>
      <c r="E104401" t="s">
        <v>13</v>
      </c>
      <c r="F104401">
        <v>254</v>
      </c>
    </row>
    <row r="104402" spans="1:6" x14ac:dyDescent="0.25">
      <c r="A104402" t="s">
        <v>29</v>
      </c>
      <c r="B104402">
        <v>1900</v>
      </c>
      <c r="C104402">
        <v>2</v>
      </c>
      <c r="D104402" t="s">
        <v>44</v>
      </c>
      <c r="E104402" t="s">
        <v>24</v>
      </c>
      <c r="F104402">
        <v>484</v>
      </c>
    </row>
    <row r="104403" spans="1:6" x14ac:dyDescent="0.25">
      <c r="A104403" t="s">
        <v>29</v>
      </c>
      <c r="B104403">
        <v>1900</v>
      </c>
      <c r="C104403">
        <v>2</v>
      </c>
      <c r="D104403" t="s">
        <v>44</v>
      </c>
      <c r="E104403" t="s">
        <v>16</v>
      </c>
      <c r="F104403">
        <v>267</v>
      </c>
    </row>
    <row r="104404" spans="1:6" x14ac:dyDescent="0.25">
      <c r="A104404" t="s">
        <v>29</v>
      </c>
      <c r="B104404">
        <v>1900</v>
      </c>
      <c r="C104404">
        <v>2</v>
      </c>
      <c r="D104404" t="s">
        <v>44</v>
      </c>
      <c r="E104404" t="s">
        <v>45</v>
      </c>
      <c r="F104404">
        <v>136</v>
      </c>
    </row>
    <row r="104405" spans="1:6" x14ac:dyDescent="0.25">
      <c r="A104405" t="s">
        <v>29</v>
      </c>
      <c r="B104405">
        <v>1900</v>
      </c>
      <c r="C104405">
        <v>2</v>
      </c>
      <c r="D104405" t="s">
        <v>44</v>
      </c>
      <c r="E104405" t="s">
        <v>31</v>
      </c>
      <c r="F104405">
        <v>37</v>
      </c>
    </row>
    <row r="104406" spans="1:6" x14ac:dyDescent="0.25">
      <c r="A104406" t="s">
        <v>29</v>
      </c>
      <c r="B104406">
        <v>1900</v>
      </c>
      <c r="C104406">
        <v>2</v>
      </c>
      <c r="D104406" t="s">
        <v>44</v>
      </c>
      <c r="E104406" t="s">
        <v>42</v>
      </c>
      <c r="F104406">
        <v>136</v>
      </c>
    </row>
    <row r="104407" spans="1:6" x14ac:dyDescent="0.25">
      <c r="A104407" t="s">
        <v>29</v>
      </c>
      <c r="B104407">
        <v>1900</v>
      </c>
      <c r="C104407">
        <v>3</v>
      </c>
      <c r="D104407" t="s">
        <v>15</v>
      </c>
      <c r="E104407" t="s">
        <v>19</v>
      </c>
      <c r="F104407">
        <v>733</v>
      </c>
    </row>
    <row r="104408" spans="1:6" x14ac:dyDescent="0.25">
      <c r="A104408" t="s">
        <v>29</v>
      </c>
      <c r="B104408">
        <v>1900</v>
      </c>
      <c r="C104408">
        <v>3</v>
      </c>
      <c r="D104408" t="s">
        <v>15</v>
      </c>
      <c r="E104408" t="s">
        <v>13</v>
      </c>
      <c r="F104408">
        <v>840</v>
      </c>
    </row>
    <row r="104409" spans="1:6" x14ac:dyDescent="0.25">
      <c r="A104409" t="s">
        <v>29</v>
      </c>
      <c r="B104409">
        <v>1900</v>
      </c>
      <c r="C104409">
        <v>3</v>
      </c>
      <c r="D104409" t="s">
        <v>15</v>
      </c>
      <c r="E104409" t="s">
        <v>24</v>
      </c>
      <c r="F104409">
        <v>937</v>
      </c>
    </row>
    <row r="104410" spans="1:6" x14ac:dyDescent="0.25">
      <c r="A104410" t="s">
        <v>29</v>
      </c>
      <c r="B104410">
        <v>1900</v>
      </c>
      <c r="C104410">
        <v>3</v>
      </c>
      <c r="D104410" t="s">
        <v>15</v>
      </c>
      <c r="E104410" t="s">
        <v>16</v>
      </c>
      <c r="F104410">
        <v>1173</v>
      </c>
    </row>
    <row r="104411" spans="1:6" x14ac:dyDescent="0.25">
      <c r="A104411" t="s">
        <v>29</v>
      </c>
      <c r="B104411">
        <v>1900</v>
      </c>
      <c r="C104411">
        <v>3</v>
      </c>
      <c r="D104411" t="s">
        <v>15</v>
      </c>
      <c r="E104411" t="s">
        <v>45</v>
      </c>
      <c r="F104411">
        <v>756</v>
      </c>
    </row>
    <row r="104412" spans="1:6" x14ac:dyDescent="0.25">
      <c r="A104412" t="s">
        <v>29</v>
      </c>
      <c r="B104412">
        <v>1900</v>
      </c>
      <c r="C104412">
        <v>3</v>
      </c>
      <c r="D104412" t="s">
        <v>15</v>
      </c>
      <c r="E104412" t="s">
        <v>31</v>
      </c>
      <c r="F104412">
        <v>693</v>
      </c>
    </row>
    <row r="104413" spans="1:6" x14ac:dyDescent="0.25">
      <c r="A104413" t="s">
        <v>29</v>
      </c>
      <c r="B104413">
        <v>1900</v>
      </c>
      <c r="C104413">
        <v>3</v>
      </c>
      <c r="D104413" t="s">
        <v>15</v>
      </c>
      <c r="E104413" t="s">
        <v>42</v>
      </c>
      <c r="F104413">
        <v>756</v>
      </c>
    </row>
    <row r="104414" spans="1:6" x14ac:dyDescent="0.25">
      <c r="A104414" t="s">
        <v>29</v>
      </c>
      <c r="B104414">
        <v>1900</v>
      </c>
      <c r="C104414">
        <v>3</v>
      </c>
      <c r="D104414" t="s">
        <v>34</v>
      </c>
      <c r="E104414" t="s">
        <v>19</v>
      </c>
      <c r="F104414">
        <v>764</v>
      </c>
    </row>
    <row r="104415" spans="1:6" x14ac:dyDescent="0.25">
      <c r="A104415" t="s">
        <v>29</v>
      </c>
      <c r="B104415">
        <v>1900</v>
      </c>
      <c r="C104415">
        <v>3</v>
      </c>
      <c r="D104415" t="s">
        <v>34</v>
      </c>
      <c r="E104415" t="s">
        <v>13</v>
      </c>
      <c r="F104415">
        <v>708</v>
      </c>
    </row>
    <row r="104416" spans="1:6" x14ac:dyDescent="0.25">
      <c r="A104416" t="s">
        <v>29</v>
      </c>
      <c r="B104416">
        <v>1900</v>
      </c>
      <c r="C104416">
        <v>3</v>
      </c>
      <c r="D104416" t="s">
        <v>34</v>
      </c>
      <c r="E104416" t="s">
        <v>24</v>
      </c>
      <c r="F104416">
        <v>872</v>
      </c>
    </row>
    <row r="104417" spans="1:6" x14ac:dyDescent="0.25">
      <c r="A104417" t="s">
        <v>29</v>
      </c>
      <c r="B104417">
        <v>1900</v>
      </c>
      <c r="C104417">
        <v>3</v>
      </c>
      <c r="D104417" t="s">
        <v>34</v>
      </c>
      <c r="E104417" t="s">
        <v>16</v>
      </c>
      <c r="F104417">
        <v>1089</v>
      </c>
    </row>
    <row r="104418" spans="1:6" x14ac:dyDescent="0.25">
      <c r="A104418" t="s">
        <v>29</v>
      </c>
      <c r="B104418">
        <v>1900</v>
      </c>
      <c r="C104418">
        <v>3</v>
      </c>
      <c r="D104418" t="s">
        <v>34</v>
      </c>
      <c r="E104418" t="s">
        <v>45</v>
      </c>
      <c r="F104418">
        <v>639</v>
      </c>
    </row>
    <row r="104419" spans="1:6" x14ac:dyDescent="0.25">
      <c r="A104419" t="s">
        <v>29</v>
      </c>
      <c r="B104419">
        <v>1900</v>
      </c>
      <c r="C104419">
        <v>3</v>
      </c>
      <c r="D104419" t="s">
        <v>34</v>
      </c>
      <c r="E104419" t="s">
        <v>31</v>
      </c>
      <c r="F104419">
        <v>584</v>
      </c>
    </row>
    <row r="104420" spans="1:6" x14ac:dyDescent="0.25">
      <c r="A104420" t="s">
        <v>29</v>
      </c>
      <c r="B104420">
        <v>1900</v>
      </c>
      <c r="C104420">
        <v>3</v>
      </c>
      <c r="D104420" t="s">
        <v>34</v>
      </c>
      <c r="E104420" t="s">
        <v>42</v>
      </c>
      <c r="F104420">
        <v>639</v>
      </c>
    </row>
    <row r="104421" spans="1:6" x14ac:dyDescent="0.25">
      <c r="A104421" t="s">
        <v>29</v>
      </c>
      <c r="B104421">
        <v>1900</v>
      </c>
      <c r="C104421">
        <v>3</v>
      </c>
      <c r="D104421" t="s">
        <v>18</v>
      </c>
      <c r="E104421" t="s">
        <v>19</v>
      </c>
      <c r="F104421">
        <v>955</v>
      </c>
    </row>
    <row r="104422" spans="1:6" x14ac:dyDescent="0.25">
      <c r="A104422" t="s">
        <v>29</v>
      </c>
      <c r="B104422">
        <v>1900</v>
      </c>
      <c r="C104422">
        <v>3</v>
      </c>
      <c r="D104422" t="s">
        <v>18</v>
      </c>
      <c r="E104422" t="s">
        <v>13</v>
      </c>
      <c r="F104422">
        <v>914</v>
      </c>
    </row>
    <row r="104423" spans="1:6" x14ac:dyDescent="0.25">
      <c r="A104423" t="s">
        <v>29</v>
      </c>
      <c r="B104423">
        <v>1900</v>
      </c>
      <c r="C104423">
        <v>3</v>
      </c>
      <c r="D104423" t="s">
        <v>18</v>
      </c>
      <c r="E104423" t="s">
        <v>24</v>
      </c>
      <c r="F104423">
        <v>987</v>
      </c>
    </row>
    <row r="104424" spans="1:6" x14ac:dyDescent="0.25">
      <c r="A104424" t="s">
        <v>29</v>
      </c>
      <c r="B104424">
        <v>1900</v>
      </c>
      <c r="C104424">
        <v>3</v>
      </c>
      <c r="D104424" t="s">
        <v>18</v>
      </c>
      <c r="E104424" t="s">
        <v>16</v>
      </c>
      <c r="F104424">
        <v>1304</v>
      </c>
    </row>
    <row r="104425" spans="1:6" x14ac:dyDescent="0.25">
      <c r="A104425" t="s">
        <v>29</v>
      </c>
      <c r="B104425">
        <v>1900</v>
      </c>
      <c r="C104425">
        <v>3</v>
      </c>
      <c r="D104425" t="s">
        <v>18</v>
      </c>
      <c r="E104425" t="s">
        <v>45</v>
      </c>
      <c r="F104425">
        <v>878</v>
      </c>
    </row>
    <row r="104426" spans="1:6" x14ac:dyDescent="0.25">
      <c r="A104426" t="s">
        <v>29</v>
      </c>
      <c r="B104426">
        <v>1900</v>
      </c>
      <c r="C104426">
        <v>3</v>
      </c>
      <c r="D104426" t="s">
        <v>18</v>
      </c>
      <c r="E104426" t="s">
        <v>31</v>
      </c>
      <c r="F104426">
        <v>777</v>
      </c>
    </row>
    <row r="104427" spans="1:6" x14ac:dyDescent="0.25">
      <c r="A104427" t="s">
        <v>29</v>
      </c>
      <c r="B104427">
        <v>1900</v>
      </c>
      <c r="C104427">
        <v>3</v>
      </c>
      <c r="D104427" t="s">
        <v>18</v>
      </c>
      <c r="E104427" t="s">
        <v>42</v>
      </c>
      <c r="F104427">
        <v>878</v>
      </c>
    </row>
    <row r="104428" spans="1:6" x14ac:dyDescent="0.25">
      <c r="A104428" t="s">
        <v>29</v>
      </c>
      <c r="B104428">
        <v>1900</v>
      </c>
      <c r="C104428">
        <v>3</v>
      </c>
      <c r="D104428" t="s">
        <v>22</v>
      </c>
      <c r="E104428" t="s">
        <v>19</v>
      </c>
      <c r="F104428">
        <v>1086</v>
      </c>
    </row>
    <row r="104429" spans="1:6" x14ac:dyDescent="0.25">
      <c r="A104429" t="s">
        <v>29</v>
      </c>
      <c r="B104429">
        <v>1900</v>
      </c>
      <c r="C104429">
        <v>3</v>
      </c>
      <c r="D104429" t="s">
        <v>22</v>
      </c>
      <c r="E104429" t="s">
        <v>13</v>
      </c>
      <c r="F104429">
        <v>1046</v>
      </c>
    </row>
    <row r="104430" spans="1:6" x14ac:dyDescent="0.25">
      <c r="A104430" t="s">
        <v>29</v>
      </c>
      <c r="B104430">
        <v>1900</v>
      </c>
      <c r="C104430">
        <v>3</v>
      </c>
      <c r="D104430" t="s">
        <v>22</v>
      </c>
      <c r="E104430" t="s">
        <v>24</v>
      </c>
      <c r="F104430">
        <v>1379</v>
      </c>
    </row>
    <row r="104431" spans="1:6" x14ac:dyDescent="0.25">
      <c r="A104431" t="s">
        <v>29</v>
      </c>
      <c r="B104431">
        <v>1900</v>
      </c>
      <c r="C104431">
        <v>3</v>
      </c>
      <c r="D104431" t="s">
        <v>22</v>
      </c>
      <c r="E104431" t="s">
        <v>16</v>
      </c>
      <c r="F104431">
        <v>1465</v>
      </c>
    </row>
    <row r="104432" spans="1:6" x14ac:dyDescent="0.25">
      <c r="A104432" t="s">
        <v>29</v>
      </c>
      <c r="B104432">
        <v>1900</v>
      </c>
      <c r="C104432">
        <v>3</v>
      </c>
      <c r="D104432" t="s">
        <v>22</v>
      </c>
      <c r="E104432" t="s">
        <v>45</v>
      </c>
      <c r="F104432">
        <v>1006</v>
      </c>
    </row>
    <row r="104433" spans="1:6" x14ac:dyDescent="0.25">
      <c r="A104433" t="s">
        <v>29</v>
      </c>
      <c r="B104433">
        <v>1900</v>
      </c>
      <c r="C104433">
        <v>3</v>
      </c>
      <c r="D104433" t="s">
        <v>22</v>
      </c>
      <c r="E104433" t="s">
        <v>31</v>
      </c>
      <c r="F104433">
        <v>905</v>
      </c>
    </row>
    <row r="104434" spans="1:6" x14ac:dyDescent="0.25">
      <c r="A104434" t="s">
        <v>29</v>
      </c>
      <c r="B104434">
        <v>1900</v>
      </c>
      <c r="C104434">
        <v>3</v>
      </c>
      <c r="D104434" t="s">
        <v>22</v>
      </c>
      <c r="E104434" t="s">
        <v>42</v>
      </c>
      <c r="F104434">
        <v>1006</v>
      </c>
    </row>
    <row r="104435" spans="1:6" x14ac:dyDescent="0.25">
      <c r="A104435" t="s">
        <v>29</v>
      </c>
      <c r="B104435">
        <v>1900</v>
      </c>
      <c r="C104435">
        <v>3</v>
      </c>
      <c r="D104435" t="s">
        <v>44</v>
      </c>
      <c r="E104435" t="s">
        <v>19</v>
      </c>
      <c r="F104435">
        <v>247</v>
      </c>
    </row>
    <row r="104436" spans="1:6" x14ac:dyDescent="0.25">
      <c r="A104436" t="s">
        <v>29</v>
      </c>
      <c r="B104436">
        <v>1900</v>
      </c>
      <c r="C104436">
        <v>3</v>
      </c>
      <c r="D104436" t="s">
        <v>44</v>
      </c>
      <c r="E104436" t="s">
        <v>13</v>
      </c>
      <c r="F104436">
        <v>207</v>
      </c>
    </row>
    <row r="104437" spans="1:6" x14ac:dyDescent="0.25">
      <c r="A104437" t="s">
        <v>29</v>
      </c>
      <c r="B104437">
        <v>1900</v>
      </c>
      <c r="C104437">
        <v>3</v>
      </c>
      <c r="D104437" t="s">
        <v>44</v>
      </c>
      <c r="E104437" t="s">
        <v>24</v>
      </c>
      <c r="F104437">
        <v>539</v>
      </c>
    </row>
    <row r="104438" spans="1:6" x14ac:dyDescent="0.25">
      <c r="A104438" t="s">
        <v>29</v>
      </c>
      <c r="B104438">
        <v>1900</v>
      </c>
      <c r="C104438">
        <v>3</v>
      </c>
      <c r="D104438" t="s">
        <v>44</v>
      </c>
      <c r="E104438" t="s">
        <v>16</v>
      </c>
      <c r="F104438">
        <v>627</v>
      </c>
    </row>
    <row r="104439" spans="1:6" x14ac:dyDescent="0.25">
      <c r="A104439" t="s">
        <v>29</v>
      </c>
      <c r="B104439">
        <v>1900</v>
      </c>
      <c r="C104439">
        <v>3</v>
      </c>
      <c r="D104439" t="s">
        <v>44</v>
      </c>
      <c r="E104439" t="s">
        <v>45</v>
      </c>
      <c r="F104439">
        <v>167</v>
      </c>
    </row>
    <row r="104440" spans="1:6" x14ac:dyDescent="0.25">
      <c r="A104440" t="s">
        <v>29</v>
      </c>
      <c r="B104440">
        <v>1900</v>
      </c>
      <c r="C104440">
        <v>3</v>
      </c>
      <c r="D104440" t="s">
        <v>44</v>
      </c>
      <c r="E104440" t="s">
        <v>31</v>
      </c>
      <c r="F104440">
        <v>68</v>
      </c>
    </row>
    <row r="104441" spans="1:6" x14ac:dyDescent="0.25">
      <c r="A104441" t="s">
        <v>29</v>
      </c>
      <c r="B104441">
        <v>1900</v>
      </c>
      <c r="C104441">
        <v>3</v>
      </c>
      <c r="D104441" t="s">
        <v>44</v>
      </c>
      <c r="E104441" t="s">
        <v>42</v>
      </c>
      <c r="F104441">
        <v>167</v>
      </c>
    </row>
    <row r="104442" spans="1:6" x14ac:dyDescent="0.25">
      <c r="A104442" t="s">
        <v>29</v>
      </c>
      <c r="B104442">
        <v>1900</v>
      </c>
      <c r="C104442">
        <v>4</v>
      </c>
      <c r="D104442" t="s">
        <v>15</v>
      </c>
      <c r="E104442" t="s">
        <v>19</v>
      </c>
      <c r="F104442">
        <v>648</v>
      </c>
    </row>
    <row r="104443" spans="1:6" x14ac:dyDescent="0.25">
      <c r="A104443" t="s">
        <v>29</v>
      </c>
      <c r="B104443">
        <v>1900</v>
      </c>
      <c r="C104443">
        <v>4</v>
      </c>
      <c r="D104443" t="s">
        <v>15</v>
      </c>
      <c r="E104443" t="s">
        <v>13</v>
      </c>
      <c r="F104443">
        <v>768</v>
      </c>
    </row>
    <row r="104444" spans="1:6" x14ac:dyDescent="0.25">
      <c r="A104444" t="s">
        <v>29</v>
      </c>
      <c r="B104444">
        <v>1900</v>
      </c>
      <c r="C104444">
        <v>4</v>
      </c>
      <c r="D104444" t="s">
        <v>15</v>
      </c>
      <c r="E104444" t="s">
        <v>24</v>
      </c>
      <c r="F104444">
        <v>852</v>
      </c>
    </row>
    <row r="104445" spans="1:6" x14ac:dyDescent="0.25">
      <c r="A104445" t="s">
        <v>29</v>
      </c>
      <c r="B104445">
        <v>1900</v>
      </c>
      <c r="C104445">
        <v>4</v>
      </c>
      <c r="D104445" t="s">
        <v>15</v>
      </c>
      <c r="E104445" t="s">
        <v>16</v>
      </c>
      <c r="F104445">
        <v>1241</v>
      </c>
    </row>
    <row r="104446" spans="1:6" x14ac:dyDescent="0.25">
      <c r="A104446" t="s">
        <v>29</v>
      </c>
      <c r="B104446">
        <v>1900</v>
      </c>
      <c r="C104446">
        <v>4</v>
      </c>
      <c r="D104446" t="s">
        <v>15</v>
      </c>
      <c r="E104446" t="s">
        <v>45</v>
      </c>
      <c r="F104446">
        <v>671</v>
      </c>
    </row>
    <row r="104447" spans="1:6" x14ac:dyDescent="0.25">
      <c r="A104447" t="s">
        <v>29</v>
      </c>
      <c r="B104447">
        <v>1900</v>
      </c>
      <c r="C104447">
        <v>4</v>
      </c>
      <c r="D104447" t="s">
        <v>15</v>
      </c>
      <c r="E104447" t="s">
        <v>31</v>
      </c>
      <c r="F104447">
        <v>608</v>
      </c>
    </row>
    <row r="104448" spans="1:6" x14ac:dyDescent="0.25">
      <c r="A104448" t="s">
        <v>29</v>
      </c>
      <c r="B104448">
        <v>1900</v>
      </c>
      <c r="C104448">
        <v>4</v>
      </c>
      <c r="D104448" t="s">
        <v>15</v>
      </c>
      <c r="E104448" t="s">
        <v>42</v>
      </c>
      <c r="F104448">
        <v>671</v>
      </c>
    </row>
    <row r="104449" spans="1:6" x14ac:dyDescent="0.25">
      <c r="A104449" t="s">
        <v>29</v>
      </c>
      <c r="B104449">
        <v>1900</v>
      </c>
      <c r="C104449">
        <v>4</v>
      </c>
      <c r="D104449" t="s">
        <v>34</v>
      </c>
      <c r="E104449" t="s">
        <v>19</v>
      </c>
      <c r="F104449">
        <v>734</v>
      </c>
    </row>
    <row r="104450" spans="1:6" x14ac:dyDescent="0.25">
      <c r="A104450" t="s">
        <v>29</v>
      </c>
      <c r="B104450">
        <v>1900</v>
      </c>
      <c r="C104450">
        <v>4</v>
      </c>
      <c r="D104450" t="s">
        <v>34</v>
      </c>
      <c r="E104450" t="s">
        <v>13</v>
      </c>
      <c r="F104450">
        <v>681</v>
      </c>
    </row>
    <row r="104451" spans="1:6" x14ac:dyDescent="0.25">
      <c r="A104451" t="s">
        <v>29</v>
      </c>
      <c r="B104451">
        <v>1900</v>
      </c>
      <c r="C104451">
        <v>4</v>
      </c>
      <c r="D104451" t="s">
        <v>34</v>
      </c>
      <c r="E104451" t="s">
        <v>24</v>
      </c>
      <c r="F104451">
        <v>842</v>
      </c>
    </row>
    <row r="104452" spans="1:6" x14ac:dyDescent="0.25">
      <c r="A104452" t="s">
        <v>29</v>
      </c>
      <c r="B104452">
        <v>1900</v>
      </c>
      <c r="C104452">
        <v>4</v>
      </c>
      <c r="D104452" t="s">
        <v>34</v>
      </c>
      <c r="E104452" t="s">
        <v>16</v>
      </c>
      <c r="F104452">
        <v>1212</v>
      </c>
    </row>
    <row r="104453" spans="1:6" x14ac:dyDescent="0.25">
      <c r="A104453" t="s">
        <v>29</v>
      </c>
      <c r="B104453">
        <v>1900</v>
      </c>
      <c r="C104453">
        <v>4</v>
      </c>
      <c r="D104453" t="s">
        <v>34</v>
      </c>
      <c r="E104453" t="s">
        <v>45</v>
      </c>
      <c r="F104453">
        <v>609</v>
      </c>
    </row>
    <row r="104454" spans="1:6" x14ac:dyDescent="0.25">
      <c r="A104454" t="s">
        <v>29</v>
      </c>
      <c r="B104454">
        <v>1900</v>
      </c>
      <c r="C104454">
        <v>4</v>
      </c>
      <c r="D104454" t="s">
        <v>34</v>
      </c>
      <c r="E104454" t="s">
        <v>31</v>
      </c>
      <c r="F104454">
        <v>554</v>
      </c>
    </row>
    <row r="104455" spans="1:6" x14ac:dyDescent="0.25">
      <c r="A104455" t="s">
        <v>29</v>
      </c>
      <c r="B104455">
        <v>1900</v>
      </c>
      <c r="C104455">
        <v>4</v>
      </c>
      <c r="D104455" t="s">
        <v>34</v>
      </c>
      <c r="E104455" t="s">
        <v>42</v>
      </c>
      <c r="F104455">
        <v>609</v>
      </c>
    </row>
    <row r="104456" spans="1:6" x14ac:dyDescent="0.25">
      <c r="A104456" t="s">
        <v>29</v>
      </c>
      <c r="B104456">
        <v>1900</v>
      </c>
      <c r="C104456">
        <v>4</v>
      </c>
      <c r="D104456" t="s">
        <v>18</v>
      </c>
      <c r="E104456" t="s">
        <v>19</v>
      </c>
      <c r="F104456">
        <v>899</v>
      </c>
    </row>
    <row r="104457" spans="1:6" x14ac:dyDescent="0.25">
      <c r="A104457" t="s">
        <v>29</v>
      </c>
      <c r="B104457">
        <v>1900</v>
      </c>
      <c r="C104457">
        <v>4</v>
      </c>
      <c r="D104457" t="s">
        <v>18</v>
      </c>
      <c r="E104457" t="s">
        <v>13</v>
      </c>
      <c r="F104457">
        <v>843</v>
      </c>
    </row>
    <row r="104458" spans="1:6" x14ac:dyDescent="0.25">
      <c r="A104458" t="s">
        <v>29</v>
      </c>
      <c r="B104458">
        <v>1900</v>
      </c>
      <c r="C104458">
        <v>4</v>
      </c>
      <c r="D104458" t="s">
        <v>18</v>
      </c>
      <c r="E104458" t="s">
        <v>24</v>
      </c>
      <c r="F104458">
        <v>931</v>
      </c>
    </row>
    <row r="104459" spans="1:6" x14ac:dyDescent="0.25">
      <c r="A104459" t="s">
        <v>29</v>
      </c>
      <c r="B104459">
        <v>1900</v>
      </c>
      <c r="C104459">
        <v>4</v>
      </c>
      <c r="D104459" t="s">
        <v>18</v>
      </c>
      <c r="E104459" t="s">
        <v>16</v>
      </c>
      <c r="F104459">
        <v>1401</v>
      </c>
    </row>
    <row r="104460" spans="1:6" x14ac:dyDescent="0.25">
      <c r="A104460" t="s">
        <v>29</v>
      </c>
      <c r="B104460">
        <v>1900</v>
      </c>
      <c r="C104460">
        <v>4</v>
      </c>
      <c r="D104460" t="s">
        <v>18</v>
      </c>
      <c r="E104460" t="s">
        <v>45</v>
      </c>
      <c r="F104460">
        <v>822</v>
      </c>
    </row>
    <row r="104461" spans="1:6" x14ac:dyDescent="0.25">
      <c r="A104461" t="s">
        <v>29</v>
      </c>
      <c r="B104461">
        <v>1900</v>
      </c>
      <c r="C104461">
        <v>4</v>
      </c>
      <c r="D104461" t="s">
        <v>18</v>
      </c>
      <c r="E104461" t="s">
        <v>31</v>
      </c>
      <c r="F104461">
        <v>721</v>
      </c>
    </row>
    <row r="104462" spans="1:6" x14ac:dyDescent="0.25">
      <c r="A104462" t="s">
        <v>29</v>
      </c>
      <c r="B104462">
        <v>1900</v>
      </c>
      <c r="C104462">
        <v>4</v>
      </c>
      <c r="D104462" t="s">
        <v>18</v>
      </c>
      <c r="E104462" t="s">
        <v>42</v>
      </c>
      <c r="F104462">
        <v>822</v>
      </c>
    </row>
    <row r="104463" spans="1:6" x14ac:dyDescent="0.25">
      <c r="A104463" t="s">
        <v>29</v>
      </c>
      <c r="B104463">
        <v>1900</v>
      </c>
      <c r="C104463">
        <v>4</v>
      </c>
      <c r="D104463" t="s">
        <v>22</v>
      </c>
      <c r="E104463" t="s">
        <v>19</v>
      </c>
      <c r="F104463">
        <v>993</v>
      </c>
    </row>
    <row r="104464" spans="1:6" x14ac:dyDescent="0.25">
      <c r="A104464" t="s">
        <v>29</v>
      </c>
      <c r="B104464">
        <v>1900</v>
      </c>
      <c r="C104464">
        <v>4</v>
      </c>
      <c r="D104464" t="s">
        <v>22</v>
      </c>
      <c r="E104464" t="s">
        <v>13</v>
      </c>
      <c r="F104464">
        <v>956</v>
      </c>
    </row>
    <row r="104465" spans="1:6" x14ac:dyDescent="0.25">
      <c r="A104465" t="s">
        <v>29</v>
      </c>
      <c r="B104465">
        <v>1900</v>
      </c>
      <c r="C104465">
        <v>4</v>
      </c>
      <c r="D104465" t="s">
        <v>22</v>
      </c>
      <c r="E104465" t="s">
        <v>24</v>
      </c>
      <c r="F104465">
        <v>1286</v>
      </c>
    </row>
    <row r="104466" spans="1:6" x14ac:dyDescent="0.25">
      <c r="A104466" t="s">
        <v>29</v>
      </c>
      <c r="B104466">
        <v>1900</v>
      </c>
      <c r="C104466">
        <v>4</v>
      </c>
      <c r="D104466" t="s">
        <v>22</v>
      </c>
      <c r="E104466" t="s">
        <v>16</v>
      </c>
      <c r="F104466">
        <v>1526</v>
      </c>
    </row>
    <row r="104467" spans="1:6" x14ac:dyDescent="0.25">
      <c r="A104467" t="s">
        <v>29</v>
      </c>
      <c r="B104467">
        <v>1900</v>
      </c>
      <c r="C104467">
        <v>4</v>
      </c>
      <c r="D104467" t="s">
        <v>22</v>
      </c>
      <c r="E104467" t="s">
        <v>45</v>
      </c>
      <c r="F104467">
        <v>913</v>
      </c>
    </row>
    <row r="104468" spans="1:6" x14ac:dyDescent="0.25">
      <c r="A104468" t="s">
        <v>29</v>
      </c>
      <c r="B104468">
        <v>1900</v>
      </c>
      <c r="C104468">
        <v>4</v>
      </c>
      <c r="D104468" t="s">
        <v>22</v>
      </c>
      <c r="E104468" t="s">
        <v>31</v>
      </c>
      <c r="F104468">
        <v>812</v>
      </c>
    </row>
    <row r="104469" spans="1:6" x14ac:dyDescent="0.25">
      <c r="A104469" t="s">
        <v>29</v>
      </c>
      <c r="B104469">
        <v>1900</v>
      </c>
      <c r="C104469">
        <v>4</v>
      </c>
      <c r="D104469" t="s">
        <v>22</v>
      </c>
      <c r="E104469" t="s">
        <v>42</v>
      </c>
      <c r="F104469">
        <v>913</v>
      </c>
    </row>
    <row r="104470" spans="1:6" x14ac:dyDescent="0.25">
      <c r="A104470" t="s">
        <v>29</v>
      </c>
      <c r="B104470">
        <v>1900</v>
      </c>
      <c r="C104470">
        <v>4</v>
      </c>
      <c r="D104470" t="s">
        <v>44</v>
      </c>
      <c r="E104470" t="s">
        <v>19</v>
      </c>
      <c r="F104470">
        <v>157</v>
      </c>
    </row>
    <row r="104471" spans="1:6" x14ac:dyDescent="0.25">
      <c r="A104471" t="s">
        <v>29</v>
      </c>
      <c r="B104471">
        <v>1900</v>
      </c>
      <c r="C104471">
        <v>4</v>
      </c>
      <c r="D104471" t="s">
        <v>44</v>
      </c>
      <c r="E104471" t="s">
        <v>13</v>
      </c>
      <c r="F104471">
        <v>120</v>
      </c>
    </row>
    <row r="104472" spans="1:6" x14ac:dyDescent="0.25">
      <c r="A104472" t="s">
        <v>29</v>
      </c>
      <c r="B104472">
        <v>1900</v>
      </c>
      <c r="C104472">
        <v>4</v>
      </c>
      <c r="D104472" t="s">
        <v>44</v>
      </c>
      <c r="E104472" t="s">
        <v>24</v>
      </c>
      <c r="F104472">
        <v>448</v>
      </c>
    </row>
    <row r="104473" spans="1:6" x14ac:dyDescent="0.25">
      <c r="A104473" t="s">
        <v>29</v>
      </c>
      <c r="B104473">
        <v>1900</v>
      </c>
      <c r="C104473">
        <v>4</v>
      </c>
      <c r="D104473" t="s">
        <v>44</v>
      </c>
      <c r="E104473" t="s">
        <v>16</v>
      </c>
      <c r="F104473">
        <v>690</v>
      </c>
    </row>
    <row r="104474" spans="1:6" x14ac:dyDescent="0.25">
      <c r="A104474" t="s">
        <v>29</v>
      </c>
      <c r="B104474">
        <v>1900</v>
      </c>
      <c r="C104474">
        <v>4</v>
      </c>
      <c r="D104474" t="s">
        <v>44</v>
      </c>
      <c r="E104474" t="s">
        <v>45</v>
      </c>
      <c r="F104474">
        <v>77</v>
      </c>
    </row>
    <row r="104475" spans="1:6" x14ac:dyDescent="0.25">
      <c r="A104475" t="s">
        <v>29</v>
      </c>
      <c r="B104475">
        <v>1900</v>
      </c>
      <c r="C104475">
        <v>4</v>
      </c>
      <c r="D104475" t="s">
        <v>44</v>
      </c>
      <c r="E104475" t="s">
        <v>31</v>
      </c>
      <c r="F104475">
        <v>-22</v>
      </c>
    </row>
    <row r="104476" spans="1:6" x14ac:dyDescent="0.25">
      <c r="A104476" t="s">
        <v>29</v>
      </c>
      <c r="B104476">
        <v>1900</v>
      </c>
      <c r="C104476">
        <v>4</v>
      </c>
      <c r="D104476" t="s">
        <v>44</v>
      </c>
      <c r="E104476" t="s">
        <v>42</v>
      </c>
      <c r="F104476">
        <v>77</v>
      </c>
    </row>
    <row r="104477" spans="1:6" x14ac:dyDescent="0.25">
      <c r="A104477" t="s">
        <v>29</v>
      </c>
      <c r="B104477">
        <v>1900</v>
      </c>
      <c r="C104477">
        <v>5</v>
      </c>
      <c r="D104477" t="s">
        <v>15</v>
      </c>
      <c r="E104477" t="s">
        <v>19</v>
      </c>
      <c r="F104477">
        <v>705</v>
      </c>
    </row>
    <row r="104478" spans="1:6" x14ac:dyDescent="0.25">
      <c r="A104478" t="s">
        <v>29</v>
      </c>
      <c r="B104478">
        <v>1900</v>
      </c>
      <c r="C104478">
        <v>5</v>
      </c>
      <c r="D104478" t="s">
        <v>15</v>
      </c>
      <c r="E104478" t="s">
        <v>13</v>
      </c>
      <c r="F104478">
        <v>777</v>
      </c>
    </row>
    <row r="104479" spans="1:6" x14ac:dyDescent="0.25">
      <c r="A104479" t="s">
        <v>29</v>
      </c>
      <c r="B104479">
        <v>1900</v>
      </c>
      <c r="C104479">
        <v>5</v>
      </c>
      <c r="D104479" t="s">
        <v>15</v>
      </c>
      <c r="E104479" t="s">
        <v>24</v>
      </c>
      <c r="F104479">
        <v>874</v>
      </c>
    </row>
    <row r="104480" spans="1:6" x14ac:dyDescent="0.25">
      <c r="A104480" t="s">
        <v>29</v>
      </c>
      <c r="B104480">
        <v>1900</v>
      </c>
      <c r="C104480">
        <v>5</v>
      </c>
      <c r="D104480" t="s">
        <v>15</v>
      </c>
      <c r="E104480" t="s">
        <v>16</v>
      </c>
      <c r="F104480">
        <v>1263</v>
      </c>
    </row>
    <row r="104481" spans="1:6" x14ac:dyDescent="0.25">
      <c r="A104481" t="s">
        <v>29</v>
      </c>
      <c r="B104481">
        <v>1900</v>
      </c>
      <c r="C104481">
        <v>5</v>
      </c>
      <c r="D104481" t="s">
        <v>15</v>
      </c>
      <c r="E104481" t="s">
        <v>45</v>
      </c>
      <c r="F104481">
        <v>693</v>
      </c>
    </row>
    <row r="104482" spans="1:6" x14ac:dyDescent="0.25">
      <c r="A104482" t="s">
        <v>29</v>
      </c>
      <c r="B104482">
        <v>1900</v>
      </c>
      <c r="C104482">
        <v>5</v>
      </c>
      <c r="D104482" t="s">
        <v>15</v>
      </c>
      <c r="E104482" t="s">
        <v>31</v>
      </c>
      <c r="F104482">
        <v>630</v>
      </c>
    </row>
    <row r="104483" spans="1:6" x14ac:dyDescent="0.25">
      <c r="A104483" t="s">
        <v>29</v>
      </c>
      <c r="B104483">
        <v>1900</v>
      </c>
      <c r="C104483">
        <v>5</v>
      </c>
      <c r="D104483" t="s">
        <v>15</v>
      </c>
      <c r="E104483" t="s">
        <v>42</v>
      </c>
      <c r="F104483">
        <v>693</v>
      </c>
    </row>
    <row r="104484" spans="1:6" x14ac:dyDescent="0.25">
      <c r="A104484" t="s">
        <v>29</v>
      </c>
      <c r="B104484">
        <v>1900</v>
      </c>
      <c r="C104484">
        <v>5</v>
      </c>
      <c r="D104484" t="s">
        <v>34</v>
      </c>
      <c r="E104484" t="s">
        <v>19</v>
      </c>
      <c r="F104484">
        <v>838</v>
      </c>
    </row>
    <row r="104485" spans="1:6" x14ac:dyDescent="0.25">
      <c r="A104485" t="s">
        <v>29</v>
      </c>
      <c r="B104485">
        <v>1900</v>
      </c>
      <c r="C104485">
        <v>5</v>
      </c>
      <c r="D104485" t="s">
        <v>34</v>
      </c>
      <c r="E104485" t="s">
        <v>13</v>
      </c>
      <c r="F104485">
        <v>706</v>
      </c>
    </row>
    <row r="104486" spans="1:6" x14ac:dyDescent="0.25">
      <c r="A104486" t="s">
        <v>29</v>
      </c>
      <c r="B104486">
        <v>1900</v>
      </c>
      <c r="C104486">
        <v>5</v>
      </c>
      <c r="D104486" t="s">
        <v>34</v>
      </c>
      <c r="E104486" t="s">
        <v>24</v>
      </c>
      <c r="F104486">
        <v>907</v>
      </c>
    </row>
    <row r="104487" spans="1:6" x14ac:dyDescent="0.25">
      <c r="A104487" t="s">
        <v>29</v>
      </c>
      <c r="B104487">
        <v>1900</v>
      </c>
      <c r="C104487">
        <v>5</v>
      </c>
      <c r="D104487" t="s">
        <v>34</v>
      </c>
      <c r="E104487" t="s">
        <v>16</v>
      </c>
      <c r="F104487">
        <v>1281</v>
      </c>
    </row>
    <row r="104488" spans="1:6" x14ac:dyDescent="0.25">
      <c r="A104488" t="s">
        <v>29</v>
      </c>
      <c r="B104488">
        <v>1900</v>
      </c>
      <c r="C104488">
        <v>5</v>
      </c>
      <c r="D104488" t="s">
        <v>34</v>
      </c>
      <c r="E104488" t="s">
        <v>45</v>
      </c>
      <c r="F104488">
        <v>678</v>
      </c>
    </row>
    <row r="104489" spans="1:6" x14ac:dyDescent="0.25">
      <c r="A104489" t="s">
        <v>29</v>
      </c>
      <c r="B104489">
        <v>1900</v>
      </c>
      <c r="C104489">
        <v>5</v>
      </c>
      <c r="D104489" t="s">
        <v>34</v>
      </c>
      <c r="E104489" t="s">
        <v>31</v>
      </c>
      <c r="F104489">
        <v>623</v>
      </c>
    </row>
    <row r="104490" spans="1:6" x14ac:dyDescent="0.25">
      <c r="A104490" t="s">
        <v>29</v>
      </c>
      <c r="B104490">
        <v>1900</v>
      </c>
      <c r="C104490">
        <v>5</v>
      </c>
      <c r="D104490" t="s">
        <v>34</v>
      </c>
      <c r="E104490" t="s">
        <v>42</v>
      </c>
      <c r="F104490">
        <v>678</v>
      </c>
    </row>
    <row r="104491" spans="1:6" x14ac:dyDescent="0.25">
      <c r="A104491" t="s">
        <v>29</v>
      </c>
      <c r="B104491">
        <v>1900</v>
      </c>
      <c r="C104491">
        <v>5</v>
      </c>
      <c r="D104491" t="s">
        <v>18</v>
      </c>
      <c r="E104491" t="s">
        <v>19</v>
      </c>
      <c r="F104491">
        <v>977</v>
      </c>
    </row>
    <row r="104492" spans="1:6" x14ac:dyDescent="0.25">
      <c r="A104492" t="s">
        <v>29</v>
      </c>
      <c r="B104492">
        <v>1900</v>
      </c>
      <c r="C104492">
        <v>5</v>
      </c>
      <c r="D104492" t="s">
        <v>18</v>
      </c>
      <c r="E104492" t="s">
        <v>13</v>
      </c>
      <c r="F104492">
        <v>843</v>
      </c>
    </row>
    <row r="104493" spans="1:6" x14ac:dyDescent="0.25">
      <c r="A104493" t="s">
        <v>29</v>
      </c>
      <c r="B104493">
        <v>1900</v>
      </c>
      <c r="C104493">
        <v>5</v>
      </c>
      <c r="D104493" t="s">
        <v>18</v>
      </c>
      <c r="E104493" t="s">
        <v>24</v>
      </c>
      <c r="F104493">
        <v>965</v>
      </c>
    </row>
    <row r="104494" spans="1:6" x14ac:dyDescent="0.25">
      <c r="A104494" t="s">
        <v>29</v>
      </c>
      <c r="B104494">
        <v>1900</v>
      </c>
      <c r="C104494">
        <v>5</v>
      </c>
      <c r="D104494" t="s">
        <v>18</v>
      </c>
      <c r="E104494" t="s">
        <v>16</v>
      </c>
      <c r="F104494">
        <v>1445</v>
      </c>
    </row>
    <row r="104495" spans="1:6" x14ac:dyDescent="0.25">
      <c r="A104495" t="s">
        <v>29</v>
      </c>
      <c r="B104495">
        <v>1900</v>
      </c>
      <c r="C104495">
        <v>5</v>
      </c>
      <c r="D104495" t="s">
        <v>18</v>
      </c>
      <c r="E104495" t="s">
        <v>45</v>
      </c>
      <c r="F104495">
        <v>866</v>
      </c>
    </row>
    <row r="104496" spans="1:6" x14ac:dyDescent="0.25">
      <c r="A104496" t="s">
        <v>29</v>
      </c>
      <c r="B104496">
        <v>1900</v>
      </c>
      <c r="C104496">
        <v>5</v>
      </c>
      <c r="D104496" t="s">
        <v>18</v>
      </c>
      <c r="E104496" t="s">
        <v>31</v>
      </c>
      <c r="F104496">
        <v>765</v>
      </c>
    </row>
    <row r="104497" spans="1:6" x14ac:dyDescent="0.25">
      <c r="A104497" t="s">
        <v>29</v>
      </c>
      <c r="B104497">
        <v>1900</v>
      </c>
      <c r="C104497">
        <v>5</v>
      </c>
      <c r="D104497" t="s">
        <v>18</v>
      </c>
      <c r="E104497" t="s">
        <v>42</v>
      </c>
      <c r="F104497">
        <v>866</v>
      </c>
    </row>
    <row r="104498" spans="1:6" x14ac:dyDescent="0.25">
      <c r="A104498" t="s">
        <v>29</v>
      </c>
      <c r="B104498">
        <v>1900</v>
      </c>
      <c r="C104498">
        <v>5</v>
      </c>
      <c r="D104498" t="s">
        <v>22</v>
      </c>
      <c r="E104498" t="s">
        <v>19</v>
      </c>
      <c r="F104498">
        <v>1101</v>
      </c>
    </row>
    <row r="104499" spans="1:6" x14ac:dyDescent="0.25">
      <c r="A104499" t="s">
        <v>29</v>
      </c>
      <c r="B104499">
        <v>1900</v>
      </c>
      <c r="C104499">
        <v>5</v>
      </c>
      <c r="D104499" t="s">
        <v>22</v>
      </c>
      <c r="E104499" t="s">
        <v>13</v>
      </c>
      <c r="F104499">
        <v>987</v>
      </c>
    </row>
    <row r="104500" spans="1:6" x14ac:dyDescent="0.25">
      <c r="A104500" t="s">
        <v>29</v>
      </c>
      <c r="B104500">
        <v>1900</v>
      </c>
      <c r="C104500">
        <v>5</v>
      </c>
      <c r="D104500" t="s">
        <v>22</v>
      </c>
      <c r="E104500" t="s">
        <v>24</v>
      </c>
      <c r="F104500">
        <v>1351</v>
      </c>
    </row>
    <row r="104501" spans="1:6" x14ac:dyDescent="0.25">
      <c r="A104501" t="s">
        <v>29</v>
      </c>
      <c r="B104501">
        <v>1900</v>
      </c>
      <c r="C104501">
        <v>5</v>
      </c>
      <c r="D104501" t="s">
        <v>22</v>
      </c>
      <c r="E104501" t="s">
        <v>16</v>
      </c>
      <c r="F104501">
        <v>1600</v>
      </c>
    </row>
    <row r="104502" spans="1:6" x14ac:dyDescent="0.25">
      <c r="A104502" t="s">
        <v>29</v>
      </c>
      <c r="B104502">
        <v>1900</v>
      </c>
      <c r="C104502">
        <v>5</v>
      </c>
      <c r="D104502" t="s">
        <v>22</v>
      </c>
      <c r="E104502" t="s">
        <v>45</v>
      </c>
      <c r="F104502">
        <v>987</v>
      </c>
    </row>
    <row r="104503" spans="1:6" x14ac:dyDescent="0.25">
      <c r="A104503" t="s">
        <v>29</v>
      </c>
      <c r="B104503">
        <v>1900</v>
      </c>
      <c r="C104503">
        <v>5</v>
      </c>
      <c r="D104503" t="s">
        <v>22</v>
      </c>
      <c r="E104503" t="s">
        <v>31</v>
      </c>
      <c r="F104503">
        <v>886</v>
      </c>
    </row>
    <row r="104504" spans="1:6" x14ac:dyDescent="0.25">
      <c r="A104504" t="s">
        <v>29</v>
      </c>
      <c r="B104504">
        <v>1900</v>
      </c>
      <c r="C104504">
        <v>5</v>
      </c>
      <c r="D104504" t="s">
        <v>22</v>
      </c>
      <c r="E104504" t="s">
        <v>42</v>
      </c>
      <c r="F104504">
        <v>987</v>
      </c>
    </row>
    <row r="104505" spans="1:6" x14ac:dyDescent="0.25">
      <c r="A104505" t="s">
        <v>29</v>
      </c>
      <c r="B104505">
        <v>1900</v>
      </c>
      <c r="C104505">
        <v>5</v>
      </c>
      <c r="D104505" t="s">
        <v>44</v>
      </c>
      <c r="E104505" t="s">
        <v>19</v>
      </c>
      <c r="F104505">
        <v>256</v>
      </c>
    </row>
    <row r="104506" spans="1:6" x14ac:dyDescent="0.25">
      <c r="A104506" t="s">
        <v>29</v>
      </c>
      <c r="B104506">
        <v>1900</v>
      </c>
      <c r="C104506">
        <v>5</v>
      </c>
      <c r="D104506" t="s">
        <v>44</v>
      </c>
      <c r="E104506" t="s">
        <v>13</v>
      </c>
      <c r="F104506">
        <v>142</v>
      </c>
    </row>
    <row r="104507" spans="1:6" x14ac:dyDescent="0.25">
      <c r="A104507" t="s">
        <v>29</v>
      </c>
      <c r="B104507">
        <v>1900</v>
      </c>
      <c r="C104507">
        <v>5</v>
      </c>
      <c r="D104507" t="s">
        <v>44</v>
      </c>
      <c r="E104507" t="s">
        <v>24</v>
      </c>
      <c r="F104507">
        <v>504</v>
      </c>
    </row>
    <row r="104508" spans="1:6" x14ac:dyDescent="0.25">
      <c r="A104508" t="s">
        <v>29</v>
      </c>
      <c r="B104508">
        <v>1900</v>
      </c>
      <c r="C104508">
        <v>5</v>
      </c>
      <c r="D104508" t="s">
        <v>44</v>
      </c>
      <c r="E104508" t="s">
        <v>16</v>
      </c>
      <c r="F104508">
        <v>754</v>
      </c>
    </row>
    <row r="104509" spans="1:6" x14ac:dyDescent="0.25">
      <c r="A104509" t="s">
        <v>29</v>
      </c>
      <c r="B104509">
        <v>1900</v>
      </c>
      <c r="C104509">
        <v>5</v>
      </c>
      <c r="D104509" t="s">
        <v>44</v>
      </c>
      <c r="E104509" t="s">
        <v>45</v>
      </c>
      <c r="F104509">
        <v>142</v>
      </c>
    </row>
    <row r="104510" spans="1:6" x14ac:dyDescent="0.25">
      <c r="A104510" t="s">
        <v>29</v>
      </c>
      <c r="B104510">
        <v>1900</v>
      </c>
      <c r="C104510">
        <v>5</v>
      </c>
      <c r="D104510" t="s">
        <v>44</v>
      </c>
      <c r="E104510" t="s">
        <v>31</v>
      </c>
      <c r="F104510">
        <v>43</v>
      </c>
    </row>
    <row r="104511" spans="1:6" x14ac:dyDescent="0.25">
      <c r="A104511" t="s">
        <v>29</v>
      </c>
      <c r="B104511">
        <v>1900</v>
      </c>
      <c r="C104511">
        <v>5</v>
      </c>
      <c r="D104511" t="s">
        <v>44</v>
      </c>
      <c r="E104511" t="s">
        <v>42</v>
      </c>
      <c r="F104511">
        <v>142</v>
      </c>
    </row>
    <row r="104512" spans="1:6" x14ac:dyDescent="0.25">
      <c r="A104512" t="s">
        <v>29</v>
      </c>
      <c r="B104512">
        <v>1900</v>
      </c>
      <c r="C104512">
        <v>6</v>
      </c>
      <c r="D104512" t="s">
        <v>15</v>
      </c>
      <c r="E104512" t="s">
        <v>19</v>
      </c>
      <c r="F104512">
        <v>319</v>
      </c>
    </row>
    <row r="104513" spans="1:6" x14ac:dyDescent="0.25">
      <c r="A104513" t="s">
        <v>29</v>
      </c>
      <c r="B104513">
        <v>1900</v>
      </c>
      <c r="C104513">
        <v>6</v>
      </c>
      <c r="D104513" t="s">
        <v>15</v>
      </c>
      <c r="E104513" t="s">
        <v>13</v>
      </c>
      <c r="F104513">
        <v>807</v>
      </c>
    </row>
    <row r="104514" spans="1:6" x14ac:dyDescent="0.25">
      <c r="A104514" t="s">
        <v>29</v>
      </c>
      <c r="B104514">
        <v>1900</v>
      </c>
      <c r="C104514">
        <v>6</v>
      </c>
      <c r="D104514" t="s">
        <v>15</v>
      </c>
      <c r="E104514" t="s">
        <v>24</v>
      </c>
      <c r="F104514">
        <v>784</v>
      </c>
    </row>
    <row r="104515" spans="1:6" x14ac:dyDescent="0.25">
      <c r="A104515" t="s">
        <v>29</v>
      </c>
      <c r="B104515">
        <v>1900</v>
      </c>
      <c r="C104515">
        <v>6</v>
      </c>
      <c r="D104515" t="s">
        <v>15</v>
      </c>
      <c r="E104515" t="s">
        <v>16</v>
      </c>
      <c r="F104515">
        <v>1076</v>
      </c>
    </row>
    <row r="104516" spans="1:6" x14ac:dyDescent="0.25">
      <c r="A104516" t="s">
        <v>29</v>
      </c>
      <c r="B104516">
        <v>1900</v>
      </c>
      <c r="C104516">
        <v>6</v>
      </c>
      <c r="D104516" t="s">
        <v>15</v>
      </c>
      <c r="E104516" t="s">
        <v>45</v>
      </c>
      <c r="F104516">
        <v>506</v>
      </c>
    </row>
    <row r="104517" spans="1:6" x14ac:dyDescent="0.25">
      <c r="A104517" t="s">
        <v>29</v>
      </c>
      <c r="B104517">
        <v>1900</v>
      </c>
      <c r="C104517">
        <v>6</v>
      </c>
      <c r="D104517" t="s">
        <v>15</v>
      </c>
      <c r="E104517" t="s">
        <v>31</v>
      </c>
      <c r="F104517">
        <v>443</v>
      </c>
    </row>
    <row r="104518" spans="1:6" x14ac:dyDescent="0.25">
      <c r="A104518" t="s">
        <v>29</v>
      </c>
      <c r="B104518">
        <v>1900</v>
      </c>
      <c r="C104518">
        <v>6</v>
      </c>
      <c r="D104518" t="s">
        <v>15</v>
      </c>
      <c r="E104518" t="s">
        <v>42</v>
      </c>
      <c r="F104518">
        <v>506</v>
      </c>
    </row>
    <row r="104519" spans="1:6" x14ac:dyDescent="0.25">
      <c r="A104519" t="s">
        <v>29</v>
      </c>
      <c r="B104519">
        <v>1900</v>
      </c>
      <c r="C104519">
        <v>6</v>
      </c>
      <c r="D104519" t="s">
        <v>34</v>
      </c>
      <c r="E104519" t="s">
        <v>19</v>
      </c>
      <c r="F104519">
        <v>437</v>
      </c>
    </row>
    <row r="104520" spans="1:6" x14ac:dyDescent="0.25">
      <c r="A104520" t="s">
        <v>29</v>
      </c>
      <c r="B104520">
        <v>1900</v>
      </c>
      <c r="C104520">
        <v>6</v>
      </c>
      <c r="D104520" t="s">
        <v>34</v>
      </c>
      <c r="E104520" t="s">
        <v>13</v>
      </c>
      <c r="F104520">
        <v>727</v>
      </c>
    </row>
    <row r="104521" spans="1:6" x14ac:dyDescent="0.25">
      <c r="A104521" t="s">
        <v>29</v>
      </c>
      <c r="B104521">
        <v>1900</v>
      </c>
      <c r="C104521">
        <v>6</v>
      </c>
      <c r="D104521" t="s">
        <v>34</v>
      </c>
      <c r="E104521" t="s">
        <v>24</v>
      </c>
      <c r="F104521">
        <v>802</v>
      </c>
    </row>
    <row r="104522" spans="1:6" x14ac:dyDescent="0.25">
      <c r="A104522" t="s">
        <v>29</v>
      </c>
      <c r="B104522">
        <v>1900</v>
      </c>
      <c r="C104522">
        <v>6</v>
      </c>
      <c r="D104522" t="s">
        <v>34</v>
      </c>
      <c r="E104522" t="s">
        <v>16</v>
      </c>
      <c r="F104522">
        <v>1080</v>
      </c>
    </row>
    <row r="104523" spans="1:6" x14ac:dyDescent="0.25">
      <c r="A104523" t="s">
        <v>29</v>
      </c>
      <c r="B104523">
        <v>1900</v>
      </c>
      <c r="C104523">
        <v>6</v>
      </c>
      <c r="D104523" t="s">
        <v>34</v>
      </c>
      <c r="E104523" t="s">
        <v>45</v>
      </c>
      <c r="F104523">
        <v>477</v>
      </c>
    </row>
    <row r="104524" spans="1:6" x14ac:dyDescent="0.25">
      <c r="A104524" t="s">
        <v>29</v>
      </c>
      <c r="B104524">
        <v>1900</v>
      </c>
      <c r="C104524">
        <v>6</v>
      </c>
      <c r="D104524" t="s">
        <v>34</v>
      </c>
      <c r="E104524" t="s">
        <v>31</v>
      </c>
      <c r="F104524">
        <v>422</v>
      </c>
    </row>
    <row r="104525" spans="1:6" x14ac:dyDescent="0.25">
      <c r="A104525" t="s">
        <v>29</v>
      </c>
      <c r="B104525">
        <v>1900</v>
      </c>
      <c r="C104525">
        <v>6</v>
      </c>
      <c r="D104525" t="s">
        <v>34</v>
      </c>
      <c r="E104525" t="s">
        <v>42</v>
      </c>
      <c r="F104525">
        <v>477</v>
      </c>
    </row>
    <row r="104526" spans="1:6" x14ac:dyDescent="0.25">
      <c r="A104526" t="s">
        <v>29</v>
      </c>
      <c r="B104526">
        <v>1900</v>
      </c>
      <c r="C104526">
        <v>6</v>
      </c>
      <c r="D104526" t="s">
        <v>18</v>
      </c>
      <c r="E104526" t="s">
        <v>19</v>
      </c>
      <c r="F104526">
        <v>559</v>
      </c>
    </row>
    <row r="104527" spans="1:6" x14ac:dyDescent="0.25">
      <c r="A104527" t="s">
        <v>29</v>
      </c>
      <c r="B104527">
        <v>1900</v>
      </c>
      <c r="C104527">
        <v>6</v>
      </c>
      <c r="D104527" t="s">
        <v>18</v>
      </c>
      <c r="E104527" t="s">
        <v>13</v>
      </c>
      <c r="F104527">
        <v>846</v>
      </c>
    </row>
    <row r="104528" spans="1:6" x14ac:dyDescent="0.25">
      <c r="A104528" t="s">
        <v>29</v>
      </c>
      <c r="B104528">
        <v>1900</v>
      </c>
      <c r="C104528">
        <v>6</v>
      </c>
      <c r="D104528" t="s">
        <v>18</v>
      </c>
      <c r="E104528" t="s">
        <v>24</v>
      </c>
      <c r="F104528">
        <v>842</v>
      </c>
    </row>
    <row r="104529" spans="1:6" x14ac:dyDescent="0.25">
      <c r="A104529" t="s">
        <v>29</v>
      </c>
      <c r="B104529">
        <v>1900</v>
      </c>
      <c r="C104529">
        <v>6</v>
      </c>
      <c r="D104529" t="s">
        <v>18</v>
      </c>
      <c r="E104529" t="s">
        <v>16</v>
      </c>
      <c r="F104529">
        <v>1226</v>
      </c>
    </row>
    <row r="104530" spans="1:6" x14ac:dyDescent="0.25">
      <c r="A104530" t="s">
        <v>29</v>
      </c>
      <c r="B104530">
        <v>1900</v>
      </c>
      <c r="C104530">
        <v>6</v>
      </c>
      <c r="D104530" t="s">
        <v>18</v>
      </c>
      <c r="E104530" t="s">
        <v>45</v>
      </c>
      <c r="F104530">
        <v>647</v>
      </c>
    </row>
    <row r="104531" spans="1:6" x14ac:dyDescent="0.25">
      <c r="A104531" t="s">
        <v>29</v>
      </c>
      <c r="B104531">
        <v>1900</v>
      </c>
      <c r="C104531">
        <v>6</v>
      </c>
      <c r="D104531" t="s">
        <v>18</v>
      </c>
      <c r="E104531" t="s">
        <v>31</v>
      </c>
      <c r="F104531">
        <v>546</v>
      </c>
    </row>
    <row r="104532" spans="1:6" x14ac:dyDescent="0.25">
      <c r="A104532" t="s">
        <v>29</v>
      </c>
      <c r="B104532">
        <v>1900</v>
      </c>
      <c r="C104532">
        <v>6</v>
      </c>
      <c r="D104532" t="s">
        <v>18</v>
      </c>
      <c r="E104532" t="s">
        <v>42</v>
      </c>
      <c r="F104532">
        <v>647</v>
      </c>
    </row>
    <row r="104533" spans="1:6" x14ac:dyDescent="0.25">
      <c r="A104533" t="s">
        <v>29</v>
      </c>
      <c r="B104533">
        <v>1900</v>
      </c>
      <c r="C104533">
        <v>6</v>
      </c>
      <c r="D104533" t="s">
        <v>22</v>
      </c>
      <c r="E104533" t="s">
        <v>19</v>
      </c>
      <c r="F104533">
        <v>683</v>
      </c>
    </row>
    <row r="104534" spans="1:6" x14ac:dyDescent="0.25">
      <c r="A104534" t="s">
        <v>29</v>
      </c>
      <c r="B104534">
        <v>1900</v>
      </c>
      <c r="C104534">
        <v>6</v>
      </c>
      <c r="D104534" t="s">
        <v>22</v>
      </c>
      <c r="E104534" t="s">
        <v>13</v>
      </c>
      <c r="F104534">
        <v>989</v>
      </c>
    </row>
    <row r="104535" spans="1:6" x14ac:dyDescent="0.25">
      <c r="A104535" t="s">
        <v>29</v>
      </c>
      <c r="B104535">
        <v>1900</v>
      </c>
      <c r="C104535">
        <v>6</v>
      </c>
      <c r="D104535" t="s">
        <v>22</v>
      </c>
      <c r="E104535" t="s">
        <v>24</v>
      </c>
      <c r="F104535">
        <v>1228</v>
      </c>
    </row>
    <row r="104536" spans="1:6" x14ac:dyDescent="0.25">
      <c r="A104536" t="s">
        <v>29</v>
      </c>
      <c r="B104536">
        <v>1900</v>
      </c>
      <c r="C104536">
        <v>6</v>
      </c>
      <c r="D104536" t="s">
        <v>22</v>
      </c>
      <c r="E104536" t="s">
        <v>16</v>
      </c>
      <c r="F104536">
        <v>1381</v>
      </c>
    </row>
    <row r="104537" spans="1:6" x14ac:dyDescent="0.25">
      <c r="A104537" t="s">
        <v>29</v>
      </c>
      <c r="B104537">
        <v>1900</v>
      </c>
      <c r="C104537">
        <v>6</v>
      </c>
      <c r="D104537" t="s">
        <v>22</v>
      </c>
      <c r="E104537" t="s">
        <v>45</v>
      </c>
      <c r="F104537">
        <v>768</v>
      </c>
    </row>
    <row r="104538" spans="1:6" x14ac:dyDescent="0.25">
      <c r="A104538" t="s">
        <v>29</v>
      </c>
      <c r="B104538">
        <v>1900</v>
      </c>
      <c r="C104538">
        <v>6</v>
      </c>
      <c r="D104538" t="s">
        <v>22</v>
      </c>
      <c r="E104538" t="s">
        <v>31</v>
      </c>
      <c r="F104538">
        <v>667</v>
      </c>
    </row>
    <row r="104539" spans="1:6" x14ac:dyDescent="0.25">
      <c r="A104539" t="s">
        <v>29</v>
      </c>
      <c r="B104539">
        <v>1900</v>
      </c>
      <c r="C104539">
        <v>6</v>
      </c>
      <c r="D104539" t="s">
        <v>22</v>
      </c>
      <c r="E104539" t="s">
        <v>42</v>
      </c>
      <c r="F104539">
        <v>768</v>
      </c>
    </row>
    <row r="104540" spans="1:6" x14ac:dyDescent="0.25">
      <c r="A104540" t="s">
        <v>29</v>
      </c>
      <c r="B104540">
        <v>1900</v>
      </c>
      <c r="C104540">
        <v>6</v>
      </c>
      <c r="D104540" t="s">
        <v>44</v>
      </c>
      <c r="E104540" t="s">
        <v>19</v>
      </c>
      <c r="F104540">
        <v>-162</v>
      </c>
    </row>
    <row r="104541" spans="1:6" x14ac:dyDescent="0.25">
      <c r="A104541" t="s">
        <v>29</v>
      </c>
      <c r="B104541">
        <v>1900</v>
      </c>
      <c r="C104541">
        <v>6</v>
      </c>
      <c r="D104541" t="s">
        <v>44</v>
      </c>
      <c r="E104541" t="s">
        <v>13</v>
      </c>
      <c r="F104541">
        <v>144</v>
      </c>
    </row>
    <row r="104542" spans="1:6" x14ac:dyDescent="0.25">
      <c r="A104542" t="s">
        <v>29</v>
      </c>
      <c r="B104542">
        <v>1900</v>
      </c>
      <c r="C104542">
        <v>6</v>
      </c>
      <c r="D104542" t="s">
        <v>44</v>
      </c>
      <c r="E104542" t="s">
        <v>24</v>
      </c>
      <c r="F104542">
        <v>381</v>
      </c>
    </row>
    <row r="104543" spans="1:6" x14ac:dyDescent="0.25">
      <c r="A104543" t="s">
        <v>29</v>
      </c>
      <c r="B104543">
        <v>1900</v>
      </c>
      <c r="C104543">
        <v>6</v>
      </c>
      <c r="D104543" t="s">
        <v>44</v>
      </c>
      <c r="E104543" t="s">
        <v>16</v>
      </c>
      <c r="F104543">
        <v>536</v>
      </c>
    </row>
    <row r="104544" spans="1:6" x14ac:dyDescent="0.25">
      <c r="A104544" t="s">
        <v>29</v>
      </c>
      <c r="B104544">
        <v>1900</v>
      </c>
      <c r="C104544">
        <v>6</v>
      </c>
      <c r="D104544" t="s">
        <v>44</v>
      </c>
      <c r="E104544" t="s">
        <v>45</v>
      </c>
      <c r="F104544">
        <v>-77</v>
      </c>
    </row>
    <row r="104545" spans="1:6" x14ac:dyDescent="0.25">
      <c r="A104545" t="s">
        <v>29</v>
      </c>
      <c r="B104545">
        <v>1900</v>
      </c>
      <c r="C104545">
        <v>6</v>
      </c>
      <c r="D104545" t="s">
        <v>44</v>
      </c>
      <c r="E104545" t="s">
        <v>31</v>
      </c>
      <c r="F104545">
        <v>-176</v>
      </c>
    </row>
    <row r="104546" spans="1:6" x14ac:dyDescent="0.25">
      <c r="A104546" t="s">
        <v>29</v>
      </c>
      <c r="B104546">
        <v>1900</v>
      </c>
      <c r="C104546">
        <v>6</v>
      </c>
      <c r="D104546" t="s">
        <v>44</v>
      </c>
      <c r="E104546" t="s">
        <v>42</v>
      </c>
      <c r="F104546">
        <v>-77</v>
      </c>
    </row>
    <row r="104547" spans="1:6" x14ac:dyDescent="0.25">
      <c r="A104547" t="s">
        <v>29</v>
      </c>
      <c r="B104547">
        <v>1900</v>
      </c>
      <c r="C104547">
        <v>7</v>
      </c>
      <c r="D104547" t="s">
        <v>15</v>
      </c>
      <c r="E104547" t="s">
        <v>19</v>
      </c>
      <c r="F104547">
        <v>378</v>
      </c>
    </row>
    <row r="104548" spans="1:6" x14ac:dyDescent="0.25">
      <c r="A104548" t="s">
        <v>29</v>
      </c>
      <c r="B104548">
        <v>1900</v>
      </c>
      <c r="C104548">
        <v>7</v>
      </c>
      <c r="D104548" t="s">
        <v>15</v>
      </c>
      <c r="E104548" t="s">
        <v>13</v>
      </c>
      <c r="F104548">
        <v>863</v>
      </c>
    </row>
    <row r="104549" spans="1:6" x14ac:dyDescent="0.25">
      <c r="A104549" t="s">
        <v>29</v>
      </c>
      <c r="B104549">
        <v>1900</v>
      </c>
      <c r="C104549">
        <v>7</v>
      </c>
      <c r="D104549" t="s">
        <v>15</v>
      </c>
      <c r="E104549" t="s">
        <v>24</v>
      </c>
      <c r="F104549">
        <v>840</v>
      </c>
    </row>
    <row r="104550" spans="1:6" x14ac:dyDescent="0.25">
      <c r="A104550" t="s">
        <v>29</v>
      </c>
      <c r="B104550">
        <v>1900</v>
      </c>
      <c r="C104550">
        <v>7</v>
      </c>
      <c r="D104550" t="s">
        <v>15</v>
      </c>
      <c r="E104550" t="s">
        <v>16</v>
      </c>
      <c r="F104550">
        <v>1132</v>
      </c>
    </row>
    <row r="104551" spans="1:6" x14ac:dyDescent="0.25">
      <c r="A104551" t="s">
        <v>29</v>
      </c>
      <c r="B104551">
        <v>1900</v>
      </c>
      <c r="C104551">
        <v>7</v>
      </c>
      <c r="D104551" t="s">
        <v>15</v>
      </c>
      <c r="E104551" t="s">
        <v>45</v>
      </c>
      <c r="F104551">
        <v>563</v>
      </c>
    </row>
    <row r="104552" spans="1:6" x14ac:dyDescent="0.25">
      <c r="A104552" t="s">
        <v>29</v>
      </c>
      <c r="B104552">
        <v>1900</v>
      </c>
      <c r="C104552">
        <v>7</v>
      </c>
      <c r="D104552" t="s">
        <v>15</v>
      </c>
      <c r="E104552" t="s">
        <v>31</v>
      </c>
      <c r="F104552">
        <v>500</v>
      </c>
    </row>
    <row r="104553" spans="1:6" x14ac:dyDescent="0.25">
      <c r="A104553" t="s">
        <v>29</v>
      </c>
      <c r="B104553">
        <v>1900</v>
      </c>
      <c r="C104553">
        <v>7</v>
      </c>
      <c r="D104553" t="s">
        <v>15</v>
      </c>
      <c r="E104553" t="s">
        <v>42</v>
      </c>
      <c r="F104553">
        <v>563</v>
      </c>
    </row>
    <row r="104554" spans="1:6" x14ac:dyDescent="0.25">
      <c r="A104554" t="s">
        <v>29</v>
      </c>
      <c r="B104554">
        <v>1900</v>
      </c>
      <c r="C104554">
        <v>7</v>
      </c>
      <c r="D104554" t="s">
        <v>34</v>
      </c>
      <c r="E104554" t="s">
        <v>19</v>
      </c>
      <c r="F104554">
        <v>513</v>
      </c>
    </row>
    <row r="104555" spans="1:6" x14ac:dyDescent="0.25">
      <c r="A104555" t="s">
        <v>29</v>
      </c>
      <c r="B104555">
        <v>1900</v>
      </c>
      <c r="C104555">
        <v>7</v>
      </c>
      <c r="D104555" t="s">
        <v>34</v>
      </c>
      <c r="E104555" t="s">
        <v>13</v>
      </c>
      <c r="F104555">
        <v>802</v>
      </c>
    </row>
    <row r="104556" spans="1:6" x14ac:dyDescent="0.25">
      <c r="A104556" t="s">
        <v>29</v>
      </c>
      <c r="B104556">
        <v>1900</v>
      </c>
      <c r="C104556">
        <v>7</v>
      </c>
      <c r="D104556" t="s">
        <v>34</v>
      </c>
      <c r="E104556" t="s">
        <v>24</v>
      </c>
      <c r="F104556">
        <v>877</v>
      </c>
    </row>
    <row r="104557" spans="1:6" x14ac:dyDescent="0.25">
      <c r="A104557" t="s">
        <v>29</v>
      </c>
      <c r="B104557">
        <v>1900</v>
      </c>
      <c r="C104557">
        <v>7</v>
      </c>
      <c r="D104557" t="s">
        <v>34</v>
      </c>
      <c r="E104557" t="s">
        <v>16</v>
      </c>
      <c r="F104557">
        <v>1155</v>
      </c>
    </row>
    <row r="104558" spans="1:6" x14ac:dyDescent="0.25">
      <c r="A104558" t="s">
        <v>29</v>
      </c>
      <c r="B104558">
        <v>1900</v>
      </c>
      <c r="C104558">
        <v>7</v>
      </c>
      <c r="D104558" t="s">
        <v>34</v>
      </c>
      <c r="E104558" t="s">
        <v>45</v>
      </c>
      <c r="F104558">
        <v>552</v>
      </c>
    </row>
    <row r="104559" spans="1:6" x14ac:dyDescent="0.25">
      <c r="A104559" t="s">
        <v>29</v>
      </c>
      <c r="B104559">
        <v>1900</v>
      </c>
      <c r="C104559">
        <v>7</v>
      </c>
      <c r="D104559" t="s">
        <v>34</v>
      </c>
      <c r="E104559" t="s">
        <v>31</v>
      </c>
      <c r="F104559">
        <v>497</v>
      </c>
    </row>
    <row r="104560" spans="1:6" x14ac:dyDescent="0.25">
      <c r="A104560" t="s">
        <v>29</v>
      </c>
      <c r="B104560">
        <v>1900</v>
      </c>
      <c r="C104560">
        <v>7</v>
      </c>
      <c r="D104560" t="s">
        <v>34</v>
      </c>
      <c r="E104560" t="s">
        <v>42</v>
      </c>
      <c r="F104560">
        <v>552</v>
      </c>
    </row>
    <row r="104561" spans="1:6" x14ac:dyDescent="0.25">
      <c r="A104561" t="s">
        <v>29</v>
      </c>
      <c r="B104561">
        <v>1900</v>
      </c>
      <c r="C104561">
        <v>7</v>
      </c>
      <c r="D104561" t="s">
        <v>18</v>
      </c>
      <c r="E104561" t="s">
        <v>19</v>
      </c>
      <c r="F104561">
        <v>640</v>
      </c>
    </row>
    <row r="104562" spans="1:6" x14ac:dyDescent="0.25">
      <c r="A104562" t="s">
        <v>29</v>
      </c>
      <c r="B104562">
        <v>1900</v>
      </c>
      <c r="C104562">
        <v>7</v>
      </c>
      <c r="D104562" t="s">
        <v>18</v>
      </c>
      <c r="E104562" t="s">
        <v>13</v>
      </c>
      <c r="F104562">
        <v>927</v>
      </c>
    </row>
    <row r="104563" spans="1:6" x14ac:dyDescent="0.25">
      <c r="A104563" t="s">
        <v>29</v>
      </c>
      <c r="B104563">
        <v>1900</v>
      </c>
      <c r="C104563">
        <v>7</v>
      </c>
      <c r="D104563" t="s">
        <v>18</v>
      </c>
      <c r="E104563" t="s">
        <v>24</v>
      </c>
      <c r="F104563">
        <v>924</v>
      </c>
    </row>
    <row r="104564" spans="1:6" x14ac:dyDescent="0.25">
      <c r="A104564" t="s">
        <v>29</v>
      </c>
      <c r="B104564">
        <v>1900</v>
      </c>
      <c r="C104564">
        <v>7</v>
      </c>
      <c r="D104564" t="s">
        <v>18</v>
      </c>
      <c r="E104564" t="s">
        <v>16</v>
      </c>
      <c r="F104564">
        <v>1307</v>
      </c>
    </row>
    <row r="104565" spans="1:6" x14ac:dyDescent="0.25">
      <c r="A104565" t="s">
        <v>29</v>
      </c>
      <c r="B104565">
        <v>1900</v>
      </c>
      <c r="C104565">
        <v>7</v>
      </c>
      <c r="D104565" t="s">
        <v>18</v>
      </c>
      <c r="E104565" t="s">
        <v>45</v>
      </c>
      <c r="F104565">
        <v>728</v>
      </c>
    </row>
    <row r="104566" spans="1:6" x14ac:dyDescent="0.25">
      <c r="A104566" t="s">
        <v>29</v>
      </c>
      <c r="B104566">
        <v>1900</v>
      </c>
      <c r="C104566">
        <v>7</v>
      </c>
      <c r="D104566" t="s">
        <v>18</v>
      </c>
      <c r="E104566" t="s">
        <v>31</v>
      </c>
      <c r="F104566">
        <v>627</v>
      </c>
    </row>
    <row r="104567" spans="1:6" x14ac:dyDescent="0.25">
      <c r="A104567" t="s">
        <v>29</v>
      </c>
      <c r="B104567">
        <v>1900</v>
      </c>
      <c r="C104567">
        <v>7</v>
      </c>
      <c r="D104567" t="s">
        <v>18</v>
      </c>
      <c r="E104567" t="s">
        <v>42</v>
      </c>
      <c r="F104567">
        <v>728</v>
      </c>
    </row>
    <row r="104568" spans="1:6" x14ac:dyDescent="0.25">
      <c r="A104568" t="s">
        <v>29</v>
      </c>
      <c r="B104568">
        <v>1900</v>
      </c>
      <c r="C104568">
        <v>7</v>
      </c>
      <c r="D104568" t="s">
        <v>22</v>
      </c>
      <c r="E104568" t="s">
        <v>19</v>
      </c>
      <c r="F104568">
        <v>769</v>
      </c>
    </row>
    <row r="104569" spans="1:6" x14ac:dyDescent="0.25">
      <c r="A104569" t="s">
        <v>29</v>
      </c>
      <c r="B104569">
        <v>1900</v>
      </c>
      <c r="C104569">
        <v>7</v>
      </c>
      <c r="D104569" t="s">
        <v>22</v>
      </c>
      <c r="E104569" t="s">
        <v>13</v>
      </c>
      <c r="F104569">
        <v>1075</v>
      </c>
    </row>
    <row r="104570" spans="1:6" x14ac:dyDescent="0.25">
      <c r="A104570" t="s">
        <v>29</v>
      </c>
      <c r="B104570">
        <v>1900</v>
      </c>
      <c r="C104570">
        <v>7</v>
      </c>
      <c r="D104570" t="s">
        <v>22</v>
      </c>
      <c r="E104570" t="s">
        <v>24</v>
      </c>
      <c r="F104570">
        <v>1314</v>
      </c>
    </row>
    <row r="104571" spans="1:6" x14ac:dyDescent="0.25">
      <c r="A104571" t="s">
        <v>29</v>
      </c>
      <c r="B104571">
        <v>1900</v>
      </c>
      <c r="C104571">
        <v>7</v>
      </c>
      <c r="D104571" t="s">
        <v>22</v>
      </c>
      <c r="E104571" t="s">
        <v>16</v>
      </c>
      <c r="F104571">
        <v>1467</v>
      </c>
    </row>
    <row r="104572" spans="1:6" x14ac:dyDescent="0.25">
      <c r="A104572" t="s">
        <v>29</v>
      </c>
      <c r="B104572">
        <v>1900</v>
      </c>
      <c r="C104572">
        <v>7</v>
      </c>
      <c r="D104572" t="s">
        <v>22</v>
      </c>
      <c r="E104572" t="s">
        <v>45</v>
      </c>
      <c r="F104572">
        <v>854</v>
      </c>
    </row>
    <row r="104573" spans="1:6" x14ac:dyDescent="0.25">
      <c r="A104573" t="s">
        <v>29</v>
      </c>
      <c r="B104573">
        <v>1900</v>
      </c>
      <c r="C104573">
        <v>7</v>
      </c>
      <c r="D104573" t="s">
        <v>22</v>
      </c>
      <c r="E104573" t="s">
        <v>31</v>
      </c>
      <c r="F104573">
        <v>753</v>
      </c>
    </row>
    <row r="104574" spans="1:6" x14ac:dyDescent="0.25">
      <c r="A104574" t="s">
        <v>29</v>
      </c>
      <c r="B104574">
        <v>1900</v>
      </c>
      <c r="C104574">
        <v>7</v>
      </c>
      <c r="D104574" t="s">
        <v>22</v>
      </c>
      <c r="E104574" t="s">
        <v>42</v>
      </c>
      <c r="F104574">
        <v>854</v>
      </c>
    </row>
    <row r="104575" spans="1:6" x14ac:dyDescent="0.25">
      <c r="A104575" t="s">
        <v>29</v>
      </c>
      <c r="B104575">
        <v>1900</v>
      </c>
      <c r="C104575">
        <v>7</v>
      </c>
      <c r="D104575" t="s">
        <v>44</v>
      </c>
      <c r="E104575" t="s">
        <v>19</v>
      </c>
      <c r="F104575">
        <v>-99</v>
      </c>
    </row>
    <row r="104576" spans="1:6" x14ac:dyDescent="0.25">
      <c r="A104576" t="s">
        <v>29</v>
      </c>
      <c r="B104576">
        <v>1900</v>
      </c>
      <c r="C104576">
        <v>7</v>
      </c>
      <c r="D104576" t="s">
        <v>44</v>
      </c>
      <c r="E104576" t="s">
        <v>13</v>
      </c>
      <c r="F104576">
        <v>207</v>
      </c>
    </row>
    <row r="104577" spans="1:6" x14ac:dyDescent="0.25">
      <c r="A104577" t="s">
        <v>29</v>
      </c>
      <c r="B104577">
        <v>1900</v>
      </c>
      <c r="C104577">
        <v>7</v>
      </c>
      <c r="D104577" t="s">
        <v>44</v>
      </c>
      <c r="E104577" t="s">
        <v>24</v>
      </c>
      <c r="F104577">
        <v>444</v>
      </c>
    </row>
    <row r="104578" spans="1:6" x14ac:dyDescent="0.25">
      <c r="A104578" t="s">
        <v>29</v>
      </c>
      <c r="B104578">
        <v>1900</v>
      </c>
      <c r="C104578">
        <v>7</v>
      </c>
      <c r="D104578" t="s">
        <v>44</v>
      </c>
      <c r="E104578" t="s">
        <v>16</v>
      </c>
      <c r="F104578">
        <v>599</v>
      </c>
    </row>
    <row r="104579" spans="1:6" x14ac:dyDescent="0.25">
      <c r="A104579" t="s">
        <v>29</v>
      </c>
      <c r="B104579">
        <v>1900</v>
      </c>
      <c r="C104579">
        <v>7</v>
      </c>
      <c r="D104579" t="s">
        <v>44</v>
      </c>
      <c r="E104579" t="s">
        <v>45</v>
      </c>
      <c r="F104579">
        <v>-14</v>
      </c>
    </row>
    <row r="104580" spans="1:6" x14ac:dyDescent="0.25">
      <c r="A104580" t="s">
        <v>29</v>
      </c>
      <c r="B104580">
        <v>1900</v>
      </c>
      <c r="C104580">
        <v>7</v>
      </c>
      <c r="D104580" t="s">
        <v>44</v>
      </c>
      <c r="E104580" t="s">
        <v>31</v>
      </c>
      <c r="F104580">
        <v>-113</v>
      </c>
    </row>
    <row r="104581" spans="1:6" x14ac:dyDescent="0.25">
      <c r="A104581" t="s">
        <v>29</v>
      </c>
      <c r="B104581">
        <v>1900</v>
      </c>
      <c r="C104581">
        <v>7</v>
      </c>
      <c r="D104581" t="s">
        <v>44</v>
      </c>
      <c r="E104581" t="s">
        <v>42</v>
      </c>
      <c r="F104581">
        <v>-14</v>
      </c>
    </row>
    <row r="104582" spans="1:6" x14ac:dyDescent="0.25">
      <c r="A104582" t="s">
        <v>29</v>
      </c>
      <c r="B104582">
        <v>1900</v>
      </c>
      <c r="C104582">
        <v>8</v>
      </c>
      <c r="D104582" t="s">
        <v>15</v>
      </c>
      <c r="E104582" t="s">
        <v>19</v>
      </c>
      <c r="F104582">
        <v>562</v>
      </c>
    </row>
    <row r="104583" spans="1:6" x14ac:dyDescent="0.25">
      <c r="A104583" t="s">
        <v>29</v>
      </c>
      <c r="B104583">
        <v>1900</v>
      </c>
      <c r="C104583">
        <v>8</v>
      </c>
      <c r="D104583" t="s">
        <v>15</v>
      </c>
      <c r="E104583" t="s">
        <v>13</v>
      </c>
      <c r="F104583">
        <v>1048</v>
      </c>
    </row>
    <row r="104584" spans="1:6" x14ac:dyDescent="0.25">
      <c r="A104584" t="s">
        <v>29</v>
      </c>
      <c r="B104584">
        <v>1900</v>
      </c>
      <c r="C104584">
        <v>8</v>
      </c>
      <c r="D104584" t="s">
        <v>15</v>
      </c>
      <c r="E104584" t="s">
        <v>24</v>
      </c>
      <c r="F104584">
        <v>920</v>
      </c>
    </row>
    <row r="104585" spans="1:6" x14ac:dyDescent="0.25">
      <c r="A104585" t="s">
        <v>29</v>
      </c>
      <c r="B104585">
        <v>1900</v>
      </c>
      <c r="C104585">
        <v>8</v>
      </c>
      <c r="D104585" t="s">
        <v>15</v>
      </c>
      <c r="E104585" t="s">
        <v>16</v>
      </c>
      <c r="F104585">
        <v>1317</v>
      </c>
    </row>
    <row r="104586" spans="1:6" x14ac:dyDescent="0.25">
      <c r="A104586" t="s">
        <v>29</v>
      </c>
      <c r="B104586">
        <v>1900</v>
      </c>
      <c r="C104586">
        <v>8</v>
      </c>
      <c r="D104586" t="s">
        <v>15</v>
      </c>
      <c r="E104586" t="s">
        <v>45</v>
      </c>
      <c r="F104586">
        <v>747</v>
      </c>
    </row>
    <row r="104587" spans="1:6" x14ac:dyDescent="0.25">
      <c r="A104587" t="s">
        <v>29</v>
      </c>
      <c r="B104587">
        <v>1900</v>
      </c>
      <c r="C104587">
        <v>8</v>
      </c>
      <c r="D104587" t="s">
        <v>15</v>
      </c>
      <c r="E104587" t="s">
        <v>31</v>
      </c>
      <c r="F104587">
        <v>684</v>
      </c>
    </row>
    <row r="104588" spans="1:6" x14ac:dyDescent="0.25">
      <c r="A104588" t="s">
        <v>29</v>
      </c>
      <c r="B104588">
        <v>1900</v>
      </c>
      <c r="C104588">
        <v>8</v>
      </c>
      <c r="D104588" t="s">
        <v>15</v>
      </c>
      <c r="E104588" t="s">
        <v>42</v>
      </c>
      <c r="F104588">
        <v>747</v>
      </c>
    </row>
    <row r="104589" spans="1:6" x14ac:dyDescent="0.25">
      <c r="A104589" t="s">
        <v>29</v>
      </c>
      <c r="B104589">
        <v>1900</v>
      </c>
      <c r="C104589">
        <v>8</v>
      </c>
      <c r="D104589" t="s">
        <v>34</v>
      </c>
      <c r="E104589" t="s">
        <v>19</v>
      </c>
      <c r="F104589">
        <v>486</v>
      </c>
    </row>
    <row r="104590" spans="1:6" x14ac:dyDescent="0.25">
      <c r="A104590" t="s">
        <v>29</v>
      </c>
      <c r="B104590">
        <v>1900</v>
      </c>
      <c r="C104590">
        <v>8</v>
      </c>
      <c r="D104590" t="s">
        <v>34</v>
      </c>
      <c r="E104590" t="s">
        <v>13</v>
      </c>
      <c r="F104590">
        <v>776</v>
      </c>
    </row>
    <row r="104591" spans="1:6" x14ac:dyDescent="0.25">
      <c r="A104591" t="s">
        <v>29</v>
      </c>
      <c r="B104591">
        <v>1900</v>
      </c>
      <c r="C104591">
        <v>8</v>
      </c>
      <c r="D104591" t="s">
        <v>34</v>
      </c>
      <c r="E104591" t="s">
        <v>24</v>
      </c>
      <c r="F104591">
        <v>851</v>
      </c>
    </row>
    <row r="104592" spans="1:6" x14ac:dyDescent="0.25">
      <c r="A104592" t="s">
        <v>29</v>
      </c>
      <c r="B104592">
        <v>1900</v>
      </c>
      <c r="C104592">
        <v>8</v>
      </c>
      <c r="D104592" t="s">
        <v>34</v>
      </c>
      <c r="E104592" t="s">
        <v>16</v>
      </c>
      <c r="F104592">
        <v>1129</v>
      </c>
    </row>
    <row r="104593" spans="1:6" x14ac:dyDescent="0.25">
      <c r="A104593" t="s">
        <v>29</v>
      </c>
      <c r="B104593">
        <v>1900</v>
      </c>
      <c r="C104593">
        <v>8</v>
      </c>
      <c r="D104593" t="s">
        <v>34</v>
      </c>
      <c r="E104593" t="s">
        <v>45</v>
      </c>
      <c r="F104593">
        <v>525</v>
      </c>
    </row>
    <row r="104594" spans="1:6" x14ac:dyDescent="0.25">
      <c r="A104594" t="s">
        <v>29</v>
      </c>
      <c r="B104594">
        <v>1900</v>
      </c>
      <c r="C104594">
        <v>8</v>
      </c>
      <c r="D104594" t="s">
        <v>34</v>
      </c>
      <c r="E104594" t="s">
        <v>31</v>
      </c>
      <c r="F104594">
        <v>471</v>
      </c>
    </row>
    <row r="104595" spans="1:6" x14ac:dyDescent="0.25">
      <c r="A104595" t="s">
        <v>29</v>
      </c>
      <c r="B104595">
        <v>1900</v>
      </c>
      <c r="C104595">
        <v>8</v>
      </c>
      <c r="D104595" t="s">
        <v>34</v>
      </c>
      <c r="E104595" t="s">
        <v>42</v>
      </c>
      <c r="F104595">
        <v>525</v>
      </c>
    </row>
    <row r="104596" spans="1:6" x14ac:dyDescent="0.25">
      <c r="A104596" t="s">
        <v>29</v>
      </c>
      <c r="B104596">
        <v>1900</v>
      </c>
      <c r="C104596">
        <v>8</v>
      </c>
      <c r="D104596" t="s">
        <v>18</v>
      </c>
      <c r="E104596" t="s">
        <v>19</v>
      </c>
      <c r="F104596">
        <v>664</v>
      </c>
    </row>
    <row r="104597" spans="1:6" x14ac:dyDescent="0.25">
      <c r="A104597" t="s">
        <v>29</v>
      </c>
      <c r="B104597">
        <v>1900</v>
      </c>
      <c r="C104597">
        <v>8</v>
      </c>
      <c r="D104597" t="s">
        <v>18</v>
      </c>
      <c r="E104597" t="s">
        <v>13</v>
      </c>
      <c r="F104597">
        <v>951</v>
      </c>
    </row>
    <row r="104598" spans="1:6" x14ac:dyDescent="0.25">
      <c r="A104598" t="s">
        <v>29</v>
      </c>
      <c r="B104598">
        <v>1900</v>
      </c>
      <c r="C104598">
        <v>8</v>
      </c>
      <c r="D104598" t="s">
        <v>18</v>
      </c>
      <c r="E104598" t="s">
        <v>24</v>
      </c>
      <c r="F104598">
        <v>947</v>
      </c>
    </row>
    <row r="104599" spans="1:6" x14ac:dyDescent="0.25">
      <c r="A104599" t="s">
        <v>29</v>
      </c>
      <c r="B104599">
        <v>1900</v>
      </c>
      <c r="C104599">
        <v>8</v>
      </c>
      <c r="D104599" t="s">
        <v>18</v>
      </c>
      <c r="E104599" t="s">
        <v>16</v>
      </c>
      <c r="F104599">
        <v>1331</v>
      </c>
    </row>
    <row r="104600" spans="1:6" x14ac:dyDescent="0.25">
      <c r="A104600" t="s">
        <v>29</v>
      </c>
      <c r="B104600">
        <v>1900</v>
      </c>
      <c r="C104600">
        <v>8</v>
      </c>
      <c r="D104600" t="s">
        <v>18</v>
      </c>
      <c r="E104600" t="s">
        <v>45</v>
      </c>
      <c r="F104600">
        <v>752</v>
      </c>
    </row>
    <row r="104601" spans="1:6" x14ac:dyDescent="0.25">
      <c r="A104601" t="s">
        <v>29</v>
      </c>
      <c r="B104601">
        <v>1900</v>
      </c>
      <c r="C104601">
        <v>8</v>
      </c>
      <c r="D104601" t="s">
        <v>18</v>
      </c>
      <c r="E104601" t="s">
        <v>31</v>
      </c>
      <c r="F104601">
        <v>651</v>
      </c>
    </row>
    <row r="104602" spans="1:6" x14ac:dyDescent="0.25">
      <c r="A104602" t="s">
        <v>29</v>
      </c>
      <c r="B104602">
        <v>1900</v>
      </c>
      <c r="C104602">
        <v>8</v>
      </c>
      <c r="D104602" t="s">
        <v>18</v>
      </c>
      <c r="E104602" t="s">
        <v>42</v>
      </c>
      <c r="F104602">
        <v>752</v>
      </c>
    </row>
    <row r="104603" spans="1:6" x14ac:dyDescent="0.25">
      <c r="A104603" t="s">
        <v>29</v>
      </c>
      <c r="B104603">
        <v>1900</v>
      </c>
      <c r="C104603">
        <v>8</v>
      </c>
      <c r="D104603" t="s">
        <v>22</v>
      </c>
      <c r="E104603" t="s">
        <v>19</v>
      </c>
      <c r="F104603">
        <v>742</v>
      </c>
    </row>
    <row r="104604" spans="1:6" x14ac:dyDescent="0.25">
      <c r="A104604" t="s">
        <v>29</v>
      </c>
      <c r="B104604">
        <v>1900</v>
      </c>
      <c r="C104604">
        <v>8</v>
      </c>
      <c r="D104604" t="s">
        <v>22</v>
      </c>
      <c r="E104604" t="s">
        <v>13</v>
      </c>
      <c r="F104604">
        <v>1049</v>
      </c>
    </row>
    <row r="104605" spans="1:6" x14ac:dyDescent="0.25">
      <c r="A104605" t="s">
        <v>29</v>
      </c>
      <c r="B104605">
        <v>1900</v>
      </c>
      <c r="C104605">
        <v>8</v>
      </c>
      <c r="D104605" t="s">
        <v>22</v>
      </c>
      <c r="E104605" t="s">
        <v>24</v>
      </c>
      <c r="F104605">
        <v>1287</v>
      </c>
    </row>
    <row r="104606" spans="1:6" x14ac:dyDescent="0.25">
      <c r="A104606" t="s">
        <v>29</v>
      </c>
      <c r="B104606">
        <v>1900</v>
      </c>
      <c r="C104606">
        <v>8</v>
      </c>
      <c r="D104606" t="s">
        <v>22</v>
      </c>
      <c r="E104606" t="s">
        <v>16</v>
      </c>
      <c r="F104606">
        <v>1440</v>
      </c>
    </row>
    <row r="104607" spans="1:6" x14ac:dyDescent="0.25">
      <c r="A104607" t="s">
        <v>29</v>
      </c>
      <c r="B104607">
        <v>1900</v>
      </c>
      <c r="C104607">
        <v>8</v>
      </c>
      <c r="D104607" t="s">
        <v>22</v>
      </c>
      <c r="E104607" t="s">
        <v>45</v>
      </c>
      <c r="F104607">
        <v>827</v>
      </c>
    </row>
    <row r="104608" spans="1:6" x14ac:dyDescent="0.25">
      <c r="A104608" t="s">
        <v>29</v>
      </c>
      <c r="B104608">
        <v>1900</v>
      </c>
      <c r="C104608">
        <v>8</v>
      </c>
      <c r="D104608" t="s">
        <v>22</v>
      </c>
      <c r="E104608" t="s">
        <v>31</v>
      </c>
      <c r="F104608">
        <v>726</v>
      </c>
    </row>
    <row r="104609" spans="1:6" x14ac:dyDescent="0.25">
      <c r="A104609" t="s">
        <v>29</v>
      </c>
      <c r="B104609">
        <v>1900</v>
      </c>
      <c r="C104609">
        <v>8</v>
      </c>
      <c r="D104609" t="s">
        <v>22</v>
      </c>
      <c r="E104609" t="s">
        <v>42</v>
      </c>
      <c r="F104609">
        <v>827</v>
      </c>
    </row>
    <row r="104610" spans="1:6" x14ac:dyDescent="0.25">
      <c r="A104610" t="s">
        <v>29</v>
      </c>
      <c r="B104610">
        <v>1900</v>
      </c>
      <c r="C104610">
        <v>8</v>
      </c>
      <c r="D104610" t="s">
        <v>44</v>
      </c>
      <c r="E104610" t="s">
        <v>19</v>
      </c>
      <c r="F104610">
        <v>-114</v>
      </c>
    </row>
    <row r="104611" spans="1:6" x14ac:dyDescent="0.25">
      <c r="A104611" t="s">
        <v>29</v>
      </c>
      <c r="B104611">
        <v>1900</v>
      </c>
      <c r="C104611">
        <v>8</v>
      </c>
      <c r="D104611" t="s">
        <v>44</v>
      </c>
      <c r="E104611" t="s">
        <v>13</v>
      </c>
      <c r="F104611">
        <v>193</v>
      </c>
    </row>
    <row r="104612" spans="1:6" x14ac:dyDescent="0.25">
      <c r="A104612" t="s">
        <v>29</v>
      </c>
      <c r="B104612">
        <v>1900</v>
      </c>
      <c r="C104612">
        <v>8</v>
      </c>
      <c r="D104612" t="s">
        <v>44</v>
      </c>
      <c r="E104612" t="s">
        <v>24</v>
      </c>
      <c r="F104612">
        <v>429</v>
      </c>
    </row>
    <row r="104613" spans="1:6" x14ac:dyDescent="0.25">
      <c r="A104613" t="s">
        <v>29</v>
      </c>
      <c r="B104613">
        <v>1900</v>
      </c>
      <c r="C104613">
        <v>8</v>
      </c>
      <c r="D104613" t="s">
        <v>44</v>
      </c>
      <c r="E104613" t="s">
        <v>16</v>
      </c>
      <c r="F104613">
        <v>584</v>
      </c>
    </row>
    <row r="104614" spans="1:6" x14ac:dyDescent="0.25">
      <c r="A104614" t="s">
        <v>29</v>
      </c>
      <c r="B104614">
        <v>1900</v>
      </c>
      <c r="C104614">
        <v>8</v>
      </c>
      <c r="D104614" t="s">
        <v>44</v>
      </c>
      <c r="E104614" t="s">
        <v>45</v>
      </c>
      <c r="F104614">
        <v>-29</v>
      </c>
    </row>
    <row r="104615" spans="1:6" x14ac:dyDescent="0.25">
      <c r="A104615" t="s">
        <v>29</v>
      </c>
      <c r="B104615">
        <v>1900</v>
      </c>
      <c r="C104615">
        <v>8</v>
      </c>
      <c r="D104615" t="s">
        <v>44</v>
      </c>
      <c r="E104615" t="s">
        <v>31</v>
      </c>
      <c r="F104615">
        <v>-128</v>
      </c>
    </row>
    <row r="104616" spans="1:6" x14ac:dyDescent="0.25">
      <c r="A104616" t="s">
        <v>29</v>
      </c>
      <c r="B104616">
        <v>1900</v>
      </c>
      <c r="C104616">
        <v>8</v>
      </c>
      <c r="D104616" t="s">
        <v>44</v>
      </c>
      <c r="E104616" t="s">
        <v>42</v>
      </c>
      <c r="F104616">
        <v>-29</v>
      </c>
    </row>
    <row r="104617" spans="1:6" x14ac:dyDescent="0.25">
      <c r="A104617" t="s">
        <v>29</v>
      </c>
      <c r="B104617">
        <v>1900</v>
      </c>
      <c r="C104617">
        <v>9</v>
      </c>
      <c r="D104617" t="s">
        <v>15</v>
      </c>
      <c r="E104617" t="s">
        <v>19</v>
      </c>
      <c r="F104617">
        <v>472</v>
      </c>
    </row>
    <row r="104618" spans="1:6" x14ac:dyDescent="0.25">
      <c r="A104618" t="s">
        <v>29</v>
      </c>
      <c r="B104618">
        <v>1900</v>
      </c>
      <c r="C104618">
        <v>9</v>
      </c>
      <c r="D104618" t="s">
        <v>15</v>
      </c>
      <c r="E104618" t="s">
        <v>13</v>
      </c>
      <c r="F104618">
        <v>955</v>
      </c>
    </row>
    <row r="104619" spans="1:6" x14ac:dyDescent="0.25">
      <c r="A104619" t="s">
        <v>29</v>
      </c>
      <c r="B104619">
        <v>1900</v>
      </c>
      <c r="C104619">
        <v>9</v>
      </c>
      <c r="D104619" t="s">
        <v>15</v>
      </c>
      <c r="E104619" t="s">
        <v>24</v>
      </c>
      <c r="F104619">
        <v>828</v>
      </c>
    </row>
    <row r="104620" spans="1:6" x14ac:dyDescent="0.25">
      <c r="A104620" t="s">
        <v>29</v>
      </c>
      <c r="B104620">
        <v>1900</v>
      </c>
      <c r="C104620">
        <v>9</v>
      </c>
      <c r="D104620" t="s">
        <v>15</v>
      </c>
      <c r="E104620" t="s">
        <v>16</v>
      </c>
      <c r="F104620">
        <v>1225</v>
      </c>
    </row>
    <row r="104621" spans="1:6" x14ac:dyDescent="0.25">
      <c r="A104621" t="s">
        <v>29</v>
      </c>
      <c r="B104621">
        <v>1900</v>
      </c>
      <c r="C104621">
        <v>9</v>
      </c>
      <c r="D104621" t="s">
        <v>15</v>
      </c>
      <c r="E104621" t="s">
        <v>45</v>
      </c>
      <c r="F104621">
        <v>655</v>
      </c>
    </row>
    <row r="104622" spans="1:6" x14ac:dyDescent="0.25">
      <c r="A104622" t="s">
        <v>29</v>
      </c>
      <c r="B104622">
        <v>1900</v>
      </c>
      <c r="C104622">
        <v>9</v>
      </c>
      <c r="D104622" t="s">
        <v>15</v>
      </c>
      <c r="E104622" t="s">
        <v>31</v>
      </c>
      <c r="F104622">
        <v>646</v>
      </c>
    </row>
    <row r="104623" spans="1:6" x14ac:dyDescent="0.25">
      <c r="A104623" t="s">
        <v>29</v>
      </c>
      <c r="B104623">
        <v>1900</v>
      </c>
      <c r="C104623">
        <v>9</v>
      </c>
      <c r="D104623" t="s">
        <v>15</v>
      </c>
      <c r="E104623" t="s">
        <v>42</v>
      </c>
      <c r="F104623">
        <v>655</v>
      </c>
    </row>
    <row r="104624" spans="1:6" x14ac:dyDescent="0.25">
      <c r="A104624" t="s">
        <v>29</v>
      </c>
      <c r="B104624">
        <v>1900</v>
      </c>
      <c r="C104624">
        <v>9</v>
      </c>
      <c r="D104624" t="s">
        <v>34</v>
      </c>
      <c r="E104624" t="s">
        <v>19</v>
      </c>
      <c r="F104624">
        <v>365</v>
      </c>
    </row>
    <row r="104625" spans="1:6" x14ac:dyDescent="0.25">
      <c r="A104625" t="s">
        <v>29</v>
      </c>
      <c r="B104625">
        <v>1900</v>
      </c>
      <c r="C104625">
        <v>9</v>
      </c>
      <c r="D104625" t="s">
        <v>34</v>
      </c>
      <c r="E104625" t="s">
        <v>13</v>
      </c>
      <c r="F104625">
        <v>654</v>
      </c>
    </row>
    <row r="104626" spans="1:6" x14ac:dyDescent="0.25">
      <c r="A104626" t="s">
        <v>29</v>
      </c>
      <c r="B104626">
        <v>1900</v>
      </c>
      <c r="C104626">
        <v>9</v>
      </c>
      <c r="D104626" t="s">
        <v>34</v>
      </c>
      <c r="E104626" t="s">
        <v>24</v>
      </c>
      <c r="F104626">
        <v>730</v>
      </c>
    </row>
    <row r="104627" spans="1:6" x14ac:dyDescent="0.25">
      <c r="A104627" t="s">
        <v>29</v>
      </c>
      <c r="B104627">
        <v>1900</v>
      </c>
      <c r="C104627">
        <v>9</v>
      </c>
      <c r="D104627" t="s">
        <v>34</v>
      </c>
      <c r="E104627" t="s">
        <v>16</v>
      </c>
      <c r="F104627">
        <v>1008</v>
      </c>
    </row>
    <row r="104628" spans="1:6" x14ac:dyDescent="0.25">
      <c r="A104628" t="s">
        <v>29</v>
      </c>
      <c r="B104628">
        <v>1900</v>
      </c>
      <c r="C104628">
        <v>9</v>
      </c>
      <c r="D104628" t="s">
        <v>34</v>
      </c>
      <c r="E104628" t="s">
        <v>45</v>
      </c>
      <c r="F104628">
        <v>405</v>
      </c>
    </row>
    <row r="104629" spans="1:6" x14ac:dyDescent="0.25">
      <c r="A104629" t="s">
        <v>29</v>
      </c>
      <c r="B104629">
        <v>1900</v>
      </c>
      <c r="C104629">
        <v>9</v>
      </c>
      <c r="D104629" t="s">
        <v>34</v>
      </c>
      <c r="E104629" t="s">
        <v>31</v>
      </c>
      <c r="F104629">
        <v>404</v>
      </c>
    </row>
    <row r="104630" spans="1:6" x14ac:dyDescent="0.25">
      <c r="A104630" t="s">
        <v>29</v>
      </c>
      <c r="B104630">
        <v>1900</v>
      </c>
      <c r="C104630">
        <v>9</v>
      </c>
      <c r="D104630" t="s">
        <v>34</v>
      </c>
      <c r="E104630" t="s">
        <v>42</v>
      </c>
      <c r="F104630">
        <v>405</v>
      </c>
    </row>
    <row r="104631" spans="1:6" x14ac:dyDescent="0.25">
      <c r="A104631" t="s">
        <v>29</v>
      </c>
      <c r="B104631">
        <v>1900</v>
      </c>
      <c r="C104631">
        <v>9</v>
      </c>
      <c r="D104631" t="s">
        <v>18</v>
      </c>
      <c r="E104631" t="s">
        <v>19</v>
      </c>
      <c r="F104631">
        <v>543</v>
      </c>
    </row>
    <row r="104632" spans="1:6" x14ac:dyDescent="0.25">
      <c r="A104632" t="s">
        <v>29</v>
      </c>
      <c r="B104632">
        <v>1900</v>
      </c>
      <c r="C104632">
        <v>9</v>
      </c>
      <c r="D104632" t="s">
        <v>18</v>
      </c>
      <c r="E104632" t="s">
        <v>13</v>
      </c>
      <c r="F104632">
        <v>829</v>
      </c>
    </row>
    <row r="104633" spans="1:6" x14ac:dyDescent="0.25">
      <c r="A104633" t="s">
        <v>29</v>
      </c>
      <c r="B104633">
        <v>1900</v>
      </c>
      <c r="C104633">
        <v>9</v>
      </c>
      <c r="D104633" t="s">
        <v>18</v>
      </c>
      <c r="E104633" t="s">
        <v>24</v>
      </c>
      <c r="F104633">
        <v>827</v>
      </c>
    </row>
    <row r="104634" spans="1:6" x14ac:dyDescent="0.25">
      <c r="A104634" t="s">
        <v>29</v>
      </c>
      <c r="B104634">
        <v>1900</v>
      </c>
      <c r="C104634">
        <v>9</v>
      </c>
      <c r="D104634" t="s">
        <v>18</v>
      </c>
      <c r="E104634" t="s">
        <v>16</v>
      </c>
      <c r="F104634">
        <v>1210</v>
      </c>
    </row>
    <row r="104635" spans="1:6" x14ac:dyDescent="0.25">
      <c r="A104635" t="s">
        <v>29</v>
      </c>
      <c r="B104635">
        <v>1900</v>
      </c>
      <c r="C104635">
        <v>9</v>
      </c>
      <c r="D104635" t="s">
        <v>18</v>
      </c>
      <c r="E104635" t="s">
        <v>45</v>
      </c>
      <c r="F104635">
        <v>631</v>
      </c>
    </row>
    <row r="104636" spans="1:6" x14ac:dyDescent="0.25">
      <c r="A104636" t="s">
        <v>29</v>
      </c>
      <c r="B104636">
        <v>1900</v>
      </c>
      <c r="C104636">
        <v>9</v>
      </c>
      <c r="D104636" t="s">
        <v>18</v>
      </c>
      <c r="E104636" t="s">
        <v>31</v>
      </c>
      <c r="F104636">
        <v>584</v>
      </c>
    </row>
    <row r="104637" spans="1:6" x14ac:dyDescent="0.25">
      <c r="A104637" t="s">
        <v>29</v>
      </c>
      <c r="B104637">
        <v>1900</v>
      </c>
      <c r="C104637">
        <v>9</v>
      </c>
      <c r="D104637" t="s">
        <v>18</v>
      </c>
      <c r="E104637" t="s">
        <v>42</v>
      </c>
      <c r="F104637">
        <v>631</v>
      </c>
    </row>
    <row r="104638" spans="1:6" x14ac:dyDescent="0.25">
      <c r="A104638" t="s">
        <v>29</v>
      </c>
      <c r="B104638">
        <v>1900</v>
      </c>
      <c r="C104638">
        <v>9</v>
      </c>
      <c r="D104638" t="s">
        <v>22</v>
      </c>
      <c r="E104638" t="s">
        <v>19</v>
      </c>
      <c r="F104638">
        <v>622</v>
      </c>
    </row>
    <row r="104639" spans="1:6" x14ac:dyDescent="0.25">
      <c r="A104639" t="s">
        <v>29</v>
      </c>
      <c r="B104639">
        <v>1900</v>
      </c>
      <c r="C104639">
        <v>9</v>
      </c>
      <c r="D104639" t="s">
        <v>22</v>
      </c>
      <c r="E104639" t="s">
        <v>13</v>
      </c>
      <c r="F104639">
        <v>927</v>
      </c>
    </row>
    <row r="104640" spans="1:6" x14ac:dyDescent="0.25">
      <c r="A104640" t="s">
        <v>29</v>
      </c>
      <c r="B104640">
        <v>1900</v>
      </c>
      <c r="C104640">
        <v>9</v>
      </c>
      <c r="D104640" t="s">
        <v>22</v>
      </c>
      <c r="E104640" t="s">
        <v>24</v>
      </c>
      <c r="F104640">
        <v>1166</v>
      </c>
    </row>
    <row r="104641" spans="1:6" x14ac:dyDescent="0.25">
      <c r="A104641" t="s">
        <v>29</v>
      </c>
      <c r="B104641">
        <v>1900</v>
      </c>
      <c r="C104641">
        <v>9</v>
      </c>
      <c r="D104641" t="s">
        <v>22</v>
      </c>
      <c r="E104641" t="s">
        <v>16</v>
      </c>
      <c r="F104641">
        <v>1319</v>
      </c>
    </row>
    <row r="104642" spans="1:6" x14ac:dyDescent="0.25">
      <c r="A104642" t="s">
        <v>29</v>
      </c>
      <c r="B104642">
        <v>1900</v>
      </c>
      <c r="C104642">
        <v>9</v>
      </c>
      <c r="D104642" t="s">
        <v>22</v>
      </c>
      <c r="E104642" t="s">
        <v>45</v>
      </c>
      <c r="F104642">
        <v>706</v>
      </c>
    </row>
    <row r="104643" spans="1:6" x14ac:dyDescent="0.25">
      <c r="A104643" t="s">
        <v>29</v>
      </c>
      <c r="B104643">
        <v>1900</v>
      </c>
      <c r="C104643">
        <v>9</v>
      </c>
      <c r="D104643" t="s">
        <v>22</v>
      </c>
      <c r="E104643" t="s">
        <v>31</v>
      </c>
      <c r="F104643">
        <v>659</v>
      </c>
    </row>
    <row r="104644" spans="1:6" x14ac:dyDescent="0.25">
      <c r="A104644" t="s">
        <v>29</v>
      </c>
      <c r="B104644">
        <v>1900</v>
      </c>
      <c r="C104644">
        <v>9</v>
      </c>
      <c r="D104644" t="s">
        <v>22</v>
      </c>
      <c r="E104644" t="s">
        <v>42</v>
      </c>
      <c r="F104644">
        <v>706</v>
      </c>
    </row>
    <row r="104645" spans="1:6" x14ac:dyDescent="0.25">
      <c r="A104645" t="s">
        <v>29</v>
      </c>
      <c r="B104645">
        <v>1900</v>
      </c>
      <c r="C104645">
        <v>9</v>
      </c>
      <c r="D104645" t="s">
        <v>44</v>
      </c>
      <c r="E104645" t="s">
        <v>19</v>
      </c>
      <c r="F104645">
        <v>-234</v>
      </c>
    </row>
    <row r="104646" spans="1:6" x14ac:dyDescent="0.25">
      <c r="A104646" t="s">
        <v>29</v>
      </c>
      <c r="B104646">
        <v>1900</v>
      </c>
      <c r="C104646">
        <v>9</v>
      </c>
      <c r="D104646" t="s">
        <v>44</v>
      </c>
      <c r="E104646" t="s">
        <v>13</v>
      </c>
      <c r="F104646">
        <v>71</v>
      </c>
    </row>
    <row r="104647" spans="1:6" x14ac:dyDescent="0.25">
      <c r="A104647" t="s">
        <v>29</v>
      </c>
      <c r="B104647">
        <v>1900</v>
      </c>
      <c r="C104647">
        <v>9</v>
      </c>
      <c r="D104647" t="s">
        <v>44</v>
      </c>
      <c r="E104647" t="s">
        <v>24</v>
      </c>
      <c r="F104647">
        <v>309</v>
      </c>
    </row>
    <row r="104648" spans="1:6" x14ac:dyDescent="0.25">
      <c r="A104648" t="s">
        <v>29</v>
      </c>
      <c r="B104648">
        <v>1900</v>
      </c>
      <c r="C104648">
        <v>9</v>
      </c>
      <c r="D104648" t="s">
        <v>44</v>
      </c>
      <c r="E104648" t="s">
        <v>16</v>
      </c>
      <c r="F104648">
        <v>463</v>
      </c>
    </row>
    <row r="104649" spans="1:6" x14ac:dyDescent="0.25">
      <c r="A104649" t="s">
        <v>29</v>
      </c>
      <c r="B104649">
        <v>1900</v>
      </c>
      <c r="C104649">
        <v>9</v>
      </c>
      <c r="D104649" t="s">
        <v>44</v>
      </c>
      <c r="E104649" t="s">
        <v>45</v>
      </c>
      <c r="F104649">
        <v>-150</v>
      </c>
    </row>
    <row r="104650" spans="1:6" x14ac:dyDescent="0.25">
      <c r="A104650" t="s">
        <v>29</v>
      </c>
      <c r="B104650">
        <v>1900</v>
      </c>
      <c r="C104650">
        <v>9</v>
      </c>
      <c r="D104650" t="s">
        <v>44</v>
      </c>
      <c r="E104650" t="s">
        <v>31</v>
      </c>
      <c r="F104650">
        <v>-195</v>
      </c>
    </row>
    <row r="104651" spans="1:6" x14ac:dyDescent="0.25">
      <c r="A104651" t="s">
        <v>29</v>
      </c>
      <c r="B104651">
        <v>1900</v>
      </c>
      <c r="C104651">
        <v>9</v>
      </c>
      <c r="D104651" t="s">
        <v>44</v>
      </c>
      <c r="E104651" t="s">
        <v>42</v>
      </c>
      <c r="F104651">
        <v>-150</v>
      </c>
    </row>
    <row r="104652" spans="1:6" x14ac:dyDescent="0.25">
      <c r="A104652" t="s">
        <v>29</v>
      </c>
      <c r="B104652">
        <v>2000</v>
      </c>
      <c r="C104652">
        <v>0</v>
      </c>
      <c r="D104652" t="s">
        <v>15</v>
      </c>
      <c r="E104652" t="s">
        <v>19</v>
      </c>
      <c r="F104652">
        <v>892</v>
      </c>
    </row>
    <row r="104653" spans="1:6" x14ac:dyDescent="0.25">
      <c r="A104653" t="s">
        <v>29</v>
      </c>
      <c r="B104653">
        <v>2000</v>
      </c>
      <c r="C104653">
        <v>0</v>
      </c>
      <c r="D104653" t="s">
        <v>15</v>
      </c>
      <c r="E104653" t="s">
        <v>13</v>
      </c>
      <c r="F104653">
        <v>1198</v>
      </c>
    </row>
    <row r="104654" spans="1:6" x14ac:dyDescent="0.25">
      <c r="A104654" t="s">
        <v>29</v>
      </c>
      <c r="B104654">
        <v>2000</v>
      </c>
      <c r="C104654">
        <v>0</v>
      </c>
      <c r="D104654" t="s">
        <v>15</v>
      </c>
      <c r="E104654" t="s">
        <v>24</v>
      </c>
      <c r="F104654">
        <v>1041</v>
      </c>
    </row>
    <row r="104655" spans="1:6" x14ac:dyDescent="0.25">
      <c r="A104655" t="s">
        <v>29</v>
      </c>
      <c r="B104655">
        <v>2000</v>
      </c>
      <c r="C104655">
        <v>0</v>
      </c>
      <c r="D104655" t="s">
        <v>15</v>
      </c>
      <c r="E104655" t="s">
        <v>16</v>
      </c>
      <c r="F104655">
        <v>1086</v>
      </c>
    </row>
    <row r="104656" spans="1:6" x14ac:dyDescent="0.25">
      <c r="A104656" t="s">
        <v>29</v>
      </c>
      <c r="B104656">
        <v>2000</v>
      </c>
      <c r="C104656">
        <v>0</v>
      </c>
      <c r="D104656" t="s">
        <v>15</v>
      </c>
      <c r="E104656" t="s">
        <v>45</v>
      </c>
      <c r="F104656">
        <v>908</v>
      </c>
    </row>
    <row r="104657" spans="1:6" x14ac:dyDescent="0.25">
      <c r="A104657" t="s">
        <v>29</v>
      </c>
      <c r="B104657">
        <v>2000</v>
      </c>
      <c r="C104657">
        <v>0</v>
      </c>
      <c r="D104657" t="s">
        <v>15</v>
      </c>
      <c r="E104657" t="s">
        <v>31</v>
      </c>
      <c r="F104657">
        <v>845</v>
      </c>
    </row>
    <row r="104658" spans="1:6" x14ac:dyDescent="0.25">
      <c r="A104658" t="s">
        <v>29</v>
      </c>
      <c r="B104658">
        <v>2000</v>
      </c>
      <c r="C104658">
        <v>0</v>
      </c>
      <c r="D104658" t="s">
        <v>15</v>
      </c>
      <c r="E104658" t="s">
        <v>42</v>
      </c>
      <c r="F104658">
        <v>908</v>
      </c>
    </row>
    <row r="104659" spans="1:6" x14ac:dyDescent="0.25">
      <c r="A104659" t="s">
        <v>29</v>
      </c>
      <c r="B104659">
        <v>2000</v>
      </c>
      <c r="C104659">
        <v>0</v>
      </c>
      <c r="D104659" t="s">
        <v>34</v>
      </c>
      <c r="E104659" t="s">
        <v>19</v>
      </c>
      <c r="F104659">
        <v>796</v>
      </c>
    </row>
    <row r="104660" spans="1:6" x14ac:dyDescent="0.25">
      <c r="A104660" t="s">
        <v>29</v>
      </c>
      <c r="B104660">
        <v>2000</v>
      </c>
      <c r="C104660">
        <v>0</v>
      </c>
      <c r="D104660" t="s">
        <v>34</v>
      </c>
      <c r="E104660" t="s">
        <v>13</v>
      </c>
      <c r="F104660">
        <v>937</v>
      </c>
    </row>
    <row r="104661" spans="1:6" x14ac:dyDescent="0.25">
      <c r="A104661" t="s">
        <v>29</v>
      </c>
      <c r="B104661">
        <v>2000</v>
      </c>
      <c r="C104661">
        <v>0</v>
      </c>
      <c r="D104661" t="s">
        <v>34</v>
      </c>
      <c r="E104661" t="s">
        <v>24</v>
      </c>
      <c r="F104661">
        <v>831</v>
      </c>
    </row>
    <row r="104662" spans="1:6" x14ac:dyDescent="0.25">
      <c r="A104662" t="s">
        <v>29</v>
      </c>
      <c r="B104662">
        <v>2000</v>
      </c>
      <c r="C104662">
        <v>0</v>
      </c>
      <c r="D104662" t="s">
        <v>34</v>
      </c>
      <c r="E104662" t="s">
        <v>16</v>
      </c>
      <c r="F104662">
        <v>809</v>
      </c>
    </row>
    <row r="104663" spans="1:6" x14ac:dyDescent="0.25">
      <c r="A104663" t="s">
        <v>29</v>
      </c>
      <c r="B104663">
        <v>2000</v>
      </c>
      <c r="C104663">
        <v>0</v>
      </c>
      <c r="D104663" t="s">
        <v>34</v>
      </c>
      <c r="E104663" t="s">
        <v>45</v>
      </c>
      <c r="F104663">
        <v>664</v>
      </c>
    </row>
    <row r="104664" spans="1:6" x14ac:dyDescent="0.25">
      <c r="A104664" t="s">
        <v>29</v>
      </c>
      <c r="B104664">
        <v>2000</v>
      </c>
      <c r="C104664">
        <v>0</v>
      </c>
      <c r="D104664" t="s">
        <v>34</v>
      </c>
      <c r="E104664" t="s">
        <v>31</v>
      </c>
      <c r="F104664">
        <v>610</v>
      </c>
    </row>
    <row r="104665" spans="1:6" x14ac:dyDescent="0.25">
      <c r="A104665" t="s">
        <v>29</v>
      </c>
      <c r="B104665">
        <v>2000</v>
      </c>
      <c r="C104665">
        <v>0</v>
      </c>
      <c r="D104665" t="s">
        <v>34</v>
      </c>
      <c r="E104665" t="s">
        <v>42</v>
      </c>
      <c r="F104665">
        <v>664</v>
      </c>
    </row>
    <row r="104666" spans="1:6" x14ac:dyDescent="0.25">
      <c r="A104666" t="s">
        <v>29</v>
      </c>
      <c r="B104666">
        <v>2000</v>
      </c>
      <c r="C104666">
        <v>0</v>
      </c>
      <c r="D104666" t="s">
        <v>18</v>
      </c>
      <c r="E104666" t="s">
        <v>19</v>
      </c>
      <c r="F104666">
        <v>1071</v>
      </c>
    </row>
    <row r="104667" spans="1:6" x14ac:dyDescent="0.25">
      <c r="A104667" t="s">
        <v>29</v>
      </c>
      <c r="B104667">
        <v>2000</v>
      </c>
      <c r="C104667">
        <v>0</v>
      </c>
      <c r="D104667" t="s">
        <v>18</v>
      </c>
      <c r="E104667" t="s">
        <v>13</v>
      </c>
      <c r="F104667">
        <v>1225</v>
      </c>
    </row>
    <row r="104668" spans="1:6" x14ac:dyDescent="0.25">
      <c r="A104668" t="s">
        <v>29</v>
      </c>
      <c r="B104668">
        <v>2000</v>
      </c>
      <c r="C104668">
        <v>0</v>
      </c>
      <c r="D104668" t="s">
        <v>18</v>
      </c>
      <c r="E104668" t="s">
        <v>24</v>
      </c>
      <c r="F104668">
        <v>1050</v>
      </c>
    </row>
    <row r="104669" spans="1:6" x14ac:dyDescent="0.25">
      <c r="A104669" t="s">
        <v>29</v>
      </c>
      <c r="B104669">
        <v>2000</v>
      </c>
      <c r="C104669">
        <v>0</v>
      </c>
      <c r="D104669" t="s">
        <v>18</v>
      </c>
      <c r="E104669" t="s">
        <v>16</v>
      </c>
      <c r="F104669">
        <v>1109</v>
      </c>
    </row>
    <row r="104670" spans="1:6" x14ac:dyDescent="0.25">
      <c r="A104670" t="s">
        <v>29</v>
      </c>
      <c r="B104670">
        <v>2000</v>
      </c>
      <c r="C104670">
        <v>0</v>
      </c>
      <c r="D104670" t="s">
        <v>18</v>
      </c>
      <c r="E104670" t="s">
        <v>45</v>
      </c>
      <c r="F104670">
        <v>988</v>
      </c>
    </row>
    <row r="104671" spans="1:6" x14ac:dyDescent="0.25">
      <c r="A104671" t="s">
        <v>29</v>
      </c>
      <c r="B104671">
        <v>2000</v>
      </c>
      <c r="C104671">
        <v>0</v>
      </c>
      <c r="D104671" t="s">
        <v>18</v>
      </c>
      <c r="E104671" t="s">
        <v>31</v>
      </c>
      <c r="F104671">
        <v>887</v>
      </c>
    </row>
    <row r="104672" spans="1:6" x14ac:dyDescent="0.25">
      <c r="A104672" t="s">
        <v>29</v>
      </c>
      <c r="B104672">
        <v>2000</v>
      </c>
      <c r="C104672">
        <v>0</v>
      </c>
      <c r="D104672" t="s">
        <v>18</v>
      </c>
      <c r="E104672" t="s">
        <v>42</v>
      </c>
      <c r="F104672">
        <v>988</v>
      </c>
    </row>
    <row r="104673" spans="1:6" x14ac:dyDescent="0.25">
      <c r="A104673" t="s">
        <v>29</v>
      </c>
      <c r="B104673">
        <v>2000</v>
      </c>
      <c r="C104673">
        <v>0</v>
      </c>
      <c r="D104673" t="s">
        <v>22</v>
      </c>
      <c r="E104673" t="s">
        <v>19</v>
      </c>
      <c r="F104673">
        <v>1112</v>
      </c>
    </row>
    <row r="104674" spans="1:6" x14ac:dyDescent="0.25">
      <c r="A104674" t="s">
        <v>29</v>
      </c>
      <c r="B104674">
        <v>2000</v>
      </c>
      <c r="C104674">
        <v>0</v>
      </c>
      <c r="D104674" t="s">
        <v>22</v>
      </c>
      <c r="E104674" t="s">
        <v>13</v>
      </c>
      <c r="F104674">
        <v>1270</v>
      </c>
    </row>
    <row r="104675" spans="1:6" x14ac:dyDescent="0.25">
      <c r="A104675" t="s">
        <v>29</v>
      </c>
      <c r="B104675">
        <v>2000</v>
      </c>
      <c r="C104675">
        <v>0</v>
      </c>
      <c r="D104675" t="s">
        <v>22</v>
      </c>
      <c r="E104675" t="s">
        <v>24</v>
      </c>
      <c r="F104675">
        <v>1332</v>
      </c>
    </row>
    <row r="104676" spans="1:6" x14ac:dyDescent="0.25">
      <c r="A104676" t="s">
        <v>29</v>
      </c>
      <c r="B104676">
        <v>2000</v>
      </c>
      <c r="C104676">
        <v>0</v>
      </c>
      <c r="D104676" t="s">
        <v>22</v>
      </c>
      <c r="E104676" t="s">
        <v>16</v>
      </c>
      <c r="F104676">
        <v>1181</v>
      </c>
    </row>
    <row r="104677" spans="1:6" x14ac:dyDescent="0.25">
      <c r="A104677" t="s">
        <v>29</v>
      </c>
      <c r="B104677">
        <v>2000</v>
      </c>
      <c r="C104677">
        <v>0</v>
      </c>
      <c r="D104677" t="s">
        <v>22</v>
      </c>
      <c r="E104677" t="s">
        <v>45</v>
      </c>
      <c r="F104677">
        <v>1026</v>
      </c>
    </row>
    <row r="104678" spans="1:6" x14ac:dyDescent="0.25">
      <c r="A104678" t="s">
        <v>29</v>
      </c>
      <c r="B104678">
        <v>2000</v>
      </c>
      <c r="C104678">
        <v>0</v>
      </c>
      <c r="D104678" t="s">
        <v>22</v>
      </c>
      <c r="E104678" t="s">
        <v>31</v>
      </c>
      <c r="F104678">
        <v>925</v>
      </c>
    </row>
    <row r="104679" spans="1:6" x14ac:dyDescent="0.25">
      <c r="A104679" t="s">
        <v>29</v>
      </c>
      <c r="B104679">
        <v>2000</v>
      </c>
      <c r="C104679">
        <v>0</v>
      </c>
      <c r="D104679" t="s">
        <v>22</v>
      </c>
      <c r="E104679" t="s">
        <v>42</v>
      </c>
      <c r="F104679">
        <v>1026</v>
      </c>
    </row>
    <row r="104680" spans="1:6" x14ac:dyDescent="0.25">
      <c r="A104680" t="s">
        <v>29</v>
      </c>
      <c r="B104680">
        <v>2000</v>
      </c>
      <c r="C104680">
        <v>0</v>
      </c>
      <c r="D104680" t="s">
        <v>44</v>
      </c>
      <c r="E104680" t="s">
        <v>19</v>
      </c>
      <c r="F104680">
        <v>267</v>
      </c>
    </row>
    <row r="104681" spans="1:6" x14ac:dyDescent="0.25">
      <c r="A104681" t="s">
        <v>29</v>
      </c>
      <c r="B104681">
        <v>2000</v>
      </c>
      <c r="C104681">
        <v>0</v>
      </c>
      <c r="D104681" t="s">
        <v>44</v>
      </c>
      <c r="E104681" t="s">
        <v>13</v>
      </c>
      <c r="F104681">
        <v>424</v>
      </c>
    </row>
    <row r="104682" spans="1:6" x14ac:dyDescent="0.25">
      <c r="A104682" t="s">
        <v>29</v>
      </c>
      <c r="B104682">
        <v>2000</v>
      </c>
      <c r="C104682">
        <v>0</v>
      </c>
      <c r="D104682" t="s">
        <v>44</v>
      </c>
      <c r="E104682" t="s">
        <v>24</v>
      </c>
      <c r="F104682">
        <v>485</v>
      </c>
    </row>
    <row r="104683" spans="1:6" x14ac:dyDescent="0.25">
      <c r="A104683" t="s">
        <v>29</v>
      </c>
      <c r="B104683">
        <v>2000</v>
      </c>
      <c r="C104683">
        <v>0</v>
      </c>
      <c r="D104683" t="s">
        <v>44</v>
      </c>
      <c r="E104683" t="s">
        <v>16</v>
      </c>
      <c r="F104683">
        <v>335</v>
      </c>
    </row>
    <row r="104684" spans="1:6" x14ac:dyDescent="0.25">
      <c r="A104684" t="s">
        <v>29</v>
      </c>
      <c r="B104684">
        <v>2000</v>
      </c>
      <c r="C104684">
        <v>0</v>
      </c>
      <c r="D104684" t="s">
        <v>44</v>
      </c>
      <c r="E104684" t="s">
        <v>45</v>
      </c>
      <c r="F104684">
        <v>180</v>
      </c>
    </row>
    <row r="104685" spans="1:6" x14ac:dyDescent="0.25">
      <c r="A104685" t="s">
        <v>29</v>
      </c>
      <c r="B104685">
        <v>2000</v>
      </c>
      <c r="C104685">
        <v>0</v>
      </c>
      <c r="D104685" t="s">
        <v>44</v>
      </c>
      <c r="E104685" t="s">
        <v>31</v>
      </c>
      <c r="F104685">
        <v>82</v>
      </c>
    </row>
    <row r="104686" spans="1:6" x14ac:dyDescent="0.25">
      <c r="A104686" t="s">
        <v>29</v>
      </c>
      <c r="B104686">
        <v>2000</v>
      </c>
      <c r="C104686">
        <v>0</v>
      </c>
      <c r="D104686" t="s">
        <v>44</v>
      </c>
      <c r="E104686" t="s">
        <v>42</v>
      </c>
      <c r="F104686">
        <v>180</v>
      </c>
    </row>
    <row r="104687" spans="1:6" x14ac:dyDescent="0.25">
      <c r="A104687" t="s">
        <v>29</v>
      </c>
      <c r="B104687">
        <v>2000</v>
      </c>
      <c r="C104687">
        <v>1</v>
      </c>
      <c r="D104687" t="s">
        <v>15</v>
      </c>
      <c r="E104687" t="s">
        <v>19</v>
      </c>
      <c r="F104687">
        <v>828</v>
      </c>
    </row>
    <row r="104688" spans="1:6" x14ac:dyDescent="0.25">
      <c r="A104688" t="s">
        <v>29</v>
      </c>
      <c r="B104688">
        <v>2000</v>
      </c>
      <c r="C104688">
        <v>1</v>
      </c>
      <c r="D104688" t="s">
        <v>15</v>
      </c>
      <c r="E104688" t="s">
        <v>13</v>
      </c>
      <c r="F104688">
        <v>1136</v>
      </c>
    </row>
    <row r="104689" spans="1:6" x14ac:dyDescent="0.25">
      <c r="A104689" t="s">
        <v>29</v>
      </c>
      <c r="B104689">
        <v>2000</v>
      </c>
      <c r="C104689">
        <v>1</v>
      </c>
      <c r="D104689" t="s">
        <v>15</v>
      </c>
      <c r="E104689" t="s">
        <v>24</v>
      </c>
      <c r="F104689">
        <v>976</v>
      </c>
    </row>
    <row r="104690" spans="1:6" x14ac:dyDescent="0.25">
      <c r="A104690" t="s">
        <v>29</v>
      </c>
      <c r="B104690">
        <v>2000</v>
      </c>
      <c r="C104690">
        <v>1</v>
      </c>
      <c r="D104690" t="s">
        <v>15</v>
      </c>
      <c r="E104690" t="s">
        <v>16</v>
      </c>
      <c r="F104690">
        <v>1022</v>
      </c>
    </row>
    <row r="104691" spans="1:6" x14ac:dyDescent="0.25">
      <c r="A104691" t="s">
        <v>29</v>
      </c>
      <c r="B104691">
        <v>2000</v>
      </c>
      <c r="C104691">
        <v>1</v>
      </c>
      <c r="D104691" t="s">
        <v>15</v>
      </c>
      <c r="E104691" t="s">
        <v>45</v>
      </c>
      <c r="F104691">
        <v>844</v>
      </c>
    </row>
    <row r="104692" spans="1:6" x14ac:dyDescent="0.25">
      <c r="A104692" t="s">
        <v>29</v>
      </c>
      <c r="B104692">
        <v>2000</v>
      </c>
      <c r="C104692">
        <v>1</v>
      </c>
      <c r="D104692" t="s">
        <v>15</v>
      </c>
      <c r="E104692" t="s">
        <v>31</v>
      </c>
      <c r="F104692">
        <v>781</v>
      </c>
    </row>
    <row r="104693" spans="1:6" x14ac:dyDescent="0.25">
      <c r="A104693" t="s">
        <v>29</v>
      </c>
      <c r="B104693">
        <v>2000</v>
      </c>
      <c r="C104693">
        <v>1</v>
      </c>
      <c r="D104693" t="s">
        <v>15</v>
      </c>
      <c r="E104693" t="s">
        <v>42</v>
      </c>
      <c r="F104693">
        <v>844</v>
      </c>
    </row>
    <row r="104694" spans="1:6" x14ac:dyDescent="0.25">
      <c r="A104694" t="s">
        <v>29</v>
      </c>
      <c r="B104694">
        <v>2000</v>
      </c>
      <c r="C104694">
        <v>1</v>
      </c>
      <c r="D104694" t="s">
        <v>34</v>
      </c>
      <c r="E104694" t="s">
        <v>19</v>
      </c>
      <c r="F104694">
        <v>732</v>
      </c>
    </row>
    <row r="104695" spans="1:6" x14ac:dyDescent="0.25">
      <c r="A104695" t="s">
        <v>29</v>
      </c>
      <c r="B104695">
        <v>2000</v>
      </c>
      <c r="C104695">
        <v>1</v>
      </c>
      <c r="D104695" t="s">
        <v>34</v>
      </c>
      <c r="E104695" t="s">
        <v>13</v>
      </c>
      <c r="F104695">
        <v>875</v>
      </c>
    </row>
    <row r="104696" spans="1:6" x14ac:dyDescent="0.25">
      <c r="A104696" t="s">
        <v>29</v>
      </c>
      <c r="B104696">
        <v>2000</v>
      </c>
      <c r="C104696">
        <v>1</v>
      </c>
      <c r="D104696" t="s">
        <v>34</v>
      </c>
      <c r="E104696" t="s">
        <v>24</v>
      </c>
      <c r="F104696">
        <v>766</v>
      </c>
    </row>
    <row r="104697" spans="1:6" x14ac:dyDescent="0.25">
      <c r="A104697" t="s">
        <v>29</v>
      </c>
      <c r="B104697">
        <v>2000</v>
      </c>
      <c r="C104697">
        <v>1</v>
      </c>
      <c r="D104697" t="s">
        <v>34</v>
      </c>
      <c r="E104697" t="s">
        <v>16</v>
      </c>
      <c r="F104697">
        <v>745</v>
      </c>
    </row>
    <row r="104698" spans="1:6" x14ac:dyDescent="0.25">
      <c r="A104698" t="s">
        <v>29</v>
      </c>
      <c r="B104698">
        <v>2000</v>
      </c>
      <c r="C104698">
        <v>1</v>
      </c>
      <c r="D104698" t="s">
        <v>34</v>
      </c>
      <c r="E104698" t="s">
        <v>45</v>
      </c>
      <c r="F104698">
        <v>600</v>
      </c>
    </row>
    <row r="104699" spans="1:6" x14ac:dyDescent="0.25">
      <c r="A104699" t="s">
        <v>29</v>
      </c>
      <c r="B104699">
        <v>2000</v>
      </c>
      <c r="C104699">
        <v>1</v>
      </c>
      <c r="D104699" t="s">
        <v>34</v>
      </c>
      <c r="E104699" t="s">
        <v>31</v>
      </c>
      <c r="F104699">
        <v>545</v>
      </c>
    </row>
    <row r="104700" spans="1:6" x14ac:dyDescent="0.25">
      <c r="A104700" t="s">
        <v>29</v>
      </c>
      <c r="B104700">
        <v>2000</v>
      </c>
      <c r="C104700">
        <v>1</v>
      </c>
      <c r="D104700" t="s">
        <v>34</v>
      </c>
      <c r="E104700" t="s">
        <v>42</v>
      </c>
      <c r="F104700">
        <v>600</v>
      </c>
    </row>
    <row r="104701" spans="1:6" x14ac:dyDescent="0.25">
      <c r="A104701" t="s">
        <v>29</v>
      </c>
      <c r="B104701">
        <v>2000</v>
      </c>
      <c r="C104701">
        <v>1</v>
      </c>
      <c r="D104701" t="s">
        <v>18</v>
      </c>
      <c r="E104701" t="s">
        <v>19</v>
      </c>
      <c r="F104701">
        <v>1016</v>
      </c>
    </row>
    <row r="104702" spans="1:6" x14ac:dyDescent="0.25">
      <c r="A104702" t="s">
        <v>29</v>
      </c>
      <c r="B104702">
        <v>2000</v>
      </c>
      <c r="C104702">
        <v>1</v>
      </c>
      <c r="D104702" t="s">
        <v>18</v>
      </c>
      <c r="E104702" t="s">
        <v>13</v>
      </c>
      <c r="F104702">
        <v>1172</v>
      </c>
    </row>
    <row r="104703" spans="1:6" x14ac:dyDescent="0.25">
      <c r="A104703" t="s">
        <v>29</v>
      </c>
      <c r="B104703">
        <v>2000</v>
      </c>
      <c r="C104703">
        <v>1</v>
      </c>
      <c r="D104703" t="s">
        <v>18</v>
      </c>
      <c r="E104703" t="s">
        <v>24</v>
      </c>
      <c r="F104703">
        <v>994</v>
      </c>
    </row>
    <row r="104704" spans="1:6" x14ac:dyDescent="0.25">
      <c r="A104704" t="s">
        <v>29</v>
      </c>
      <c r="B104704">
        <v>2000</v>
      </c>
      <c r="C104704">
        <v>1</v>
      </c>
      <c r="D104704" t="s">
        <v>18</v>
      </c>
      <c r="E104704" t="s">
        <v>16</v>
      </c>
      <c r="F104704">
        <v>1054</v>
      </c>
    </row>
    <row r="104705" spans="1:6" x14ac:dyDescent="0.25">
      <c r="A104705" t="s">
        <v>29</v>
      </c>
      <c r="B104705">
        <v>2000</v>
      </c>
      <c r="C104705">
        <v>1</v>
      </c>
      <c r="D104705" t="s">
        <v>18</v>
      </c>
      <c r="E104705" t="s">
        <v>45</v>
      </c>
      <c r="F104705">
        <v>933</v>
      </c>
    </row>
    <row r="104706" spans="1:6" x14ac:dyDescent="0.25">
      <c r="A104706" t="s">
        <v>29</v>
      </c>
      <c r="B104706">
        <v>2000</v>
      </c>
      <c r="C104706">
        <v>1</v>
      </c>
      <c r="D104706" t="s">
        <v>18</v>
      </c>
      <c r="E104706" t="s">
        <v>31</v>
      </c>
      <c r="F104706">
        <v>832</v>
      </c>
    </row>
    <row r="104707" spans="1:6" x14ac:dyDescent="0.25">
      <c r="A104707" t="s">
        <v>29</v>
      </c>
      <c r="B104707">
        <v>2000</v>
      </c>
      <c r="C104707">
        <v>1</v>
      </c>
      <c r="D104707" t="s">
        <v>18</v>
      </c>
      <c r="E104707" t="s">
        <v>42</v>
      </c>
      <c r="F104707">
        <v>933</v>
      </c>
    </row>
    <row r="104708" spans="1:6" x14ac:dyDescent="0.25">
      <c r="A104708" t="s">
        <v>29</v>
      </c>
      <c r="B104708">
        <v>2000</v>
      </c>
      <c r="C104708">
        <v>1</v>
      </c>
      <c r="D104708" t="s">
        <v>22</v>
      </c>
      <c r="E104708" t="s">
        <v>19</v>
      </c>
      <c r="F104708">
        <v>1048</v>
      </c>
    </row>
    <row r="104709" spans="1:6" x14ac:dyDescent="0.25">
      <c r="A104709" t="s">
        <v>29</v>
      </c>
      <c r="B104709">
        <v>2000</v>
      </c>
      <c r="C104709">
        <v>1</v>
      </c>
      <c r="D104709" t="s">
        <v>22</v>
      </c>
      <c r="E104709" t="s">
        <v>13</v>
      </c>
      <c r="F104709">
        <v>1208</v>
      </c>
    </row>
    <row r="104710" spans="1:6" x14ac:dyDescent="0.25">
      <c r="A104710" t="s">
        <v>29</v>
      </c>
      <c r="B104710">
        <v>2000</v>
      </c>
      <c r="C104710">
        <v>1</v>
      </c>
      <c r="D104710" t="s">
        <v>22</v>
      </c>
      <c r="E104710" t="s">
        <v>24</v>
      </c>
      <c r="F104710">
        <v>1267</v>
      </c>
    </row>
    <row r="104711" spans="1:6" x14ac:dyDescent="0.25">
      <c r="A104711" t="s">
        <v>29</v>
      </c>
      <c r="B104711">
        <v>2000</v>
      </c>
      <c r="C104711">
        <v>1</v>
      </c>
      <c r="D104711" t="s">
        <v>22</v>
      </c>
      <c r="E104711" t="s">
        <v>16</v>
      </c>
      <c r="F104711">
        <v>1117</v>
      </c>
    </row>
    <row r="104712" spans="1:6" x14ac:dyDescent="0.25">
      <c r="A104712" t="s">
        <v>29</v>
      </c>
      <c r="B104712">
        <v>2000</v>
      </c>
      <c r="C104712">
        <v>1</v>
      </c>
      <c r="D104712" t="s">
        <v>22</v>
      </c>
      <c r="E104712" t="s">
        <v>45</v>
      </c>
      <c r="F104712">
        <v>962</v>
      </c>
    </row>
    <row r="104713" spans="1:6" x14ac:dyDescent="0.25">
      <c r="A104713" t="s">
        <v>29</v>
      </c>
      <c r="B104713">
        <v>2000</v>
      </c>
      <c r="C104713">
        <v>1</v>
      </c>
      <c r="D104713" t="s">
        <v>22</v>
      </c>
      <c r="E104713" t="s">
        <v>31</v>
      </c>
      <c r="F104713">
        <v>861</v>
      </c>
    </row>
    <row r="104714" spans="1:6" x14ac:dyDescent="0.25">
      <c r="A104714" t="s">
        <v>29</v>
      </c>
      <c r="B104714">
        <v>2000</v>
      </c>
      <c r="C104714">
        <v>1</v>
      </c>
      <c r="D104714" t="s">
        <v>22</v>
      </c>
      <c r="E104714" t="s">
        <v>42</v>
      </c>
      <c r="F104714">
        <v>962</v>
      </c>
    </row>
    <row r="104715" spans="1:6" x14ac:dyDescent="0.25">
      <c r="A104715" t="s">
        <v>29</v>
      </c>
      <c r="B104715">
        <v>2000</v>
      </c>
      <c r="C104715">
        <v>1</v>
      </c>
      <c r="D104715" t="s">
        <v>44</v>
      </c>
      <c r="E104715" t="s">
        <v>19</v>
      </c>
      <c r="F104715">
        <v>202</v>
      </c>
    </row>
    <row r="104716" spans="1:6" x14ac:dyDescent="0.25">
      <c r="A104716" t="s">
        <v>29</v>
      </c>
      <c r="B104716">
        <v>2000</v>
      </c>
      <c r="C104716">
        <v>1</v>
      </c>
      <c r="D104716" t="s">
        <v>44</v>
      </c>
      <c r="E104716" t="s">
        <v>13</v>
      </c>
      <c r="F104716">
        <v>362</v>
      </c>
    </row>
    <row r="104717" spans="1:6" x14ac:dyDescent="0.25">
      <c r="A104717" t="s">
        <v>29</v>
      </c>
      <c r="B104717">
        <v>2000</v>
      </c>
      <c r="C104717">
        <v>1</v>
      </c>
      <c r="D104717" t="s">
        <v>44</v>
      </c>
      <c r="E104717" t="s">
        <v>24</v>
      </c>
      <c r="F104717">
        <v>419</v>
      </c>
    </row>
    <row r="104718" spans="1:6" x14ac:dyDescent="0.25">
      <c r="A104718" t="s">
        <v>29</v>
      </c>
      <c r="B104718">
        <v>2000</v>
      </c>
      <c r="C104718">
        <v>1</v>
      </c>
      <c r="D104718" t="s">
        <v>44</v>
      </c>
      <c r="E104718" t="s">
        <v>16</v>
      </c>
      <c r="F104718">
        <v>270</v>
      </c>
    </row>
    <row r="104719" spans="1:6" x14ac:dyDescent="0.25">
      <c r="A104719" t="s">
        <v>29</v>
      </c>
      <c r="B104719">
        <v>2000</v>
      </c>
      <c r="C104719">
        <v>1</v>
      </c>
      <c r="D104719" t="s">
        <v>44</v>
      </c>
      <c r="E104719" t="s">
        <v>45</v>
      </c>
      <c r="F104719">
        <v>116</v>
      </c>
    </row>
    <row r="104720" spans="1:6" x14ac:dyDescent="0.25">
      <c r="A104720" t="s">
        <v>29</v>
      </c>
      <c r="B104720">
        <v>2000</v>
      </c>
      <c r="C104720">
        <v>1</v>
      </c>
      <c r="D104720" t="s">
        <v>44</v>
      </c>
      <c r="E104720" t="s">
        <v>31</v>
      </c>
      <c r="F104720">
        <v>17</v>
      </c>
    </row>
    <row r="104721" spans="1:6" x14ac:dyDescent="0.25">
      <c r="A104721" t="s">
        <v>29</v>
      </c>
      <c r="B104721">
        <v>2000</v>
      </c>
      <c r="C104721">
        <v>1</v>
      </c>
      <c r="D104721" t="s">
        <v>44</v>
      </c>
      <c r="E104721" t="s">
        <v>42</v>
      </c>
      <c r="F104721">
        <v>116</v>
      </c>
    </row>
    <row r="104722" spans="1:6" x14ac:dyDescent="0.25">
      <c r="A104722" t="s">
        <v>29</v>
      </c>
      <c r="B104722">
        <v>2000</v>
      </c>
      <c r="C104722">
        <v>2</v>
      </c>
      <c r="D104722" t="s">
        <v>15</v>
      </c>
      <c r="E104722" t="s">
        <v>19</v>
      </c>
      <c r="F104722">
        <v>774</v>
      </c>
    </row>
    <row r="104723" spans="1:6" x14ac:dyDescent="0.25">
      <c r="A104723" t="s">
        <v>29</v>
      </c>
      <c r="B104723">
        <v>2000</v>
      </c>
      <c r="C104723">
        <v>2</v>
      </c>
      <c r="D104723" t="s">
        <v>15</v>
      </c>
      <c r="E104723" t="s">
        <v>13</v>
      </c>
      <c r="F104723">
        <v>954</v>
      </c>
    </row>
    <row r="104724" spans="1:6" x14ac:dyDescent="0.25">
      <c r="A104724" t="s">
        <v>29</v>
      </c>
      <c r="B104724">
        <v>2000</v>
      </c>
      <c r="C104724">
        <v>2</v>
      </c>
      <c r="D104724" t="s">
        <v>15</v>
      </c>
      <c r="E104724" t="s">
        <v>24</v>
      </c>
      <c r="F104724">
        <v>930</v>
      </c>
    </row>
    <row r="104725" spans="1:6" x14ac:dyDescent="0.25">
      <c r="A104725" t="s">
        <v>29</v>
      </c>
      <c r="B104725">
        <v>2000</v>
      </c>
      <c r="C104725">
        <v>2</v>
      </c>
      <c r="D104725" t="s">
        <v>15</v>
      </c>
      <c r="E104725" t="s">
        <v>16</v>
      </c>
      <c r="F104725">
        <v>945</v>
      </c>
    </row>
    <row r="104726" spans="1:6" x14ac:dyDescent="0.25">
      <c r="A104726" t="s">
        <v>29</v>
      </c>
      <c r="B104726">
        <v>2000</v>
      </c>
      <c r="C104726">
        <v>2</v>
      </c>
      <c r="D104726" t="s">
        <v>15</v>
      </c>
      <c r="E104726" t="s">
        <v>45</v>
      </c>
      <c r="F104726">
        <v>790</v>
      </c>
    </row>
    <row r="104727" spans="1:6" x14ac:dyDescent="0.25">
      <c r="A104727" t="s">
        <v>29</v>
      </c>
      <c r="B104727">
        <v>2000</v>
      </c>
      <c r="C104727">
        <v>2</v>
      </c>
      <c r="D104727" t="s">
        <v>15</v>
      </c>
      <c r="E104727" t="s">
        <v>31</v>
      </c>
      <c r="F104727">
        <v>727</v>
      </c>
    </row>
    <row r="104728" spans="1:6" x14ac:dyDescent="0.25">
      <c r="A104728" t="s">
        <v>29</v>
      </c>
      <c r="B104728">
        <v>2000</v>
      </c>
      <c r="C104728">
        <v>2</v>
      </c>
      <c r="D104728" t="s">
        <v>15</v>
      </c>
      <c r="E104728" t="s">
        <v>42</v>
      </c>
      <c r="F104728">
        <v>790</v>
      </c>
    </row>
    <row r="104729" spans="1:6" x14ac:dyDescent="0.25">
      <c r="A104729" t="s">
        <v>29</v>
      </c>
      <c r="B104729">
        <v>2000</v>
      </c>
      <c r="C104729">
        <v>2</v>
      </c>
      <c r="D104729" t="s">
        <v>34</v>
      </c>
      <c r="E104729" t="s">
        <v>19</v>
      </c>
      <c r="F104729">
        <v>747</v>
      </c>
    </row>
    <row r="104730" spans="1:6" x14ac:dyDescent="0.25">
      <c r="A104730" t="s">
        <v>29</v>
      </c>
      <c r="B104730">
        <v>2000</v>
      </c>
      <c r="C104730">
        <v>2</v>
      </c>
      <c r="D104730" t="s">
        <v>34</v>
      </c>
      <c r="E104730" t="s">
        <v>13</v>
      </c>
      <c r="F104730">
        <v>761</v>
      </c>
    </row>
    <row r="104731" spans="1:6" x14ac:dyDescent="0.25">
      <c r="A104731" t="s">
        <v>29</v>
      </c>
      <c r="B104731">
        <v>2000</v>
      </c>
      <c r="C104731">
        <v>2</v>
      </c>
      <c r="D104731" t="s">
        <v>34</v>
      </c>
      <c r="E104731" t="s">
        <v>24</v>
      </c>
      <c r="F104731">
        <v>825</v>
      </c>
    </row>
    <row r="104732" spans="1:6" x14ac:dyDescent="0.25">
      <c r="A104732" t="s">
        <v>29</v>
      </c>
      <c r="B104732">
        <v>2000</v>
      </c>
      <c r="C104732">
        <v>2</v>
      </c>
      <c r="D104732" t="s">
        <v>34</v>
      </c>
      <c r="E104732" t="s">
        <v>16</v>
      </c>
      <c r="F104732">
        <v>736</v>
      </c>
    </row>
    <row r="104733" spans="1:6" x14ac:dyDescent="0.25">
      <c r="A104733" t="s">
        <v>29</v>
      </c>
      <c r="B104733">
        <v>2000</v>
      </c>
      <c r="C104733">
        <v>2</v>
      </c>
      <c r="D104733" t="s">
        <v>34</v>
      </c>
      <c r="E104733" t="s">
        <v>45</v>
      </c>
      <c r="F104733">
        <v>615</v>
      </c>
    </row>
    <row r="104734" spans="1:6" x14ac:dyDescent="0.25">
      <c r="A104734" t="s">
        <v>29</v>
      </c>
      <c r="B104734">
        <v>2000</v>
      </c>
      <c r="C104734">
        <v>2</v>
      </c>
      <c r="D104734" t="s">
        <v>34</v>
      </c>
      <c r="E104734" t="s">
        <v>31</v>
      </c>
      <c r="F104734">
        <v>560</v>
      </c>
    </row>
    <row r="104735" spans="1:6" x14ac:dyDescent="0.25">
      <c r="A104735" t="s">
        <v>29</v>
      </c>
      <c r="B104735">
        <v>2000</v>
      </c>
      <c r="C104735">
        <v>2</v>
      </c>
      <c r="D104735" t="s">
        <v>34</v>
      </c>
      <c r="E104735" t="s">
        <v>42</v>
      </c>
      <c r="F104735">
        <v>615</v>
      </c>
    </row>
    <row r="104736" spans="1:6" x14ac:dyDescent="0.25">
      <c r="A104736" t="s">
        <v>29</v>
      </c>
      <c r="B104736">
        <v>2000</v>
      </c>
      <c r="C104736">
        <v>2</v>
      </c>
      <c r="D104736" t="s">
        <v>18</v>
      </c>
      <c r="E104736" t="s">
        <v>19</v>
      </c>
      <c r="F104736">
        <v>932</v>
      </c>
    </row>
    <row r="104737" spans="1:6" x14ac:dyDescent="0.25">
      <c r="A104737" t="s">
        <v>29</v>
      </c>
      <c r="B104737">
        <v>2000</v>
      </c>
      <c r="C104737">
        <v>2</v>
      </c>
      <c r="D104737" t="s">
        <v>18</v>
      </c>
      <c r="E104737" t="s">
        <v>13</v>
      </c>
      <c r="F104737">
        <v>963</v>
      </c>
    </row>
    <row r="104738" spans="1:6" x14ac:dyDescent="0.25">
      <c r="A104738" t="s">
        <v>29</v>
      </c>
      <c r="B104738">
        <v>2000</v>
      </c>
      <c r="C104738">
        <v>2</v>
      </c>
      <c r="D104738" t="s">
        <v>18</v>
      </c>
      <c r="E104738" t="s">
        <v>24</v>
      </c>
      <c r="F104738">
        <v>934</v>
      </c>
    </row>
    <row r="104739" spans="1:6" x14ac:dyDescent="0.25">
      <c r="A104739" t="s">
        <v>29</v>
      </c>
      <c r="B104739">
        <v>2000</v>
      </c>
      <c r="C104739">
        <v>2</v>
      </c>
      <c r="D104739" t="s">
        <v>18</v>
      </c>
      <c r="E104739" t="s">
        <v>16</v>
      </c>
      <c r="F104739">
        <v>946</v>
      </c>
    </row>
    <row r="104740" spans="1:6" x14ac:dyDescent="0.25">
      <c r="A104740" t="s">
        <v>29</v>
      </c>
      <c r="B104740">
        <v>2000</v>
      </c>
      <c r="C104740">
        <v>2</v>
      </c>
      <c r="D104740" t="s">
        <v>18</v>
      </c>
      <c r="E104740" t="s">
        <v>45</v>
      </c>
      <c r="F104740">
        <v>849</v>
      </c>
    </row>
    <row r="104741" spans="1:6" x14ac:dyDescent="0.25">
      <c r="A104741" t="s">
        <v>29</v>
      </c>
      <c r="B104741">
        <v>2000</v>
      </c>
      <c r="C104741">
        <v>2</v>
      </c>
      <c r="D104741" t="s">
        <v>18</v>
      </c>
      <c r="E104741" t="s">
        <v>31</v>
      </c>
      <c r="F104741">
        <v>748</v>
      </c>
    </row>
    <row r="104742" spans="1:6" x14ac:dyDescent="0.25">
      <c r="A104742" t="s">
        <v>29</v>
      </c>
      <c r="B104742">
        <v>2000</v>
      </c>
      <c r="C104742">
        <v>2</v>
      </c>
      <c r="D104742" t="s">
        <v>18</v>
      </c>
      <c r="E104742" t="s">
        <v>42</v>
      </c>
      <c r="F104742">
        <v>849</v>
      </c>
    </row>
    <row r="104743" spans="1:6" x14ac:dyDescent="0.25">
      <c r="A104743" t="s">
        <v>29</v>
      </c>
      <c r="B104743">
        <v>2000</v>
      </c>
      <c r="C104743">
        <v>2</v>
      </c>
      <c r="D104743" t="s">
        <v>22</v>
      </c>
      <c r="E104743" t="s">
        <v>19</v>
      </c>
      <c r="F104743">
        <v>1063</v>
      </c>
    </row>
    <row r="104744" spans="1:6" x14ac:dyDescent="0.25">
      <c r="A104744" t="s">
        <v>29</v>
      </c>
      <c r="B104744">
        <v>2000</v>
      </c>
      <c r="C104744">
        <v>2</v>
      </c>
      <c r="D104744" t="s">
        <v>22</v>
      </c>
      <c r="E104744" t="s">
        <v>13</v>
      </c>
      <c r="F104744">
        <v>1094</v>
      </c>
    </row>
    <row r="104745" spans="1:6" x14ac:dyDescent="0.25">
      <c r="A104745" t="s">
        <v>29</v>
      </c>
      <c r="B104745">
        <v>2000</v>
      </c>
      <c r="C104745">
        <v>2</v>
      </c>
      <c r="D104745" t="s">
        <v>22</v>
      </c>
      <c r="E104745" t="s">
        <v>24</v>
      </c>
      <c r="F104745">
        <v>1326</v>
      </c>
    </row>
    <row r="104746" spans="1:6" x14ac:dyDescent="0.25">
      <c r="A104746" t="s">
        <v>29</v>
      </c>
      <c r="B104746">
        <v>2000</v>
      </c>
      <c r="C104746">
        <v>2</v>
      </c>
      <c r="D104746" t="s">
        <v>22</v>
      </c>
      <c r="E104746" t="s">
        <v>16</v>
      </c>
      <c r="F104746">
        <v>1108</v>
      </c>
    </row>
    <row r="104747" spans="1:6" x14ac:dyDescent="0.25">
      <c r="A104747" t="s">
        <v>29</v>
      </c>
      <c r="B104747">
        <v>2000</v>
      </c>
      <c r="C104747">
        <v>2</v>
      </c>
      <c r="D104747" t="s">
        <v>22</v>
      </c>
      <c r="E104747" t="s">
        <v>45</v>
      </c>
      <c r="F104747">
        <v>977</v>
      </c>
    </row>
    <row r="104748" spans="1:6" x14ac:dyDescent="0.25">
      <c r="A104748" t="s">
        <v>29</v>
      </c>
      <c r="B104748">
        <v>2000</v>
      </c>
      <c r="C104748">
        <v>2</v>
      </c>
      <c r="D104748" t="s">
        <v>22</v>
      </c>
      <c r="E104748" t="s">
        <v>31</v>
      </c>
      <c r="F104748">
        <v>876</v>
      </c>
    </row>
    <row r="104749" spans="1:6" x14ac:dyDescent="0.25">
      <c r="A104749" t="s">
        <v>29</v>
      </c>
      <c r="B104749">
        <v>2000</v>
      </c>
      <c r="C104749">
        <v>2</v>
      </c>
      <c r="D104749" t="s">
        <v>22</v>
      </c>
      <c r="E104749" t="s">
        <v>42</v>
      </c>
      <c r="F104749">
        <v>977</v>
      </c>
    </row>
    <row r="104750" spans="1:6" x14ac:dyDescent="0.25">
      <c r="A104750" t="s">
        <v>29</v>
      </c>
      <c r="B104750">
        <v>2000</v>
      </c>
      <c r="C104750">
        <v>2</v>
      </c>
      <c r="D104750" t="s">
        <v>44</v>
      </c>
      <c r="E104750" t="s">
        <v>19</v>
      </c>
      <c r="F104750">
        <v>223</v>
      </c>
    </row>
    <row r="104751" spans="1:6" x14ac:dyDescent="0.25">
      <c r="A104751" t="s">
        <v>29</v>
      </c>
      <c r="B104751">
        <v>2000</v>
      </c>
      <c r="C104751">
        <v>2</v>
      </c>
      <c r="D104751" t="s">
        <v>44</v>
      </c>
      <c r="E104751" t="s">
        <v>13</v>
      </c>
      <c r="F104751">
        <v>254</v>
      </c>
    </row>
    <row r="104752" spans="1:6" x14ac:dyDescent="0.25">
      <c r="A104752" t="s">
        <v>29</v>
      </c>
      <c r="B104752">
        <v>2000</v>
      </c>
      <c r="C104752">
        <v>2</v>
      </c>
      <c r="D104752" t="s">
        <v>44</v>
      </c>
      <c r="E104752" t="s">
        <v>24</v>
      </c>
      <c r="F104752">
        <v>484</v>
      </c>
    </row>
    <row r="104753" spans="1:6" x14ac:dyDescent="0.25">
      <c r="A104753" t="s">
        <v>29</v>
      </c>
      <c r="B104753">
        <v>2000</v>
      </c>
      <c r="C104753">
        <v>2</v>
      </c>
      <c r="D104753" t="s">
        <v>44</v>
      </c>
      <c r="E104753" t="s">
        <v>16</v>
      </c>
      <c r="F104753">
        <v>267</v>
      </c>
    </row>
    <row r="104754" spans="1:6" x14ac:dyDescent="0.25">
      <c r="A104754" t="s">
        <v>29</v>
      </c>
      <c r="B104754">
        <v>2000</v>
      </c>
      <c r="C104754">
        <v>2</v>
      </c>
      <c r="D104754" t="s">
        <v>44</v>
      </c>
      <c r="E104754" t="s">
        <v>45</v>
      </c>
      <c r="F104754">
        <v>136</v>
      </c>
    </row>
    <row r="104755" spans="1:6" x14ac:dyDescent="0.25">
      <c r="A104755" t="s">
        <v>29</v>
      </c>
      <c r="B104755">
        <v>2000</v>
      </c>
      <c r="C104755">
        <v>2</v>
      </c>
      <c r="D104755" t="s">
        <v>44</v>
      </c>
      <c r="E104755" t="s">
        <v>31</v>
      </c>
      <c r="F104755">
        <v>37</v>
      </c>
    </row>
    <row r="104756" spans="1:6" x14ac:dyDescent="0.25">
      <c r="A104756" t="s">
        <v>29</v>
      </c>
      <c r="B104756">
        <v>2000</v>
      </c>
      <c r="C104756">
        <v>2</v>
      </c>
      <c r="D104756" t="s">
        <v>44</v>
      </c>
      <c r="E104756" t="s">
        <v>42</v>
      </c>
      <c r="F104756">
        <v>136</v>
      </c>
    </row>
    <row r="104757" spans="1:6" x14ac:dyDescent="0.25">
      <c r="A104757" t="s">
        <v>29</v>
      </c>
      <c r="B104757">
        <v>2000</v>
      </c>
      <c r="C104757">
        <v>3</v>
      </c>
      <c r="D104757" t="s">
        <v>15</v>
      </c>
      <c r="E104757" t="s">
        <v>19</v>
      </c>
      <c r="F104757">
        <v>733</v>
      </c>
    </row>
    <row r="104758" spans="1:6" x14ac:dyDescent="0.25">
      <c r="A104758" t="s">
        <v>29</v>
      </c>
      <c r="B104758">
        <v>2000</v>
      </c>
      <c r="C104758">
        <v>3</v>
      </c>
      <c r="D104758" t="s">
        <v>15</v>
      </c>
      <c r="E104758" t="s">
        <v>13</v>
      </c>
      <c r="F104758">
        <v>840</v>
      </c>
    </row>
    <row r="104759" spans="1:6" x14ac:dyDescent="0.25">
      <c r="A104759" t="s">
        <v>29</v>
      </c>
      <c r="B104759">
        <v>2000</v>
      </c>
      <c r="C104759">
        <v>3</v>
      </c>
      <c r="D104759" t="s">
        <v>15</v>
      </c>
      <c r="E104759" t="s">
        <v>24</v>
      </c>
      <c r="F104759">
        <v>937</v>
      </c>
    </row>
    <row r="104760" spans="1:6" x14ac:dyDescent="0.25">
      <c r="A104760" t="s">
        <v>29</v>
      </c>
      <c r="B104760">
        <v>2000</v>
      </c>
      <c r="C104760">
        <v>3</v>
      </c>
      <c r="D104760" t="s">
        <v>15</v>
      </c>
      <c r="E104760" t="s">
        <v>16</v>
      </c>
      <c r="F104760">
        <v>1173</v>
      </c>
    </row>
    <row r="104761" spans="1:6" x14ac:dyDescent="0.25">
      <c r="A104761" t="s">
        <v>29</v>
      </c>
      <c r="B104761">
        <v>2000</v>
      </c>
      <c r="C104761">
        <v>3</v>
      </c>
      <c r="D104761" t="s">
        <v>15</v>
      </c>
      <c r="E104761" t="s">
        <v>45</v>
      </c>
      <c r="F104761">
        <v>756</v>
      </c>
    </row>
    <row r="104762" spans="1:6" x14ac:dyDescent="0.25">
      <c r="A104762" t="s">
        <v>29</v>
      </c>
      <c r="B104762">
        <v>2000</v>
      </c>
      <c r="C104762">
        <v>3</v>
      </c>
      <c r="D104762" t="s">
        <v>15</v>
      </c>
      <c r="E104762" t="s">
        <v>31</v>
      </c>
      <c r="F104762">
        <v>693</v>
      </c>
    </row>
    <row r="104763" spans="1:6" x14ac:dyDescent="0.25">
      <c r="A104763" t="s">
        <v>29</v>
      </c>
      <c r="B104763">
        <v>2000</v>
      </c>
      <c r="C104763">
        <v>3</v>
      </c>
      <c r="D104763" t="s">
        <v>15</v>
      </c>
      <c r="E104763" t="s">
        <v>42</v>
      </c>
      <c r="F104763">
        <v>756</v>
      </c>
    </row>
    <row r="104764" spans="1:6" x14ac:dyDescent="0.25">
      <c r="A104764" t="s">
        <v>29</v>
      </c>
      <c r="B104764">
        <v>2000</v>
      </c>
      <c r="C104764">
        <v>3</v>
      </c>
      <c r="D104764" t="s">
        <v>34</v>
      </c>
      <c r="E104764" t="s">
        <v>19</v>
      </c>
      <c r="F104764">
        <v>764</v>
      </c>
    </row>
    <row r="104765" spans="1:6" x14ac:dyDescent="0.25">
      <c r="A104765" t="s">
        <v>29</v>
      </c>
      <c r="B104765">
        <v>2000</v>
      </c>
      <c r="C104765">
        <v>3</v>
      </c>
      <c r="D104765" t="s">
        <v>34</v>
      </c>
      <c r="E104765" t="s">
        <v>13</v>
      </c>
      <c r="F104765">
        <v>708</v>
      </c>
    </row>
    <row r="104766" spans="1:6" x14ac:dyDescent="0.25">
      <c r="A104766" t="s">
        <v>29</v>
      </c>
      <c r="B104766">
        <v>2000</v>
      </c>
      <c r="C104766">
        <v>3</v>
      </c>
      <c r="D104766" t="s">
        <v>34</v>
      </c>
      <c r="E104766" t="s">
        <v>24</v>
      </c>
      <c r="F104766">
        <v>872</v>
      </c>
    </row>
    <row r="104767" spans="1:6" x14ac:dyDescent="0.25">
      <c r="A104767" t="s">
        <v>29</v>
      </c>
      <c r="B104767">
        <v>2000</v>
      </c>
      <c r="C104767">
        <v>3</v>
      </c>
      <c r="D104767" t="s">
        <v>34</v>
      </c>
      <c r="E104767" t="s">
        <v>16</v>
      </c>
      <c r="F104767">
        <v>1089</v>
      </c>
    </row>
    <row r="104768" spans="1:6" x14ac:dyDescent="0.25">
      <c r="A104768" t="s">
        <v>29</v>
      </c>
      <c r="B104768">
        <v>2000</v>
      </c>
      <c r="C104768">
        <v>3</v>
      </c>
      <c r="D104768" t="s">
        <v>34</v>
      </c>
      <c r="E104768" t="s">
        <v>45</v>
      </c>
      <c r="F104768">
        <v>639</v>
      </c>
    </row>
    <row r="104769" spans="1:6" x14ac:dyDescent="0.25">
      <c r="A104769" t="s">
        <v>29</v>
      </c>
      <c r="B104769">
        <v>2000</v>
      </c>
      <c r="C104769">
        <v>3</v>
      </c>
      <c r="D104769" t="s">
        <v>34</v>
      </c>
      <c r="E104769" t="s">
        <v>31</v>
      </c>
      <c r="F104769">
        <v>584</v>
      </c>
    </row>
    <row r="104770" spans="1:6" x14ac:dyDescent="0.25">
      <c r="A104770" t="s">
        <v>29</v>
      </c>
      <c r="B104770">
        <v>2000</v>
      </c>
      <c r="C104770">
        <v>3</v>
      </c>
      <c r="D104770" t="s">
        <v>34</v>
      </c>
      <c r="E104770" t="s">
        <v>42</v>
      </c>
      <c r="F104770">
        <v>639</v>
      </c>
    </row>
    <row r="104771" spans="1:6" x14ac:dyDescent="0.25">
      <c r="A104771" t="s">
        <v>29</v>
      </c>
      <c r="B104771">
        <v>2000</v>
      </c>
      <c r="C104771">
        <v>3</v>
      </c>
      <c r="D104771" t="s">
        <v>18</v>
      </c>
      <c r="E104771" t="s">
        <v>19</v>
      </c>
      <c r="F104771">
        <v>955</v>
      </c>
    </row>
    <row r="104772" spans="1:6" x14ac:dyDescent="0.25">
      <c r="A104772" t="s">
        <v>29</v>
      </c>
      <c r="B104772">
        <v>2000</v>
      </c>
      <c r="C104772">
        <v>3</v>
      </c>
      <c r="D104772" t="s">
        <v>18</v>
      </c>
      <c r="E104772" t="s">
        <v>13</v>
      </c>
      <c r="F104772">
        <v>914</v>
      </c>
    </row>
    <row r="104773" spans="1:6" x14ac:dyDescent="0.25">
      <c r="A104773" t="s">
        <v>29</v>
      </c>
      <c r="B104773">
        <v>2000</v>
      </c>
      <c r="C104773">
        <v>3</v>
      </c>
      <c r="D104773" t="s">
        <v>18</v>
      </c>
      <c r="E104773" t="s">
        <v>24</v>
      </c>
      <c r="F104773">
        <v>987</v>
      </c>
    </row>
    <row r="104774" spans="1:6" x14ac:dyDescent="0.25">
      <c r="A104774" t="s">
        <v>29</v>
      </c>
      <c r="B104774">
        <v>2000</v>
      </c>
      <c r="C104774">
        <v>3</v>
      </c>
      <c r="D104774" t="s">
        <v>18</v>
      </c>
      <c r="E104774" t="s">
        <v>16</v>
      </c>
      <c r="F104774">
        <v>1304</v>
      </c>
    </row>
    <row r="104775" spans="1:6" x14ac:dyDescent="0.25">
      <c r="A104775" t="s">
        <v>29</v>
      </c>
      <c r="B104775">
        <v>2000</v>
      </c>
      <c r="C104775">
        <v>3</v>
      </c>
      <c r="D104775" t="s">
        <v>18</v>
      </c>
      <c r="E104775" t="s">
        <v>45</v>
      </c>
      <c r="F104775">
        <v>878</v>
      </c>
    </row>
    <row r="104776" spans="1:6" x14ac:dyDescent="0.25">
      <c r="A104776" t="s">
        <v>29</v>
      </c>
      <c r="B104776">
        <v>2000</v>
      </c>
      <c r="C104776">
        <v>3</v>
      </c>
      <c r="D104776" t="s">
        <v>18</v>
      </c>
      <c r="E104776" t="s">
        <v>31</v>
      </c>
      <c r="F104776">
        <v>777</v>
      </c>
    </row>
    <row r="104777" spans="1:6" x14ac:dyDescent="0.25">
      <c r="A104777" t="s">
        <v>29</v>
      </c>
      <c r="B104777">
        <v>2000</v>
      </c>
      <c r="C104777">
        <v>3</v>
      </c>
      <c r="D104777" t="s">
        <v>18</v>
      </c>
      <c r="E104777" t="s">
        <v>42</v>
      </c>
      <c r="F104777">
        <v>878</v>
      </c>
    </row>
    <row r="104778" spans="1:6" x14ac:dyDescent="0.25">
      <c r="A104778" t="s">
        <v>29</v>
      </c>
      <c r="B104778">
        <v>2000</v>
      </c>
      <c r="C104778">
        <v>3</v>
      </c>
      <c r="D104778" t="s">
        <v>22</v>
      </c>
      <c r="E104778" t="s">
        <v>19</v>
      </c>
      <c r="F104778">
        <v>1086</v>
      </c>
    </row>
    <row r="104779" spans="1:6" x14ac:dyDescent="0.25">
      <c r="A104779" t="s">
        <v>29</v>
      </c>
      <c r="B104779">
        <v>2000</v>
      </c>
      <c r="C104779">
        <v>3</v>
      </c>
      <c r="D104779" t="s">
        <v>22</v>
      </c>
      <c r="E104779" t="s">
        <v>13</v>
      </c>
      <c r="F104779">
        <v>1046</v>
      </c>
    </row>
    <row r="104780" spans="1:6" x14ac:dyDescent="0.25">
      <c r="A104780" t="s">
        <v>29</v>
      </c>
      <c r="B104780">
        <v>2000</v>
      </c>
      <c r="C104780">
        <v>3</v>
      </c>
      <c r="D104780" t="s">
        <v>22</v>
      </c>
      <c r="E104780" t="s">
        <v>24</v>
      </c>
      <c r="F104780">
        <v>1379</v>
      </c>
    </row>
    <row r="104781" spans="1:6" x14ac:dyDescent="0.25">
      <c r="A104781" t="s">
        <v>29</v>
      </c>
      <c r="B104781">
        <v>2000</v>
      </c>
      <c r="C104781">
        <v>3</v>
      </c>
      <c r="D104781" t="s">
        <v>22</v>
      </c>
      <c r="E104781" t="s">
        <v>16</v>
      </c>
      <c r="F104781">
        <v>1465</v>
      </c>
    </row>
    <row r="104782" spans="1:6" x14ac:dyDescent="0.25">
      <c r="A104782" t="s">
        <v>29</v>
      </c>
      <c r="B104782">
        <v>2000</v>
      </c>
      <c r="C104782">
        <v>3</v>
      </c>
      <c r="D104782" t="s">
        <v>22</v>
      </c>
      <c r="E104782" t="s">
        <v>45</v>
      </c>
      <c r="F104782">
        <v>1006</v>
      </c>
    </row>
    <row r="104783" spans="1:6" x14ac:dyDescent="0.25">
      <c r="A104783" t="s">
        <v>29</v>
      </c>
      <c r="B104783">
        <v>2000</v>
      </c>
      <c r="C104783">
        <v>3</v>
      </c>
      <c r="D104783" t="s">
        <v>22</v>
      </c>
      <c r="E104783" t="s">
        <v>31</v>
      </c>
      <c r="F104783">
        <v>905</v>
      </c>
    </row>
    <row r="104784" spans="1:6" x14ac:dyDescent="0.25">
      <c r="A104784" t="s">
        <v>29</v>
      </c>
      <c r="B104784">
        <v>2000</v>
      </c>
      <c r="C104784">
        <v>3</v>
      </c>
      <c r="D104784" t="s">
        <v>22</v>
      </c>
      <c r="E104784" t="s">
        <v>42</v>
      </c>
      <c r="F104784">
        <v>1006</v>
      </c>
    </row>
    <row r="104785" spans="1:6" x14ac:dyDescent="0.25">
      <c r="A104785" t="s">
        <v>29</v>
      </c>
      <c r="B104785">
        <v>2000</v>
      </c>
      <c r="C104785">
        <v>3</v>
      </c>
      <c r="D104785" t="s">
        <v>44</v>
      </c>
      <c r="E104785" t="s">
        <v>19</v>
      </c>
      <c r="F104785">
        <v>247</v>
      </c>
    </row>
    <row r="104786" spans="1:6" x14ac:dyDescent="0.25">
      <c r="A104786" t="s">
        <v>29</v>
      </c>
      <c r="B104786">
        <v>2000</v>
      </c>
      <c r="C104786">
        <v>3</v>
      </c>
      <c r="D104786" t="s">
        <v>44</v>
      </c>
      <c r="E104786" t="s">
        <v>13</v>
      </c>
      <c r="F104786">
        <v>207</v>
      </c>
    </row>
    <row r="104787" spans="1:6" x14ac:dyDescent="0.25">
      <c r="A104787" t="s">
        <v>29</v>
      </c>
      <c r="B104787">
        <v>2000</v>
      </c>
      <c r="C104787">
        <v>3</v>
      </c>
      <c r="D104787" t="s">
        <v>44</v>
      </c>
      <c r="E104787" t="s">
        <v>24</v>
      </c>
      <c r="F104787">
        <v>539</v>
      </c>
    </row>
    <row r="104788" spans="1:6" x14ac:dyDescent="0.25">
      <c r="A104788" t="s">
        <v>29</v>
      </c>
      <c r="B104788">
        <v>2000</v>
      </c>
      <c r="C104788">
        <v>3</v>
      </c>
      <c r="D104788" t="s">
        <v>44</v>
      </c>
      <c r="E104788" t="s">
        <v>16</v>
      </c>
      <c r="F104788">
        <v>627</v>
      </c>
    </row>
    <row r="104789" spans="1:6" x14ac:dyDescent="0.25">
      <c r="A104789" t="s">
        <v>29</v>
      </c>
      <c r="B104789">
        <v>2000</v>
      </c>
      <c r="C104789">
        <v>3</v>
      </c>
      <c r="D104789" t="s">
        <v>44</v>
      </c>
      <c r="E104789" t="s">
        <v>45</v>
      </c>
      <c r="F104789">
        <v>167</v>
      </c>
    </row>
    <row r="104790" spans="1:6" x14ac:dyDescent="0.25">
      <c r="A104790" t="s">
        <v>29</v>
      </c>
      <c r="B104790">
        <v>2000</v>
      </c>
      <c r="C104790">
        <v>3</v>
      </c>
      <c r="D104790" t="s">
        <v>44</v>
      </c>
      <c r="E104790" t="s">
        <v>31</v>
      </c>
      <c r="F104790">
        <v>68</v>
      </c>
    </row>
    <row r="104791" spans="1:6" x14ac:dyDescent="0.25">
      <c r="A104791" t="s">
        <v>29</v>
      </c>
      <c r="B104791">
        <v>2000</v>
      </c>
      <c r="C104791">
        <v>3</v>
      </c>
      <c r="D104791" t="s">
        <v>44</v>
      </c>
      <c r="E104791" t="s">
        <v>42</v>
      </c>
      <c r="F104791">
        <v>167</v>
      </c>
    </row>
    <row r="104792" spans="1:6" x14ac:dyDescent="0.25">
      <c r="A104792" t="s">
        <v>29</v>
      </c>
      <c r="B104792">
        <v>2000</v>
      </c>
      <c r="C104792">
        <v>4</v>
      </c>
      <c r="D104792" t="s">
        <v>15</v>
      </c>
      <c r="E104792" t="s">
        <v>19</v>
      </c>
      <c r="F104792">
        <v>648</v>
      </c>
    </row>
    <row r="104793" spans="1:6" x14ac:dyDescent="0.25">
      <c r="A104793" t="s">
        <v>29</v>
      </c>
      <c r="B104793">
        <v>2000</v>
      </c>
      <c r="C104793">
        <v>4</v>
      </c>
      <c r="D104793" t="s">
        <v>15</v>
      </c>
      <c r="E104793" t="s">
        <v>13</v>
      </c>
      <c r="F104793">
        <v>768</v>
      </c>
    </row>
    <row r="104794" spans="1:6" x14ac:dyDescent="0.25">
      <c r="A104794" t="s">
        <v>29</v>
      </c>
      <c r="B104794">
        <v>2000</v>
      </c>
      <c r="C104794">
        <v>4</v>
      </c>
      <c r="D104794" t="s">
        <v>15</v>
      </c>
      <c r="E104794" t="s">
        <v>24</v>
      </c>
      <c r="F104794">
        <v>852</v>
      </c>
    </row>
    <row r="104795" spans="1:6" x14ac:dyDescent="0.25">
      <c r="A104795" t="s">
        <v>29</v>
      </c>
      <c r="B104795">
        <v>2000</v>
      </c>
      <c r="C104795">
        <v>4</v>
      </c>
      <c r="D104795" t="s">
        <v>15</v>
      </c>
      <c r="E104795" t="s">
        <v>16</v>
      </c>
      <c r="F104795">
        <v>1241</v>
      </c>
    </row>
    <row r="104796" spans="1:6" x14ac:dyDescent="0.25">
      <c r="A104796" t="s">
        <v>29</v>
      </c>
      <c r="B104796">
        <v>2000</v>
      </c>
      <c r="C104796">
        <v>4</v>
      </c>
      <c r="D104796" t="s">
        <v>15</v>
      </c>
      <c r="E104796" t="s">
        <v>45</v>
      </c>
      <c r="F104796">
        <v>671</v>
      </c>
    </row>
    <row r="104797" spans="1:6" x14ac:dyDescent="0.25">
      <c r="A104797" t="s">
        <v>29</v>
      </c>
      <c r="B104797">
        <v>2000</v>
      </c>
      <c r="C104797">
        <v>4</v>
      </c>
      <c r="D104797" t="s">
        <v>15</v>
      </c>
      <c r="E104797" t="s">
        <v>31</v>
      </c>
      <c r="F104797">
        <v>608</v>
      </c>
    </row>
    <row r="104798" spans="1:6" x14ac:dyDescent="0.25">
      <c r="A104798" t="s">
        <v>29</v>
      </c>
      <c r="B104798">
        <v>2000</v>
      </c>
      <c r="C104798">
        <v>4</v>
      </c>
      <c r="D104798" t="s">
        <v>15</v>
      </c>
      <c r="E104798" t="s">
        <v>42</v>
      </c>
      <c r="F104798">
        <v>671</v>
      </c>
    </row>
    <row r="104799" spans="1:6" x14ac:dyDescent="0.25">
      <c r="A104799" t="s">
        <v>29</v>
      </c>
      <c r="B104799">
        <v>2000</v>
      </c>
      <c r="C104799">
        <v>4</v>
      </c>
      <c r="D104799" t="s">
        <v>34</v>
      </c>
      <c r="E104799" t="s">
        <v>19</v>
      </c>
      <c r="F104799">
        <v>734</v>
      </c>
    </row>
    <row r="104800" spans="1:6" x14ac:dyDescent="0.25">
      <c r="A104800" t="s">
        <v>29</v>
      </c>
      <c r="B104800">
        <v>2000</v>
      </c>
      <c r="C104800">
        <v>4</v>
      </c>
      <c r="D104800" t="s">
        <v>34</v>
      </c>
      <c r="E104800" t="s">
        <v>13</v>
      </c>
      <c r="F104800">
        <v>681</v>
      </c>
    </row>
    <row r="104801" spans="1:6" x14ac:dyDescent="0.25">
      <c r="A104801" t="s">
        <v>29</v>
      </c>
      <c r="B104801">
        <v>2000</v>
      </c>
      <c r="C104801">
        <v>4</v>
      </c>
      <c r="D104801" t="s">
        <v>34</v>
      </c>
      <c r="E104801" t="s">
        <v>24</v>
      </c>
      <c r="F104801">
        <v>842</v>
      </c>
    </row>
    <row r="104802" spans="1:6" x14ac:dyDescent="0.25">
      <c r="A104802" t="s">
        <v>29</v>
      </c>
      <c r="B104802">
        <v>2000</v>
      </c>
      <c r="C104802">
        <v>4</v>
      </c>
      <c r="D104802" t="s">
        <v>34</v>
      </c>
      <c r="E104802" t="s">
        <v>16</v>
      </c>
      <c r="F104802">
        <v>1212</v>
      </c>
    </row>
    <row r="104803" spans="1:6" x14ac:dyDescent="0.25">
      <c r="A104803" t="s">
        <v>29</v>
      </c>
      <c r="B104803">
        <v>2000</v>
      </c>
      <c r="C104803">
        <v>4</v>
      </c>
      <c r="D104803" t="s">
        <v>34</v>
      </c>
      <c r="E104803" t="s">
        <v>45</v>
      </c>
      <c r="F104803">
        <v>609</v>
      </c>
    </row>
    <row r="104804" spans="1:6" x14ac:dyDescent="0.25">
      <c r="A104804" t="s">
        <v>29</v>
      </c>
      <c r="B104804">
        <v>2000</v>
      </c>
      <c r="C104804">
        <v>4</v>
      </c>
      <c r="D104804" t="s">
        <v>34</v>
      </c>
      <c r="E104804" t="s">
        <v>31</v>
      </c>
      <c r="F104804">
        <v>554</v>
      </c>
    </row>
    <row r="104805" spans="1:6" x14ac:dyDescent="0.25">
      <c r="A104805" t="s">
        <v>29</v>
      </c>
      <c r="B104805">
        <v>2000</v>
      </c>
      <c r="C104805">
        <v>4</v>
      </c>
      <c r="D104805" t="s">
        <v>34</v>
      </c>
      <c r="E104805" t="s">
        <v>42</v>
      </c>
      <c r="F104805">
        <v>609</v>
      </c>
    </row>
    <row r="104806" spans="1:6" x14ac:dyDescent="0.25">
      <c r="A104806" t="s">
        <v>29</v>
      </c>
      <c r="B104806">
        <v>2000</v>
      </c>
      <c r="C104806">
        <v>4</v>
      </c>
      <c r="D104806" t="s">
        <v>18</v>
      </c>
      <c r="E104806" t="s">
        <v>19</v>
      </c>
      <c r="F104806">
        <v>899</v>
      </c>
    </row>
    <row r="104807" spans="1:6" x14ac:dyDescent="0.25">
      <c r="A104807" t="s">
        <v>29</v>
      </c>
      <c r="B104807">
        <v>2000</v>
      </c>
      <c r="C104807">
        <v>4</v>
      </c>
      <c r="D104807" t="s">
        <v>18</v>
      </c>
      <c r="E104807" t="s">
        <v>13</v>
      </c>
      <c r="F104807">
        <v>843</v>
      </c>
    </row>
    <row r="104808" spans="1:6" x14ac:dyDescent="0.25">
      <c r="A104808" t="s">
        <v>29</v>
      </c>
      <c r="B104808">
        <v>2000</v>
      </c>
      <c r="C104808">
        <v>4</v>
      </c>
      <c r="D104808" t="s">
        <v>18</v>
      </c>
      <c r="E104808" t="s">
        <v>24</v>
      </c>
      <c r="F104808">
        <v>931</v>
      </c>
    </row>
    <row r="104809" spans="1:6" x14ac:dyDescent="0.25">
      <c r="A104809" t="s">
        <v>29</v>
      </c>
      <c r="B104809">
        <v>2000</v>
      </c>
      <c r="C104809">
        <v>4</v>
      </c>
      <c r="D104809" t="s">
        <v>18</v>
      </c>
      <c r="E104809" t="s">
        <v>16</v>
      </c>
      <c r="F104809">
        <v>1401</v>
      </c>
    </row>
    <row r="104810" spans="1:6" x14ac:dyDescent="0.25">
      <c r="A104810" t="s">
        <v>29</v>
      </c>
      <c r="B104810">
        <v>2000</v>
      </c>
      <c r="C104810">
        <v>4</v>
      </c>
      <c r="D104810" t="s">
        <v>18</v>
      </c>
      <c r="E104810" t="s">
        <v>45</v>
      </c>
      <c r="F104810">
        <v>822</v>
      </c>
    </row>
    <row r="104811" spans="1:6" x14ac:dyDescent="0.25">
      <c r="A104811" t="s">
        <v>29</v>
      </c>
      <c r="B104811">
        <v>2000</v>
      </c>
      <c r="C104811">
        <v>4</v>
      </c>
      <c r="D104811" t="s">
        <v>18</v>
      </c>
      <c r="E104811" t="s">
        <v>31</v>
      </c>
      <c r="F104811">
        <v>721</v>
      </c>
    </row>
    <row r="104812" spans="1:6" x14ac:dyDescent="0.25">
      <c r="A104812" t="s">
        <v>29</v>
      </c>
      <c r="B104812">
        <v>2000</v>
      </c>
      <c r="C104812">
        <v>4</v>
      </c>
      <c r="D104812" t="s">
        <v>18</v>
      </c>
      <c r="E104812" t="s">
        <v>42</v>
      </c>
      <c r="F104812">
        <v>822</v>
      </c>
    </row>
    <row r="104813" spans="1:6" x14ac:dyDescent="0.25">
      <c r="A104813" t="s">
        <v>29</v>
      </c>
      <c r="B104813">
        <v>2000</v>
      </c>
      <c r="C104813">
        <v>4</v>
      </c>
      <c r="D104813" t="s">
        <v>22</v>
      </c>
      <c r="E104813" t="s">
        <v>19</v>
      </c>
      <c r="F104813">
        <v>993</v>
      </c>
    </row>
    <row r="104814" spans="1:6" x14ac:dyDescent="0.25">
      <c r="A104814" t="s">
        <v>29</v>
      </c>
      <c r="B104814">
        <v>2000</v>
      </c>
      <c r="C104814">
        <v>4</v>
      </c>
      <c r="D104814" t="s">
        <v>22</v>
      </c>
      <c r="E104814" t="s">
        <v>13</v>
      </c>
      <c r="F104814">
        <v>956</v>
      </c>
    </row>
    <row r="104815" spans="1:6" x14ac:dyDescent="0.25">
      <c r="A104815" t="s">
        <v>29</v>
      </c>
      <c r="B104815">
        <v>2000</v>
      </c>
      <c r="C104815">
        <v>4</v>
      </c>
      <c r="D104815" t="s">
        <v>22</v>
      </c>
      <c r="E104815" t="s">
        <v>24</v>
      </c>
      <c r="F104815">
        <v>1286</v>
      </c>
    </row>
    <row r="104816" spans="1:6" x14ac:dyDescent="0.25">
      <c r="A104816" t="s">
        <v>29</v>
      </c>
      <c r="B104816">
        <v>2000</v>
      </c>
      <c r="C104816">
        <v>4</v>
      </c>
      <c r="D104816" t="s">
        <v>22</v>
      </c>
      <c r="E104816" t="s">
        <v>16</v>
      </c>
      <c r="F104816">
        <v>1526</v>
      </c>
    </row>
    <row r="104817" spans="1:6" x14ac:dyDescent="0.25">
      <c r="A104817" t="s">
        <v>29</v>
      </c>
      <c r="B104817">
        <v>2000</v>
      </c>
      <c r="C104817">
        <v>4</v>
      </c>
      <c r="D104817" t="s">
        <v>22</v>
      </c>
      <c r="E104817" t="s">
        <v>45</v>
      </c>
      <c r="F104817">
        <v>913</v>
      </c>
    </row>
    <row r="104818" spans="1:6" x14ac:dyDescent="0.25">
      <c r="A104818" t="s">
        <v>29</v>
      </c>
      <c r="B104818">
        <v>2000</v>
      </c>
      <c r="C104818">
        <v>4</v>
      </c>
      <c r="D104818" t="s">
        <v>22</v>
      </c>
      <c r="E104818" t="s">
        <v>31</v>
      </c>
      <c r="F104818">
        <v>812</v>
      </c>
    </row>
    <row r="104819" spans="1:6" x14ac:dyDescent="0.25">
      <c r="A104819" t="s">
        <v>29</v>
      </c>
      <c r="B104819">
        <v>2000</v>
      </c>
      <c r="C104819">
        <v>4</v>
      </c>
      <c r="D104819" t="s">
        <v>22</v>
      </c>
      <c r="E104819" t="s">
        <v>42</v>
      </c>
      <c r="F104819">
        <v>913</v>
      </c>
    </row>
    <row r="104820" spans="1:6" x14ac:dyDescent="0.25">
      <c r="A104820" t="s">
        <v>29</v>
      </c>
      <c r="B104820">
        <v>2000</v>
      </c>
      <c r="C104820">
        <v>4</v>
      </c>
      <c r="D104820" t="s">
        <v>44</v>
      </c>
      <c r="E104820" t="s">
        <v>19</v>
      </c>
      <c r="F104820">
        <v>157</v>
      </c>
    </row>
    <row r="104821" spans="1:6" x14ac:dyDescent="0.25">
      <c r="A104821" t="s">
        <v>29</v>
      </c>
      <c r="B104821">
        <v>2000</v>
      </c>
      <c r="C104821">
        <v>4</v>
      </c>
      <c r="D104821" t="s">
        <v>44</v>
      </c>
      <c r="E104821" t="s">
        <v>13</v>
      </c>
      <c r="F104821">
        <v>120</v>
      </c>
    </row>
    <row r="104822" spans="1:6" x14ac:dyDescent="0.25">
      <c r="A104822" t="s">
        <v>29</v>
      </c>
      <c r="B104822">
        <v>2000</v>
      </c>
      <c r="C104822">
        <v>4</v>
      </c>
      <c r="D104822" t="s">
        <v>44</v>
      </c>
      <c r="E104822" t="s">
        <v>24</v>
      </c>
      <c r="F104822">
        <v>448</v>
      </c>
    </row>
    <row r="104823" spans="1:6" x14ac:dyDescent="0.25">
      <c r="A104823" t="s">
        <v>29</v>
      </c>
      <c r="B104823">
        <v>2000</v>
      </c>
      <c r="C104823">
        <v>4</v>
      </c>
      <c r="D104823" t="s">
        <v>44</v>
      </c>
      <c r="E104823" t="s">
        <v>16</v>
      </c>
      <c r="F104823">
        <v>690</v>
      </c>
    </row>
    <row r="104824" spans="1:6" x14ac:dyDescent="0.25">
      <c r="A104824" t="s">
        <v>29</v>
      </c>
      <c r="B104824">
        <v>2000</v>
      </c>
      <c r="C104824">
        <v>4</v>
      </c>
      <c r="D104824" t="s">
        <v>44</v>
      </c>
      <c r="E104824" t="s">
        <v>45</v>
      </c>
      <c r="F104824">
        <v>77</v>
      </c>
    </row>
    <row r="104825" spans="1:6" x14ac:dyDescent="0.25">
      <c r="A104825" t="s">
        <v>29</v>
      </c>
      <c r="B104825">
        <v>2000</v>
      </c>
      <c r="C104825">
        <v>4</v>
      </c>
      <c r="D104825" t="s">
        <v>44</v>
      </c>
      <c r="E104825" t="s">
        <v>31</v>
      </c>
      <c r="F104825">
        <v>-22</v>
      </c>
    </row>
    <row r="104826" spans="1:6" x14ac:dyDescent="0.25">
      <c r="A104826" t="s">
        <v>29</v>
      </c>
      <c r="B104826">
        <v>2000</v>
      </c>
      <c r="C104826">
        <v>4</v>
      </c>
      <c r="D104826" t="s">
        <v>44</v>
      </c>
      <c r="E104826" t="s">
        <v>42</v>
      </c>
      <c r="F104826">
        <v>77</v>
      </c>
    </row>
    <row r="104827" spans="1:6" x14ac:dyDescent="0.25">
      <c r="A104827" t="s">
        <v>29</v>
      </c>
      <c r="B104827">
        <v>2000</v>
      </c>
      <c r="C104827">
        <v>5</v>
      </c>
      <c r="D104827" t="s">
        <v>15</v>
      </c>
      <c r="E104827" t="s">
        <v>19</v>
      </c>
      <c r="F104827">
        <v>705</v>
      </c>
    </row>
    <row r="104828" spans="1:6" x14ac:dyDescent="0.25">
      <c r="A104828" t="s">
        <v>29</v>
      </c>
      <c r="B104828">
        <v>2000</v>
      </c>
      <c r="C104828">
        <v>5</v>
      </c>
      <c r="D104828" t="s">
        <v>15</v>
      </c>
      <c r="E104828" t="s">
        <v>13</v>
      </c>
      <c r="F104828">
        <v>777</v>
      </c>
    </row>
    <row r="104829" spans="1:6" x14ac:dyDescent="0.25">
      <c r="A104829" t="s">
        <v>29</v>
      </c>
      <c r="B104829">
        <v>2000</v>
      </c>
      <c r="C104829">
        <v>5</v>
      </c>
      <c r="D104829" t="s">
        <v>15</v>
      </c>
      <c r="E104829" t="s">
        <v>24</v>
      </c>
      <c r="F104829">
        <v>874</v>
      </c>
    </row>
    <row r="104830" spans="1:6" x14ac:dyDescent="0.25">
      <c r="A104830" t="s">
        <v>29</v>
      </c>
      <c r="B104830">
        <v>2000</v>
      </c>
      <c r="C104830">
        <v>5</v>
      </c>
      <c r="D104830" t="s">
        <v>15</v>
      </c>
      <c r="E104830" t="s">
        <v>16</v>
      </c>
      <c r="F104830">
        <v>1263</v>
      </c>
    </row>
    <row r="104831" spans="1:6" x14ac:dyDescent="0.25">
      <c r="A104831" t="s">
        <v>29</v>
      </c>
      <c r="B104831">
        <v>2000</v>
      </c>
      <c r="C104831">
        <v>5</v>
      </c>
      <c r="D104831" t="s">
        <v>15</v>
      </c>
      <c r="E104831" t="s">
        <v>45</v>
      </c>
      <c r="F104831">
        <v>693</v>
      </c>
    </row>
    <row r="104832" spans="1:6" x14ac:dyDescent="0.25">
      <c r="A104832" t="s">
        <v>29</v>
      </c>
      <c r="B104832">
        <v>2000</v>
      </c>
      <c r="C104832">
        <v>5</v>
      </c>
      <c r="D104832" t="s">
        <v>15</v>
      </c>
      <c r="E104832" t="s">
        <v>31</v>
      </c>
      <c r="F104832">
        <v>630</v>
      </c>
    </row>
    <row r="104833" spans="1:6" x14ac:dyDescent="0.25">
      <c r="A104833" t="s">
        <v>29</v>
      </c>
      <c r="B104833">
        <v>2000</v>
      </c>
      <c r="C104833">
        <v>5</v>
      </c>
      <c r="D104833" t="s">
        <v>15</v>
      </c>
      <c r="E104833" t="s">
        <v>42</v>
      </c>
      <c r="F104833">
        <v>693</v>
      </c>
    </row>
    <row r="104834" spans="1:6" x14ac:dyDescent="0.25">
      <c r="A104834" t="s">
        <v>29</v>
      </c>
      <c r="B104834">
        <v>2000</v>
      </c>
      <c r="C104834">
        <v>5</v>
      </c>
      <c r="D104834" t="s">
        <v>34</v>
      </c>
      <c r="E104834" t="s">
        <v>19</v>
      </c>
      <c r="F104834">
        <v>838</v>
      </c>
    </row>
    <row r="104835" spans="1:6" x14ac:dyDescent="0.25">
      <c r="A104835" t="s">
        <v>29</v>
      </c>
      <c r="B104835">
        <v>2000</v>
      </c>
      <c r="C104835">
        <v>5</v>
      </c>
      <c r="D104835" t="s">
        <v>34</v>
      </c>
      <c r="E104835" t="s">
        <v>13</v>
      </c>
      <c r="F104835">
        <v>706</v>
      </c>
    </row>
    <row r="104836" spans="1:6" x14ac:dyDescent="0.25">
      <c r="A104836" t="s">
        <v>29</v>
      </c>
      <c r="B104836">
        <v>2000</v>
      </c>
      <c r="C104836">
        <v>5</v>
      </c>
      <c r="D104836" t="s">
        <v>34</v>
      </c>
      <c r="E104836" t="s">
        <v>24</v>
      </c>
      <c r="F104836">
        <v>907</v>
      </c>
    </row>
    <row r="104837" spans="1:6" x14ac:dyDescent="0.25">
      <c r="A104837" t="s">
        <v>29</v>
      </c>
      <c r="B104837">
        <v>2000</v>
      </c>
      <c r="C104837">
        <v>5</v>
      </c>
      <c r="D104837" t="s">
        <v>34</v>
      </c>
      <c r="E104837" t="s">
        <v>16</v>
      </c>
      <c r="F104837">
        <v>1281</v>
      </c>
    </row>
    <row r="104838" spans="1:6" x14ac:dyDescent="0.25">
      <c r="A104838" t="s">
        <v>29</v>
      </c>
      <c r="B104838">
        <v>2000</v>
      </c>
      <c r="C104838">
        <v>5</v>
      </c>
      <c r="D104838" t="s">
        <v>34</v>
      </c>
      <c r="E104838" t="s">
        <v>45</v>
      </c>
      <c r="F104838">
        <v>678</v>
      </c>
    </row>
    <row r="104839" spans="1:6" x14ac:dyDescent="0.25">
      <c r="A104839" t="s">
        <v>29</v>
      </c>
      <c r="B104839">
        <v>2000</v>
      </c>
      <c r="C104839">
        <v>5</v>
      </c>
      <c r="D104839" t="s">
        <v>34</v>
      </c>
      <c r="E104839" t="s">
        <v>31</v>
      </c>
      <c r="F104839">
        <v>623</v>
      </c>
    </row>
    <row r="104840" spans="1:6" x14ac:dyDescent="0.25">
      <c r="A104840" t="s">
        <v>29</v>
      </c>
      <c r="B104840">
        <v>2000</v>
      </c>
      <c r="C104840">
        <v>5</v>
      </c>
      <c r="D104840" t="s">
        <v>34</v>
      </c>
      <c r="E104840" t="s">
        <v>42</v>
      </c>
      <c r="F104840">
        <v>678</v>
      </c>
    </row>
    <row r="104841" spans="1:6" x14ac:dyDescent="0.25">
      <c r="A104841" t="s">
        <v>29</v>
      </c>
      <c r="B104841">
        <v>2000</v>
      </c>
      <c r="C104841">
        <v>5</v>
      </c>
      <c r="D104841" t="s">
        <v>18</v>
      </c>
      <c r="E104841" t="s">
        <v>19</v>
      </c>
      <c r="F104841">
        <v>977</v>
      </c>
    </row>
    <row r="104842" spans="1:6" x14ac:dyDescent="0.25">
      <c r="A104842" t="s">
        <v>29</v>
      </c>
      <c r="B104842">
        <v>2000</v>
      </c>
      <c r="C104842">
        <v>5</v>
      </c>
      <c r="D104842" t="s">
        <v>18</v>
      </c>
      <c r="E104842" t="s">
        <v>13</v>
      </c>
      <c r="F104842">
        <v>843</v>
      </c>
    </row>
    <row r="104843" spans="1:6" x14ac:dyDescent="0.25">
      <c r="A104843" t="s">
        <v>29</v>
      </c>
      <c r="B104843">
        <v>2000</v>
      </c>
      <c r="C104843">
        <v>5</v>
      </c>
      <c r="D104843" t="s">
        <v>18</v>
      </c>
      <c r="E104843" t="s">
        <v>24</v>
      </c>
      <c r="F104843">
        <v>965</v>
      </c>
    </row>
    <row r="104844" spans="1:6" x14ac:dyDescent="0.25">
      <c r="A104844" t="s">
        <v>29</v>
      </c>
      <c r="B104844">
        <v>2000</v>
      </c>
      <c r="C104844">
        <v>5</v>
      </c>
      <c r="D104844" t="s">
        <v>18</v>
      </c>
      <c r="E104844" t="s">
        <v>16</v>
      </c>
      <c r="F104844">
        <v>1445</v>
      </c>
    </row>
    <row r="104845" spans="1:6" x14ac:dyDescent="0.25">
      <c r="A104845" t="s">
        <v>29</v>
      </c>
      <c r="B104845">
        <v>2000</v>
      </c>
      <c r="C104845">
        <v>5</v>
      </c>
      <c r="D104845" t="s">
        <v>18</v>
      </c>
      <c r="E104845" t="s">
        <v>45</v>
      </c>
      <c r="F104845">
        <v>866</v>
      </c>
    </row>
    <row r="104846" spans="1:6" x14ac:dyDescent="0.25">
      <c r="A104846" t="s">
        <v>29</v>
      </c>
      <c r="B104846">
        <v>2000</v>
      </c>
      <c r="C104846">
        <v>5</v>
      </c>
      <c r="D104846" t="s">
        <v>18</v>
      </c>
      <c r="E104846" t="s">
        <v>31</v>
      </c>
      <c r="F104846">
        <v>765</v>
      </c>
    </row>
    <row r="104847" spans="1:6" x14ac:dyDescent="0.25">
      <c r="A104847" t="s">
        <v>29</v>
      </c>
      <c r="B104847">
        <v>2000</v>
      </c>
      <c r="C104847">
        <v>5</v>
      </c>
      <c r="D104847" t="s">
        <v>18</v>
      </c>
      <c r="E104847" t="s">
        <v>42</v>
      </c>
      <c r="F104847">
        <v>866</v>
      </c>
    </row>
    <row r="104848" spans="1:6" x14ac:dyDescent="0.25">
      <c r="A104848" t="s">
        <v>29</v>
      </c>
      <c r="B104848">
        <v>2000</v>
      </c>
      <c r="C104848">
        <v>5</v>
      </c>
      <c r="D104848" t="s">
        <v>22</v>
      </c>
      <c r="E104848" t="s">
        <v>19</v>
      </c>
      <c r="F104848">
        <v>1101</v>
      </c>
    </row>
    <row r="104849" spans="1:6" x14ac:dyDescent="0.25">
      <c r="A104849" t="s">
        <v>29</v>
      </c>
      <c r="B104849">
        <v>2000</v>
      </c>
      <c r="C104849">
        <v>5</v>
      </c>
      <c r="D104849" t="s">
        <v>22</v>
      </c>
      <c r="E104849" t="s">
        <v>13</v>
      </c>
      <c r="F104849">
        <v>987</v>
      </c>
    </row>
    <row r="104850" spans="1:6" x14ac:dyDescent="0.25">
      <c r="A104850" t="s">
        <v>29</v>
      </c>
      <c r="B104850">
        <v>2000</v>
      </c>
      <c r="C104850">
        <v>5</v>
      </c>
      <c r="D104850" t="s">
        <v>22</v>
      </c>
      <c r="E104850" t="s">
        <v>24</v>
      </c>
      <c r="F104850">
        <v>1351</v>
      </c>
    </row>
    <row r="104851" spans="1:6" x14ac:dyDescent="0.25">
      <c r="A104851" t="s">
        <v>29</v>
      </c>
      <c r="B104851">
        <v>2000</v>
      </c>
      <c r="C104851">
        <v>5</v>
      </c>
      <c r="D104851" t="s">
        <v>22</v>
      </c>
      <c r="E104851" t="s">
        <v>16</v>
      </c>
      <c r="F104851">
        <v>1600</v>
      </c>
    </row>
    <row r="104852" spans="1:6" x14ac:dyDescent="0.25">
      <c r="A104852" t="s">
        <v>29</v>
      </c>
      <c r="B104852">
        <v>2000</v>
      </c>
      <c r="C104852">
        <v>5</v>
      </c>
      <c r="D104852" t="s">
        <v>22</v>
      </c>
      <c r="E104852" t="s">
        <v>45</v>
      </c>
      <c r="F104852">
        <v>987</v>
      </c>
    </row>
    <row r="104853" spans="1:6" x14ac:dyDescent="0.25">
      <c r="A104853" t="s">
        <v>29</v>
      </c>
      <c r="B104853">
        <v>2000</v>
      </c>
      <c r="C104853">
        <v>5</v>
      </c>
      <c r="D104853" t="s">
        <v>22</v>
      </c>
      <c r="E104853" t="s">
        <v>31</v>
      </c>
      <c r="F104853">
        <v>886</v>
      </c>
    </row>
    <row r="104854" spans="1:6" x14ac:dyDescent="0.25">
      <c r="A104854" t="s">
        <v>29</v>
      </c>
      <c r="B104854">
        <v>2000</v>
      </c>
      <c r="C104854">
        <v>5</v>
      </c>
      <c r="D104854" t="s">
        <v>22</v>
      </c>
      <c r="E104854" t="s">
        <v>42</v>
      </c>
      <c r="F104854">
        <v>987</v>
      </c>
    </row>
    <row r="104855" spans="1:6" x14ac:dyDescent="0.25">
      <c r="A104855" t="s">
        <v>29</v>
      </c>
      <c r="B104855">
        <v>2000</v>
      </c>
      <c r="C104855">
        <v>5</v>
      </c>
      <c r="D104855" t="s">
        <v>44</v>
      </c>
      <c r="E104855" t="s">
        <v>19</v>
      </c>
      <c r="F104855">
        <v>256</v>
      </c>
    </row>
    <row r="104856" spans="1:6" x14ac:dyDescent="0.25">
      <c r="A104856" t="s">
        <v>29</v>
      </c>
      <c r="B104856">
        <v>2000</v>
      </c>
      <c r="C104856">
        <v>5</v>
      </c>
      <c r="D104856" t="s">
        <v>44</v>
      </c>
      <c r="E104856" t="s">
        <v>13</v>
      </c>
      <c r="F104856">
        <v>142</v>
      </c>
    </row>
    <row r="104857" spans="1:6" x14ac:dyDescent="0.25">
      <c r="A104857" t="s">
        <v>29</v>
      </c>
      <c r="B104857">
        <v>2000</v>
      </c>
      <c r="C104857">
        <v>5</v>
      </c>
      <c r="D104857" t="s">
        <v>44</v>
      </c>
      <c r="E104857" t="s">
        <v>24</v>
      </c>
      <c r="F104857">
        <v>504</v>
      </c>
    </row>
    <row r="104858" spans="1:6" x14ac:dyDescent="0.25">
      <c r="A104858" t="s">
        <v>29</v>
      </c>
      <c r="B104858">
        <v>2000</v>
      </c>
      <c r="C104858">
        <v>5</v>
      </c>
      <c r="D104858" t="s">
        <v>44</v>
      </c>
      <c r="E104858" t="s">
        <v>16</v>
      </c>
      <c r="F104858">
        <v>754</v>
      </c>
    </row>
    <row r="104859" spans="1:6" x14ac:dyDescent="0.25">
      <c r="A104859" t="s">
        <v>29</v>
      </c>
      <c r="B104859">
        <v>2000</v>
      </c>
      <c r="C104859">
        <v>5</v>
      </c>
      <c r="D104859" t="s">
        <v>44</v>
      </c>
      <c r="E104859" t="s">
        <v>45</v>
      </c>
      <c r="F104859">
        <v>142</v>
      </c>
    </row>
    <row r="104860" spans="1:6" x14ac:dyDescent="0.25">
      <c r="A104860" t="s">
        <v>29</v>
      </c>
      <c r="B104860">
        <v>2000</v>
      </c>
      <c r="C104860">
        <v>5</v>
      </c>
      <c r="D104860" t="s">
        <v>44</v>
      </c>
      <c r="E104860" t="s">
        <v>31</v>
      </c>
      <c r="F104860">
        <v>43</v>
      </c>
    </row>
    <row r="104861" spans="1:6" x14ac:dyDescent="0.25">
      <c r="A104861" t="s">
        <v>29</v>
      </c>
      <c r="B104861">
        <v>2000</v>
      </c>
      <c r="C104861">
        <v>5</v>
      </c>
      <c r="D104861" t="s">
        <v>44</v>
      </c>
      <c r="E104861" t="s">
        <v>42</v>
      </c>
      <c r="F104861">
        <v>142</v>
      </c>
    </row>
    <row r="104862" spans="1:6" x14ac:dyDescent="0.25">
      <c r="A104862" t="s">
        <v>29</v>
      </c>
      <c r="B104862">
        <v>2000</v>
      </c>
      <c r="C104862">
        <v>6</v>
      </c>
      <c r="D104862" t="s">
        <v>15</v>
      </c>
      <c r="E104862" t="s">
        <v>19</v>
      </c>
      <c r="F104862">
        <v>319</v>
      </c>
    </row>
    <row r="104863" spans="1:6" x14ac:dyDescent="0.25">
      <c r="A104863" t="s">
        <v>29</v>
      </c>
      <c r="B104863">
        <v>2000</v>
      </c>
      <c r="C104863">
        <v>6</v>
      </c>
      <c r="D104863" t="s">
        <v>15</v>
      </c>
      <c r="E104863" t="s">
        <v>13</v>
      </c>
      <c r="F104863">
        <v>807</v>
      </c>
    </row>
    <row r="104864" spans="1:6" x14ac:dyDescent="0.25">
      <c r="A104864" t="s">
        <v>29</v>
      </c>
      <c r="B104864">
        <v>2000</v>
      </c>
      <c r="C104864">
        <v>6</v>
      </c>
      <c r="D104864" t="s">
        <v>15</v>
      </c>
      <c r="E104864" t="s">
        <v>24</v>
      </c>
      <c r="F104864">
        <v>784</v>
      </c>
    </row>
    <row r="104865" spans="1:6" x14ac:dyDescent="0.25">
      <c r="A104865" t="s">
        <v>29</v>
      </c>
      <c r="B104865">
        <v>2000</v>
      </c>
      <c r="C104865">
        <v>6</v>
      </c>
      <c r="D104865" t="s">
        <v>15</v>
      </c>
      <c r="E104865" t="s">
        <v>16</v>
      </c>
      <c r="F104865">
        <v>1076</v>
      </c>
    </row>
    <row r="104866" spans="1:6" x14ac:dyDescent="0.25">
      <c r="A104866" t="s">
        <v>29</v>
      </c>
      <c r="B104866">
        <v>2000</v>
      </c>
      <c r="C104866">
        <v>6</v>
      </c>
      <c r="D104866" t="s">
        <v>15</v>
      </c>
      <c r="E104866" t="s">
        <v>45</v>
      </c>
      <c r="F104866">
        <v>506</v>
      </c>
    </row>
    <row r="104867" spans="1:6" x14ac:dyDescent="0.25">
      <c r="A104867" t="s">
        <v>29</v>
      </c>
      <c r="B104867">
        <v>2000</v>
      </c>
      <c r="C104867">
        <v>6</v>
      </c>
      <c r="D104867" t="s">
        <v>15</v>
      </c>
      <c r="E104867" t="s">
        <v>31</v>
      </c>
      <c r="F104867">
        <v>443</v>
      </c>
    </row>
    <row r="104868" spans="1:6" x14ac:dyDescent="0.25">
      <c r="A104868" t="s">
        <v>29</v>
      </c>
      <c r="B104868">
        <v>2000</v>
      </c>
      <c r="C104868">
        <v>6</v>
      </c>
      <c r="D104868" t="s">
        <v>15</v>
      </c>
      <c r="E104868" t="s">
        <v>42</v>
      </c>
      <c r="F104868">
        <v>506</v>
      </c>
    </row>
    <row r="104869" spans="1:6" x14ac:dyDescent="0.25">
      <c r="A104869" t="s">
        <v>29</v>
      </c>
      <c r="B104869">
        <v>2000</v>
      </c>
      <c r="C104869">
        <v>6</v>
      </c>
      <c r="D104869" t="s">
        <v>34</v>
      </c>
      <c r="E104869" t="s">
        <v>19</v>
      </c>
      <c r="F104869">
        <v>437</v>
      </c>
    </row>
    <row r="104870" spans="1:6" x14ac:dyDescent="0.25">
      <c r="A104870" t="s">
        <v>29</v>
      </c>
      <c r="B104870">
        <v>2000</v>
      </c>
      <c r="C104870">
        <v>6</v>
      </c>
      <c r="D104870" t="s">
        <v>34</v>
      </c>
      <c r="E104870" t="s">
        <v>13</v>
      </c>
      <c r="F104870">
        <v>727</v>
      </c>
    </row>
    <row r="104871" spans="1:6" x14ac:dyDescent="0.25">
      <c r="A104871" t="s">
        <v>29</v>
      </c>
      <c r="B104871">
        <v>2000</v>
      </c>
      <c r="C104871">
        <v>6</v>
      </c>
      <c r="D104871" t="s">
        <v>34</v>
      </c>
      <c r="E104871" t="s">
        <v>24</v>
      </c>
      <c r="F104871">
        <v>802</v>
      </c>
    </row>
    <row r="104872" spans="1:6" x14ac:dyDescent="0.25">
      <c r="A104872" t="s">
        <v>29</v>
      </c>
      <c r="B104872">
        <v>2000</v>
      </c>
      <c r="C104872">
        <v>6</v>
      </c>
      <c r="D104872" t="s">
        <v>34</v>
      </c>
      <c r="E104872" t="s">
        <v>16</v>
      </c>
      <c r="F104872">
        <v>1080</v>
      </c>
    </row>
    <row r="104873" spans="1:6" x14ac:dyDescent="0.25">
      <c r="A104873" t="s">
        <v>29</v>
      </c>
      <c r="B104873">
        <v>2000</v>
      </c>
      <c r="C104873">
        <v>6</v>
      </c>
      <c r="D104873" t="s">
        <v>34</v>
      </c>
      <c r="E104873" t="s">
        <v>45</v>
      </c>
      <c r="F104873">
        <v>477</v>
      </c>
    </row>
    <row r="104874" spans="1:6" x14ac:dyDescent="0.25">
      <c r="A104874" t="s">
        <v>29</v>
      </c>
      <c r="B104874">
        <v>2000</v>
      </c>
      <c r="C104874">
        <v>6</v>
      </c>
      <c r="D104874" t="s">
        <v>34</v>
      </c>
      <c r="E104874" t="s">
        <v>31</v>
      </c>
      <c r="F104874">
        <v>422</v>
      </c>
    </row>
    <row r="104875" spans="1:6" x14ac:dyDescent="0.25">
      <c r="A104875" t="s">
        <v>29</v>
      </c>
      <c r="B104875">
        <v>2000</v>
      </c>
      <c r="C104875">
        <v>6</v>
      </c>
      <c r="D104875" t="s">
        <v>34</v>
      </c>
      <c r="E104875" t="s">
        <v>42</v>
      </c>
      <c r="F104875">
        <v>477</v>
      </c>
    </row>
    <row r="104876" spans="1:6" x14ac:dyDescent="0.25">
      <c r="A104876" t="s">
        <v>29</v>
      </c>
      <c r="B104876">
        <v>2000</v>
      </c>
      <c r="C104876">
        <v>6</v>
      </c>
      <c r="D104876" t="s">
        <v>18</v>
      </c>
      <c r="E104876" t="s">
        <v>19</v>
      </c>
      <c r="F104876">
        <v>559</v>
      </c>
    </row>
    <row r="104877" spans="1:6" x14ac:dyDescent="0.25">
      <c r="A104877" t="s">
        <v>29</v>
      </c>
      <c r="B104877">
        <v>2000</v>
      </c>
      <c r="C104877">
        <v>6</v>
      </c>
      <c r="D104877" t="s">
        <v>18</v>
      </c>
      <c r="E104877" t="s">
        <v>13</v>
      </c>
      <c r="F104877">
        <v>846</v>
      </c>
    </row>
    <row r="104878" spans="1:6" x14ac:dyDescent="0.25">
      <c r="A104878" t="s">
        <v>29</v>
      </c>
      <c r="B104878">
        <v>2000</v>
      </c>
      <c r="C104878">
        <v>6</v>
      </c>
      <c r="D104878" t="s">
        <v>18</v>
      </c>
      <c r="E104878" t="s">
        <v>24</v>
      </c>
      <c r="F104878">
        <v>842</v>
      </c>
    </row>
    <row r="104879" spans="1:6" x14ac:dyDescent="0.25">
      <c r="A104879" t="s">
        <v>29</v>
      </c>
      <c r="B104879">
        <v>2000</v>
      </c>
      <c r="C104879">
        <v>6</v>
      </c>
      <c r="D104879" t="s">
        <v>18</v>
      </c>
      <c r="E104879" t="s">
        <v>16</v>
      </c>
      <c r="F104879">
        <v>1226</v>
      </c>
    </row>
    <row r="104880" spans="1:6" x14ac:dyDescent="0.25">
      <c r="A104880" t="s">
        <v>29</v>
      </c>
      <c r="B104880">
        <v>2000</v>
      </c>
      <c r="C104880">
        <v>6</v>
      </c>
      <c r="D104880" t="s">
        <v>18</v>
      </c>
      <c r="E104880" t="s">
        <v>45</v>
      </c>
      <c r="F104880">
        <v>647</v>
      </c>
    </row>
    <row r="104881" spans="1:6" x14ac:dyDescent="0.25">
      <c r="A104881" t="s">
        <v>29</v>
      </c>
      <c r="B104881">
        <v>2000</v>
      </c>
      <c r="C104881">
        <v>6</v>
      </c>
      <c r="D104881" t="s">
        <v>18</v>
      </c>
      <c r="E104881" t="s">
        <v>31</v>
      </c>
      <c r="F104881">
        <v>546</v>
      </c>
    </row>
    <row r="104882" spans="1:6" x14ac:dyDescent="0.25">
      <c r="A104882" t="s">
        <v>29</v>
      </c>
      <c r="B104882">
        <v>2000</v>
      </c>
      <c r="C104882">
        <v>6</v>
      </c>
      <c r="D104882" t="s">
        <v>18</v>
      </c>
      <c r="E104882" t="s">
        <v>42</v>
      </c>
      <c r="F104882">
        <v>647</v>
      </c>
    </row>
    <row r="104883" spans="1:6" x14ac:dyDescent="0.25">
      <c r="A104883" t="s">
        <v>29</v>
      </c>
      <c r="B104883">
        <v>2000</v>
      </c>
      <c r="C104883">
        <v>6</v>
      </c>
      <c r="D104883" t="s">
        <v>22</v>
      </c>
      <c r="E104883" t="s">
        <v>19</v>
      </c>
      <c r="F104883">
        <v>683</v>
      </c>
    </row>
    <row r="104884" spans="1:6" x14ac:dyDescent="0.25">
      <c r="A104884" t="s">
        <v>29</v>
      </c>
      <c r="B104884">
        <v>2000</v>
      </c>
      <c r="C104884">
        <v>6</v>
      </c>
      <c r="D104884" t="s">
        <v>22</v>
      </c>
      <c r="E104884" t="s">
        <v>13</v>
      </c>
      <c r="F104884">
        <v>989</v>
      </c>
    </row>
    <row r="104885" spans="1:6" x14ac:dyDescent="0.25">
      <c r="A104885" t="s">
        <v>29</v>
      </c>
      <c r="B104885">
        <v>2000</v>
      </c>
      <c r="C104885">
        <v>6</v>
      </c>
      <c r="D104885" t="s">
        <v>22</v>
      </c>
      <c r="E104885" t="s">
        <v>24</v>
      </c>
      <c r="F104885">
        <v>1228</v>
      </c>
    </row>
    <row r="104886" spans="1:6" x14ac:dyDescent="0.25">
      <c r="A104886" t="s">
        <v>29</v>
      </c>
      <c r="B104886">
        <v>2000</v>
      </c>
      <c r="C104886">
        <v>6</v>
      </c>
      <c r="D104886" t="s">
        <v>22</v>
      </c>
      <c r="E104886" t="s">
        <v>16</v>
      </c>
      <c r="F104886">
        <v>1381</v>
      </c>
    </row>
    <row r="104887" spans="1:6" x14ac:dyDescent="0.25">
      <c r="A104887" t="s">
        <v>29</v>
      </c>
      <c r="B104887">
        <v>2000</v>
      </c>
      <c r="C104887">
        <v>6</v>
      </c>
      <c r="D104887" t="s">
        <v>22</v>
      </c>
      <c r="E104887" t="s">
        <v>45</v>
      </c>
      <c r="F104887">
        <v>768</v>
      </c>
    </row>
    <row r="104888" spans="1:6" x14ac:dyDescent="0.25">
      <c r="A104888" t="s">
        <v>29</v>
      </c>
      <c r="B104888">
        <v>2000</v>
      </c>
      <c r="C104888">
        <v>6</v>
      </c>
      <c r="D104888" t="s">
        <v>22</v>
      </c>
      <c r="E104888" t="s">
        <v>31</v>
      </c>
      <c r="F104888">
        <v>667</v>
      </c>
    </row>
    <row r="104889" spans="1:6" x14ac:dyDescent="0.25">
      <c r="A104889" t="s">
        <v>29</v>
      </c>
      <c r="B104889">
        <v>2000</v>
      </c>
      <c r="C104889">
        <v>6</v>
      </c>
      <c r="D104889" t="s">
        <v>22</v>
      </c>
      <c r="E104889" t="s">
        <v>42</v>
      </c>
      <c r="F104889">
        <v>768</v>
      </c>
    </row>
    <row r="104890" spans="1:6" x14ac:dyDescent="0.25">
      <c r="A104890" t="s">
        <v>29</v>
      </c>
      <c r="B104890">
        <v>2000</v>
      </c>
      <c r="C104890">
        <v>6</v>
      </c>
      <c r="D104890" t="s">
        <v>44</v>
      </c>
      <c r="E104890" t="s">
        <v>19</v>
      </c>
      <c r="F104890">
        <v>-162</v>
      </c>
    </row>
    <row r="104891" spans="1:6" x14ac:dyDescent="0.25">
      <c r="A104891" t="s">
        <v>29</v>
      </c>
      <c r="B104891">
        <v>2000</v>
      </c>
      <c r="C104891">
        <v>6</v>
      </c>
      <c r="D104891" t="s">
        <v>44</v>
      </c>
      <c r="E104891" t="s">
        <v>13</v>
      </c>
      <c r="F104891">
        <v>144</v>
      </c>
    </row>
    <row r="104892" spans="1:6" x14ac:dyDescent="0.25">
      <c r="A104892" t="s">
        <v>29</v>
      </c>
      <c r="B104892">
        <v>2000</v>
      </c>
      <c r="C104892">
        <v>6</v>
      </c>
      <c r="D104892" t="s">
        <v>44</v>
      </c>
      <c r="E104892" t="s">
        <v>24</v>
      </c>
      <c r="F104892">
        <v>381</v>
      </c>
    </row>
    <row r="104893" spans="1:6" x14ac:dyDescent="0.25">
      <c r="A104893" t="s">
        <v>29</v>
      </c>
      <c r="B104893">
        <v>2000</v>
      </c>
      <c r="C104893">
        <v>6</v>
      </c>
      <c r="D104893" t="s">
        <v>44</v>
      </c>
      <c r="E104893" t="s">
        <v>16</v>
      </c>
      <c r="F104893">
        <v>536</v>
      </c>
    </row>
    <row r="104894" spans="1:6" x14ac:dyDescent="0.25">
      <c r="A104894" t="s">
        <v>29</v>
      </c>
      <c r="B104894">
        <v>2000</v>
      </c>
      <c r="C104894">
        <v>6</v>
      </c>
      <c r="D104894" t="s">
        <v>44</v>
      </c>
      <c r="E104894" t="s">
        <v>45</v>
      </c>
      <c r="F104894">
        <v>-77</v>
      </c>
    </row>
    <row r="104895" spans="1:6" x14ac:dyDescent="0.25">
      <c r="A104895" t="s">
        <v>29</v>
      </c>
      <c r="B104895">
        <v>2000</v>
      </c>
      <c r="C104895">
        <v>6</v>
      </c>
      <c r="D104895" t="s">
        <v>44</v>
      </c>
      <c r="E104895" t="s">
        <v>31</v>
      </c>
      <c r="F104895">
        <v>-176</v>
      </c>
    </row>
    <row r="104896" spans="1:6" x14ac:dyDescent="0.25">
      <c r="A104896" t="s">
        <v>29</v>
      </c>
      <c r="B104896">
        <v>2000</v>
      </c>
      <c r="C104896">
        <v>6</v>
      </c>
      <c r="D104896" t="s">
        <v>44</v>
      </c>
      <c r="E104896" t="s">
        <v>42</v>
      </c>
      <c r="F104896">
        <v>-77</v>
      </c>
    </row>
    <row r="104897" spans="1:6" x14ac:dyDescent="0.25">
      <c r="A104897" t="s">
        <v>29</v>
      </c>
      <c r="B104897">
        <v>2000</v>
      </c>
      <c r="C104897">
        <v>7</v>
      </c>
      <c r="D104897" t="s">
        <v>15</v>
      </c>
      <c r="E104897" t="s">
        <v>19</v>
      </c>
      <c r="F104897">
        <v>378</v>
      </c>
    </row>
    <row r="104898" spans="1:6" x14ac:dyDescent="0.25">
      <c r="A104898" t="s">
        <v>29</v>
      </c>
      <c r="B104898">
        <v>2000</v>
      </c>
      <c r="C104898">
        <v>7</v>
      </c>
      <c r="D104898" t="s">
        <v>15</v>
      </c>
      <c r="E104898" t="s">
        <v>13</v>
      </c>
      <c r="F104898">
        <v>863</v>
      </c>
    </row>
    <row r="104899" spans="1:6" x14ac:dyDescent="0.25">
      <c r="A104899" t="s">
        <v>29</v>
      </c>
      <c r="B104899">
        <v>2000</v>
      </c>
      <c r="C104899">
        <v>7</v>
      </c>
      <c r="D104899" t="s">
        <v>15</v>
      </c>
      <c r="E104899" t="s">
        <v>24</v>
      </c>
      <c r="F104899">
        <v>840</v>
      </c>
    </row>
    <row r="104900" spans="1:6" x14ac:dyDescent="0.25">
      <c r="A104900" t="s">
        <v>29</v>
      </c>
      <c r="B104900">
        <v>2000</v>
      </c>
      <c r="C104900">
        <v>7</v>
      </c>
      <c r="D104900" t="s">
        <v>15</v>
      </c>
      <c r="E104900" t="s">
        <v>16</v>
      </c>
      <c r="F104900">
        <v>1132</v>
      </c>
    </row>
    <row r="104901" spans="1:6" x14ac:dyDescent="0.25">
      <c r="A104901" t="s">
        <v>29</v>
      </c>
      <c r="B104901">
        <v>2000</v>
      </c>
      <c r="C104901">
        <v>7</v>
      </c>
      <c r="D104901" t="s">
        <v>15</v>
      </c>
      <c r="E104901" t="s">
        <v>45</v>
      </c>
      <c r="F104901">
        <v>563</v>
      </c>
    </row>
    <row r="104902" spans="1:6" x14ac:dyDescent="0.25">
      <c r="A104902" t="s">
        <v>29</v>
      </c>
      <c r="B104902">
        <v>2000</v>
      </c>
      <c r="C104902">
        <v>7</v>
      </c>
      <c r="D104902" t="s">
        <v>15</v>
      </c>
      <c r="E104902" t="s">
        <v>31</v>
      </c>
      <c r="F104902">
        <v>500</v>
      </c>
    </row>
    <row r="104903" spans="1:6" x14ac:dyDescent="0.25">
      <c r="A104903" t="s">
        <v>29</v>
      </c>
      <c r="B104903">
        <v>2000</v>
      </c>
      <c r="C104903">
        <v>7</v>
      </c>
      <c r="D104903" t="s">
        <v>15</v>
      </c>
      <c r="E104903" t="s">
        <v>42</v>
      </c>
      <c r="F104903">
        <v>563</v>
      </c>
    </row>
    <row r="104904" spans="1:6" x14ac:dyDescent="0.25">
      <c r="A104904" t="s">
        <v>29</v>
      </c>
      <c r="B104904">
        <v>2000</v>
      </c>
      <c r="C104904">
        <v>7</v>
      </c>
      <c r="D104904" t="s">
        <v>34</v>
      </c>
      <c r="E104904" t="s">
        <v>19</v>
      </c>
      <c r="F104904">
        <v>513</v>
      </c>
    </row>
    <row r="104905" spans="1:6" x14ac:dyDescent="0.25">
      <c r="A104905" t="s">
        <v>29</v>
      </c>
      <c r="B104905">
        <v>2000</v>
      </c>
      <c r="C104905">
        <v>7</v>
      </c>
      <c r="D104905" t="s">
        <v>34</v>
      </c>
      <c r="E104905" t="s">
        <v>13</v>
      </c>
      <c r="F104905">
        <v>802</v>
      </c>
    </row>
    <row r="104906" spans="1:6" x14ac:dyDescent="0.25">
      <c r="A104906" t="s">
        <v>29</v>
      </c>
      <c r="B104906">
        <v>2000</v>
      </c>
      <c r="C104906">
        <v>7</v>
      </c>
      <c r="D104906" t="s">
        <v>34</v>
      </c>
      <c r="E104906" t="s">
        <v>24</v>
      </c>
      <c r="F104906">
        <v>877</v>
      </c>
    </row>
    <row r="104907" spans="1:6" x14ac:dyDescent="0.25">
      <c r="A104907" t="s">
        <v>29</v>
      </c>
      <c r="B104907">
        <v>2000</v>
      </c>
      <c r="C104907">
        <v>7</v>
      </c>
      <c r="D104907" t="s">
        <v>34</v>
      </c>
      <c r="E104907" t="s">
        <v>16</v>
      </c>
      <c r="F104907">
        <v>1155</v>
      </c>
    </row>
    <row r="104908" spans="1:6" x14ac:dyDescent="0.25">
      <c r="A104908" t="s">
        <v>29</v>
      </c>
      <c r="B104908">
        <v>2000</v>
      </c>
      <c r="C104908">
        <v>7</v>
      </c>
      <c r="D104908" t="s">
        <v>34</v>
      </c>
      <c r="E104908" t="s">
        <v>45</v>
      </c>
      <c r="F104908">
        <v>552</v>
      </c>
    </row>
    <row r="104909" spans="1:6" x14ac:dyDescent="0.25">
      <c r="A104909" t="s">
        <v>29</v>
      </c>
      <c r="B104909">
        <v>2000</v>
      </c>
      <c r="C104909">
        <v>7</v>
      </c>
      <c r="D104909" t="s">
        <v>34</v>
      </c>
      <c r="E104909" t="s">
        <v>31</v>
      </c>
      <c r="F104909">
        <v>497</v>
      </c>
    </row>
    <row r="104910" spans="1:6" x14ac:dyDescent="0.25">
      <c r="A104910" t="s">
        <v>29</v>
      </c>
      <c r="B104910">
        <v>2000</v>
      </c>
      <c r="C104910">
        <v>7</v>
      </c>
      <c r="D104910" t="s">
        <v>34</v>
      </c>
      <c r="E104910" t="s">
        <v>42</v>
      </c>
      <c r="F104910">
        <v>552</v>
      </c>
    </row>
    <row r="104911" spans="1:6" x14ac:dyDescent="0.25">
      <c r="A104911" t="s">
        <v>29</v>
      </c>
      <c r="B104911">
        <v>2000</v>
      </c>
      <c r="C104911">
        <v>7</v>
      </c>
      <c r="D104911" t="s">
        <v>18</v>
      </c>
      <c r="E104911" t="s">
        <v>19</v>
      </c>
      <c r="F104911">
        <v>640</v>
      </c>
    </row>
    <row r="104912" spans="1:6" x14ac:dyDescent="0.25">
      <c r="A104912" t="s">
        <v>29</v>
      </c>
      <c r="B104912">
        <v>2000</v>
      </c>
      <c r="C104912">
        <v>7</v>
      </c>
      <c r="D104912" t="s">
        <v>18</v>
      </c>
      <c r="E104912" t="s">
        <v>13</v>
      </c>
      <c r="F104912">
        <v>927</v>
      </c>
    </row>
    <row r="104913" spans="1:6" x14ac:dyDescent="0.25">
      <c r="A104913" t="s">
        <v>29</v>
      </c>
      <c r="B104913">
        <v>2000</v>
      </c>
      <c r="C104913">
        <v>7</v>
      </c>
      <c r="D104913" t="s">
        <v>18</v>
      </c>
      <c r="E104913" t="s">
        <v>24</v>
      </c>
      <c r="F104913">
        <v>924</v>
      </c>
    </row>
    <row r="104914" spans="1:6" x14ac:dyDescent="0.25">
      <c r="A104914" t="s">
        <v>29</v>
      </c>
      <c r="B104914">
        <v>2000</v>
      </c>
      <c r="C104914">
        <v>7</v>
      </c>
      <c r="D104914" t="s">
        <v>18</v>
      </c>
      <c r="E104914" t="s">
        <v>16</v>
      </c>
      <c r="F104914">
        <v>1307</v>
      </c>
    </row>
    <row r="104915" spans="1:6" x14ac:dyDescent="0.25">
      <c r="A104915" t="s">
        <v>29</v>
      </c>
      <c r="B104915">
        <v>2000</v>
      </c>
      <c r="C104915">
        <v>7</v>
      </c>
      <c r="D104915" t="s">
        <v>18</v>
      </c>
      <c r="E104915" t="s">
        <v>45</v>
      </c>
      <c r="F104915">
        <v>728</v>
      </c>
    </row>
    <row r="104916" spans="1:6" x14ac:dyDescent="0.25">
      <c r="A104916" t="s">
        <v>29</v>
      </c>
      <c r="B104916">
        <v>2000</v>
      </c>
      <c r="C104916">
        <v>7</v>
      </c>
      <c r="D104916" t="s">
        <v>18</v>
      </c>
      <c r="E104916" t="s">
        <v>31</v>
      </c>
      <c r="F104916">
        <v>627</v>
      </c>
    </row>
    <row r="104917" spans="1:6" x14ac:dyDescent="0.25">
      <c r="A104917" t="s">
        <v>29</v>
      </c>
      <c r="B104917">
        <v>2000</v>
      </c>
      <c r="C104917">
        <v>7</v>
      </c>
      <c r="D104917" t="s">
        <v>18</v>
      </c>
      <c r="E104917" t="s">
        <v>42</v>
      </c>
      <c r="F104917">
        <v>728</v>
      </c>
    </row>
    <row r="104918" spans="1:6" x14ac:dyDescent="0.25">
      <c r="A104918" t="s">
        <v>29</v>
      </c>
      <c r="B104918">
        <v>2000</v>
      </c>
      <c r="C104918">
        <v>7</v>
      </c>
      <c r="D104918" t="s">
        <v>22</v>
      </c>
      <c r="E104918" t="s">
        <v>19</v>
      </c>
      <c r="F104918">
        <v>769</v>
      </c>
    </row>
    <row r="104919" spans="1:6" x14ac:dyDescent="0.25">
      <c r="A104919" t="s">
        <v>29</v>
      </c>
      <c r="B104919">
        <v>2000</v>
      </c>
      <c r="C104919">
        <v>7</v>
      </c>
      <c r="D104919" t="s">
        <v>22</v>
      </c>
      <c r="E104919" t="s">
        <v>13</v>
      </c>
      <c r="F104919">
        <v>1075</v>
      </c>
    </row>
    <row r="104920" spans="1:6" x14ac:dyDescent="0.25">
      <c r="A104920" t="s">
        <v>29</v>
      </c>
      <c r="B104920">
        <v>2000</v>
      </c>
      <c r="C104920">
        <v>7</v>
      </c>
      <c r="D104920" t="s">
        <v>22</v>
      </c>
      <c r="E104920" t="s">
        <v>24</v>
      </c>
      <c r="F104920">
        <v>1314</v>
      </c>
    </row>
    <row r="104921" spans="1:6" x14ac:dyDescent="0.25">
      <c r="A104921" t="s">
        <v>29</v>
      </c>
      <c r="B104921">
        <v>2000</v>
      </c>
      <c r="C104921">
        <v>7</v>
      </c>
      <c r="D104921" t="s">
        <v>22</v>
      </c>
      <c r="E104921" t="s">
        <v>16</v>
      </c>
      <c r="F104921">
        <v>1467</v>
      </c>
    </row>
    <row r="104922" spans="1:6" x14ac:dyDescent="0.25">
      <c r="A104922" t="s">
        <v>29</v>
      </c>
      <c r="B104922">
        <v>2000</v>
      </c>
      <c r="C104922">
        <v>7</v>
      </c>
      <c r="D104922" t="s">
        <v>22</v>
      </c>
      <c r="E104922" t="s">
        <v>45</v>
      </c>
      <c r="F104922">
        <v>854</v>
      </c>
    </row>
    <row r="104923" spans="1:6" x14ac:dyDescent="0.25">
      <c r="A104923" t="s">
        <v>29</v>
      </c>
      <c r="B104923">
        <v>2000</v>
      </c>
      <c r="C104923">
        <v>7</v>
      </c>
      <c r="D104923" t="s">
        <v>22</v>
      </c>
      <c r="E104923" t="s">
        <v>31</v>
      </c>
      <c r="F104923">
        <v>753</v>
      </c>
    </row>
    <row r="104924" spans="1:6" x14ac:dyDescent="0.25">
      <c r="A104924" t="s">
        <v>29</v>
      </c>
      <c r="B104924">
        <v>2000</v>
      </c>
      <c r="C104924">
        <v>7</v>
      </c>
      <c r="D104924" t="s">
        <v>22</v>
      </c>
      <c r="E104924" t="s">
        <v>42</v>
      </c>
      <c r="F104924">
        <v>854</v>
      </c>
    </row>
    <row r="104925" spans="1:6" x14ac:dyDescent="0.25">
      <c r="A104925" t="s">
        <v>29</v>
      </c>
      <c r="B104925">
        <v>2000</v>
      </c>
      <c r="C104925">
        <v>7</v>
      </c>
      <c r="D104925" t="s">
        <v>44</v>
      </c>
      <c r="E104925" t="s">
        <v>19</v>
      </c>
      <c r="F104925">
        <v>-99</v>
      </c>
    </row>
    <row r="104926" spans="1:6" x14ac:dyDescent="0.25">
      <c r="A104926" t="s">
        <v>29</v>
      </c>
      <c r="B104926">
        <v>2000</v>
      </c>
      <c r="C104926">
        <v>7</v>
      </c>
      <c r="D104926" t="s">
        <v>44</v>
      </c>
      <c r="E104926" t="s">
        <v>13</v>
      </c>
      <c r="F104926">
        <v>207</v>
      </c>
    </row>
    <row r="104927" spans="1:6" x14ac:dyDescent="0.25">
      <c r="A104927" t="s">
        <v>29</v>
      </c>
      <c r="B104927">
        <v>2000</v>
      </c>
      <c r="C104927">
        <v>7</v>
      </c>
      <c r="D104927" t="s">
        <v>44</v>
      </c>
      <c r="E104927" t="s">
        <v>24</v>
      </c>
      <c r="F104927">
        <v>444</v>
      </c>
    </row>
    <row r="104928" spans="1:6" x14ac:dyDescent="0.25">
      <c r="A104928" t="s">
        <v>29</v>
      </c>
      <c r="B104928">
        <v>2000</v>
      </c>
      <c r="C104928">
        <v>7</v>
      </c>
      <c r="D104928" t="s">
        <v>44</v>
      </c>
      <c r="E104928" t="s">
        <v>16</v>
      </c>
      <c r="F104928">
        <v>599</v>
      </c>
    </row>
    <row r="104929" spans="1:6" x14ac:dyDescent="0.25">
      <c r="A104929" t="s">
        <v>29</v>
      </c>
      <c r="B104929">
        <v>2000</v>
      </c>
      <c r="C104929">
        <v>7</v>
      </c>
      <c r="D104929" t="s">
        <v>44</v>
      </c>
      <c r="E104929" t="s">
        <v>45</v>
      </c>
      <c r="F104929">
        <v>-14</v>
      </c>
    </row>
    <row r="104930" spans="1:6" x14ac:dyDescent="0.25">
      <c r="A104930" t="s">
        <v>29</v>
      </c>
      <c r="B104930">
        <v>2000</v>
      </c>
      <c r="C104930">
        <v>7</v>
      </c>
      <c r="D104930" t="s">
        <v>44</v>
      </c>
      <c r="E104930" t="s">
        <v>31</v>
      </c>
      <c r="F104930">
        <v>-113</v>
      </c>
    </row>
    <row r="104931" spans="1:6" x14ac:dyDescent="0.25">
      <c r="A104931" t="s">
        <v>29</v>
      </c>
      <c r="B104931">
        <v>2000</v>
      </c>
      <c r="C104931">
        <v>7</v>
      </c>
      <c r="D104931" t="s">
        <v>44</v>
      </c>
      <c r="E104931" t="s">
        <v>42</v>
      </c>
      <c r="F104931">
        <v>-14</v>
      </c>
    </row>
    <row r="104932" spans="1:6" x14ac:dyDescent="0.25">
      <c r="A104932" t="s">
        <v>29</v>
      </c>
      <c r="B104932">
        <v>2000</v>
      </c>
      <c r="C104932">
        <v>8</v>
      </c>
      <c r="D104932" t="s">
        <v>15</v>
      </c>
      <c r="E104932" t="s">
        <v>19</v>
      </c>
      <c r="F104932">
        <v>562</v>
      </c>
    </row>
    <row r="104933" spans="1:6" x14ac:dyDescent="0.25">
      <c r="A104933" t="s">
        <v>29</v>
      </c>
      <c r="B104933">
        <v>2000</v>
      </c>
      <c r="C104933">
        <v>8</v>
      </c>
      <c r="D104933" t="s">
        <v>15</v>
      </c>
      <c r="E104933" t="s">
        <v>13</v>
      </c>
      <c r="F104933">
        <v>1048</v>
      </c>
    </row>
    <row r="104934" spans="1:6" x14ac:dyDescent="0.25">
      <c r="A104934" t="s">
        <v>29</v>
      </c>
      <c r="B104934">
        <v>2000</v>
      </c>
      <c r="C104934">
        <v>8</v>
      </c>
      <c r="D104934" t="s">
        <v>15</v>
      </c>
      <c r="E104934" t="s">
        <v>24</v>
      </c>
      <c r="F104934">
        <v>920</v>
      </c>
    </row>
    <row r="104935" spans="1:6" x14ac:dyDescent="0.25">
      <c r="A104935" t="s">
        <v>29</v>
      </c>
      <c r="B104935">
        <v>2000</v>
      </c>
      <c r="C104935">
        <v>8</v>
      </c>
      <c r="D104935" t="s">
        <v>15</v>
      </c>
      <c r="E104935" t="s">
        <v>16</v>
      </c>
      <c r="F104935">
        <v>1317</v>
      </c>
    </row>
    <row r="104936" spans="1:6" x14ac:dyDescent="0.25">
      <c r="A104936" t="s">
        <v>29</v>
      </c>
      <c r="B104936">
        <v>2000</v>
      </c>
      <c r="C104936">
        <v>8</v>
      </c>
      <c r="D104936" t="s">
        <v>15</v>
      </c>
      <c r="E104936" t="s">
        <v>45</v>
      </c>
      <c r="F104936">
        <v>747</v>
      </c>
    </row>
    <row r="104937" spans="1:6" x14ac:dyDescent="0.25">
      <c r="A104937" t="s">
        <v>29</v>
      </c>
      <c r="B104937">
        <v>2000</v>
      </c>
      <c r="C104937">
        <v>8</v>
      </c>
      <c r="D104937" t="s">
        <v>15</v>
      </c>
      <c r="E104937" t="s">
        <v>31</v>
      </c>
      <c r="F104937">
        <v>684</v>
      </c>
    </row>
    <row r="104938" spans="1:6" x14ac:dyDescent="0.25">
      <c r="A104938" t="s">
        <v>29</v>
      </c>
      <c r="B104938">
        <v>2000</v>
      </c>
      <c r="C104938">
        <v>8</v>
      </c>
      <c r="D104938" t="s">
        <v>15</v>
      </c>
      <c r="E104938" t="s">
        <v>42</v>
      </c>
      <c r="F104938">
        <v>747</v>
      </c>
    </row>
    <row r="104939" spans="1:6" x14ac:dyDescent="0.25">
      <c r="A104939" t="s">
        <v>29</v>
      </c>
      <c r="B104939">
        <v>2000</v>
      </c>
      <c r="C104939">
        <v>8</v>
      </c>
      <c r="D104939" t="s">
        <v>34</v>
      </c>
      <c r="E104939" t="s">
        <v>19</v>
      </c>
      <c r="F104939">
        <v>486</v>
      </c>
    </row>
    <row r="104940" spans="1:6" x14ac:dyDescent="0.25">
      <c r="A104940" t="s">
        <v>29</v>
      </c>
      <c r="B104940">
        <v>2000</v>
      </c>
      <c r="C104940">
        <v>8</v>
      </c>
      <c r="D104940" t="s">
        <v>34</v>
      </c>
      <c r="E104940" t="s">
        <v>13</v>
      </c>
      <c r="F104940">
        <v>776</v>
      </c>
    </row>
    <row r="104941" spans="1:6" x14ac:dyDescent="0.25">
      <c r="A104941" t="s">
        <v>29</v>
      </c>
      <c r="B104941">
        <v>2000</v>
      </c>
      <c r="C104941">
        <v>8</v>
      </c>
      <c r="D104941" t="s">
        <v>34</v>
      </c>
      <c r="E104941" t="s">
        <v>24</v>
      </c>
      <c r="F104941">
        <v>851</v>
      </c>
    </row>
    <row r="104942" spans="1:6" x14ac:dyDescent="0.25">
      <c r="A104942" t="s">
        <v>29</v>
      </c>
      <c r="B104942">
        <v>2000</v>
      </c>
      <c r="C104942">
        <v>8</v>
      </c>
      <c r="D104942" t="s">
        <v>34</v>
      </c>
      <c r="E104942" t="s">
        <v>16</v>
      </c>
      <c r="F104942">
        <v>1129</v>
      </c>
    </row>
    <row r="104943" spans="1:6" x14ac:dyDescent="0.25">
      <c r="A104943" t="s">
        <v>29</v>
      </c>
      <c r="B104943">
        <v>2000</v>
      </c>
      <c r="C104943">
        <v>8</v>
      </c>
      <c r="D104943" t="s">
        <v>34</v>
      </c>
      <c r="E104943" t="s">
        <v>45</v>
      </c>
      <c r="F104943">
        <v>525</v>
      </c>
    </row>
    <row r="104944" spans="1:6" x14ac:dyDescent="0.25">
      <c r="A104944" t="s">
        <v>29</v>
      </c>
      <c r="B104944">
        <v>2000</v>
      </c>
      <c r="C104944">
        <v>8</v>
      </c>
      <c r="D104944" t="s">
        <v>34</v>
      </c>
      <c r="E104944" t="s">
        <v>31</v>
      </c>
      <c r="F104944">
        <v>471</v>
      </c>
    </row>
    <row r="104945" spans="1:6" x14ac:dyDescent="0.25">
      <c r="A104945" t="s">
        <v>29</v>
      </c>
      <c r="B104945">
        <v>2000</v>
      </c>
      <c r="C104945">
        <v>8</v>
      </c>
      <c r="D104945" t="s">
        <v>34</v>
      </c>
      <c r="E104945" t="s">
        <v>42</v>
      </c>
      <c r="F104945">
        <v>525</v>
      </c>
    </row>
    <row r="104946" spans="1:6" x14ac:dyDescent="0.25">
      <c r="A104946" t="s">
        <v>29</v>
      </c>
      <c r="B104946">
        <v>2000</v>
      </c>
      <c r="C104946">
        <v>8</v>
      </c>
      <c r="D104946" t="s">
        <v>18</v>
      </c>
      <c r="E104946" t="s">
        <v>19</v>
      </c>
      <c r="F104946">
        <v>664</v>
      </c>
    </row>
    <row r="104947" spans="1:6" x14ac:dyDescent="0.25">
      <c r="A104947" t="s">
        <v>29</v>
      </c>
      <c r="B104947">
        <v>2000</v>
      </c>
      <c r="C104947">
        <v>8</v>
      </c>
      <c r="D104947" t="s">
        <v>18</v>
      </c>
      <c r="E104947" t="s">
        <v>13</v>
      </c>
      <c r="F104947">
        <v>951</v>
      </c>
    </row>
    <row r="104948" spans="1:6" x14ac:dyDescent="0.25">
      <c r="A104948" t="s">
        <v>29</v>
      </c>
      <c r="B104948">
        <v>2000</v>
      </c>
      <c r="C104948">
        <v>8</v>
      </c>
      <c r="D104948" t="s">
        <v>18</v>
      </c>
      <c r="E104948" t="s">
        <v>24</v>
      </c>
      <c r="F104948">
        <v>947</v>
      </c>
    </row>
    <row r="104949" spans="1:6" x14ac:dyDescent="0.25">
      <c r="A104949" t="s">
        <v>29</v>
      </c>
      <c r="B104949">
        <v>2000</v>
      </c>
      <c r="C104949">
        <v>8</v>
      </c>
      <c r="D104949" t="s">
        <v>18</v>
      </c>
      <c r="E104949" t="s">
        <v>16</v>
      </c>
      <c r="F104949">
        <v>1331</v>
      </c>
    </row>
    <row r="104950" spans="1:6" x14ac:dyDescent="0.25">
      <c r="A104950" t="s">
        <v>29</v>
      </c>
      <c r="B104950">
        <v>2000</v>
      </c>
      <c r="C104950">
        <v>8</v>
      </c>
      <c r="D104950" t="s">
        <v>18</v>
      </c>
      <c r="E104950" t="s">
        <v>45</v>
      </c>
      <c r="F104950">
        <v>752</v>
      </c>
    </row>
    <row r="104951" spans="1:6" x14ac:dyDescent="0.25">
      <c r="A104951" t="s">
        <v>29</v>
      </c>
      <c r="B104951">
        <v>2000</v>
      </c>
      <c r="C104951">
        <v>8</v>
      </c>
      <c r="D104951" t="s">
        <v>18</v>
      </c>
      <c r="E104951" t="s">
        <v>31</v>
      </c>
      <c r="F104951">
        <v>651</v>
      </c>
    </row>
    <row r="104952" spans="1:6" x14ac:dyDescent="0.25">
      <c r="A104952" t="s">
        <v>29</v>
      </c>
      <c r="B104952">
        <v>2000</v>
      </c>
      <c r="C104952">
        <v>8</v>
      </c>
      <c r="D104952" t="s">
        <v>18</v>
      </c>
      <c r="E104952" t="s">
        <v>42</v>
      </c>
      <c r="F104952">
        <v>752</v>
      </c>
    </row>
    <row r="104953" spans="1:6" x14ac:dyDescent="0.25">
      <c r="A104953" t="s">
        <v>29</v>
      </c>
      <c r="B104953">
        <v>2000</v>
      </c>
      <c r="C104953">
        <v>8</v>
      </c>
      <c r="D104953" t="s">
        <v>22</v>
      </c>
      <c r="E104953" t="s">
        <v>19</v>
      </c>
      <c r="F104953">
        <v>742</v>
      </c>
    </row>
    <row r="104954" spans="1:6" x14ac:dyDescent="0.25">
      <c r="A104954" t="s">
        <v>29</v>
      </c>
      <c r="B104954">
        <v>2000</v>
      </c>
      <c r="C104954">
        <v>8</v>
      </c>
      <c r="D104954" t="s">
        <v>22</v>
      </c>
      <c r="E104954" t="s">
        <v>13</v>
      </c>
      <c r="F104954">
        <v>1049</v>
      </c>
    </row>
    <row r="104955" spans="1:6" x14ac:dyDescent="0.25">
      <c r="A104955" t="s">
        <v>29</v>
      </c>
      <c r="B104955">
        <v>2000</v>
      </c>
      <c r="C104955">
        <v>8</v>
      </c>
      <c r="D104955" t="s">
        <v>22</v>
      </c>
      <c r="E104955" t="s">
        <v>24</v>
      </c>
      <c r="F104955">
        <v>1287</v>
      </c>
    </row>
    <row r="104956" spans="1:6" x14ac:dyDescent="0.25">
      <c r="A104956" t="s">
        <v>29</v>
      </c>
      <c r="B104956">
        <v>2000</v>
      </c>
      <c r="C104956">
        <v>8</v>
      </c>
      <c r="D104956" t="s">
        <v>22</v>
      </c>
      <c r="E104956" t="s">
        <v>16</v>
      </c>
      <c r="F104956">
        <v>1440</v>
      </c>
    </row>
    <row r="104957" spans="1:6" x14ac:dyDescent="0.25">
      <c r="A104957" t="s">
        <v>29</v>
      </c>
      <c r="B104957">
        <v>2000</v>
      </c>
      <c r="C104957">
        <v>8</v>
      </c>
      <c r="D104957" t="s">
        <v>22</v>
      </c>
      <c r="E104957" t="s">
        <v>45</v>
      </c>
      <c r="F104957">
        <v>827</v>
      </c>
    </row>
    <row r="104958" spans="1:6" x14ac:dyDescent="0.25">
      <c r="A104958" t="s">
        <v>29</v>
      </c>
      <c r="B104958">
        <v>2000</v>
      </c>
      <c r="C104958">
        <v>8</v>
      </c>
      <c r="D104958" t="s">
        <v>22</v>
      </c>
      <c r="E104958" t="s">
        <v>31</v>
      </c>
      <c r="F104958">
        <v>726</v>
      </c>
    </row>
    <row r="104959" spans="1:6" x14ac:dyDescent="0.25">
      <c r="A104959" t="s">
        <v>29</v>
      </c>
      <c r="B104959">
        <v>2000</v>
      </c>
      <c r="C104959">
        <v>8</v>
      </c>
      <c r="D104959" t="s">
        <v>22</v>
      </c>
      <c r="E104959" t="s">
        <v>42</v>
      </c>
      <c r="F104959">
        <v>827</v>
      </c>
    </row>
    <row r="104960" spans="1:6" x14ac:dyDescent="0.25">
      <c r="A104960" t="s">
        <v>29</v>
      </c>
      <c r="B104960">
        <v>2000</v>
      </c>
      <c r="C104960">
        <v>8</v>
      </c>
      <c r="D104960" t="s">
        <v>44</v>
      </c>
      <c r="E104960" t="s">
        <v>19</v>
      </c>
      <c r="F104960">
        <v>-114</v>
      </c>
    </row>
    <row r="104961" spans="1:6" x14ac:dyDescent="0.25">
      <c r="A104961" t="s">
        <v>29</v>
      </c>
      <c r="B104961">
        <v>2000</v>
      </c>
      <c r="C104961">
        <v>8</v>
      </c>
      <c r="D104961" t="s">
        <v>44</v>
      </c>
      <c r="E104961" t="s">
        <v>13</v>
      </c>
      <c r="F104961">
        <v>193</v>
      </c>
    </row>
    <row r="104962" spans="1:6" x14ac:dyDescent="0.25">
      <c r="A104962" t="s">
        <v>29</v>
      </c>
      <c r="B104962">
        <v>2000</v>
      </c>
      <c r="C104962">
        <v>8</v>
      </c>
      <c r="D104962" t="s">
        <v>44</v>
      </c>
      <c r="E104962" t="s">
        <v>24</v>
      </c>
      <c r="F104962">
        <v>429</v>
      </c>
    </row>
    <row r="104963" spans="1:6" x14ac:dyDescent="0.25">
      <c r="A104963" t="s">
        <v>29</v>
      </c>
      <c r="B104963">
        <v>2000</v>
      </c>
      <c r="C104963">
        <v>8</v>
      </c>
      <c r="D104963" t="s">
        <v>44</v>
      </c>
      <c r="E104963" t="s">
        <v>16</v>
      </c>
      <c r="F104963">
        <v>584</v>
      </c>
    </row>
    <row r="104964" spans="1:6" x14ac:dyDescent="0.25">
      <c r="A104964" t="s">
        <v>29</v>
      </c>
      <c r="B104964">
        <v>2000</v>
      </c>
      <c r="C104964">
        <v>8</v>
      </c>
      <c r="D104964" t="s">
        <v>44</v>
      </c>
      <c r="E104964" t="s">
        <v>45</v>
      </c>
      <c r="F104964">
        <v>-29</v>
      </c>
    </row>
    <row r="104965" spans="1:6" x14ac:dyDescent="0.25">
      <c r="A104965" t="s">
        <v>29</v>
      </c>
      <c r="B104965">
        <v>2000</v>
      </c>
      <c r="C104965">
        <v>8</v>
      </c>
      <c r="D104965" t="s">
        <v>44</v>
      </c>
      <c r="E104965" t="s">
        <v>31</v>
      </c>
      <c r="F104965">
        <v>-128</v>
      </c>
    </row>
    <row r="104966" spans="1:6" x14ac:dyDescent="0.25">
      <c r="A104966" t="s">
        <v>29</v>
      </c>
      <c r="B104966">
        <v>2000</v>
      </c>
      <c r="C104966">
        <v>8</v>
      </c>
      <c r="D104966" t="s">
        <v>44</v>
      </c>
      <c r="E104966" t="s">
        <v>42</v>
      </c>
      <c r="F104966">
        <v>-29</v>
      </c>
    </row>
    <row r="104967" spans="1:6" x14ac:dyDescent="0.25">
      <c r="A104967" t="s">
        <v>29</v>
      </c>
      <c r="B104967">
        <v>2000</v>
      </c>
      <c r="C104967">
        <v>9</v>
      </c>
      <c r="D104967" t="s">
        <v>15</v>
      </c>
      <c r="E104967" t="s">
        <v>19</v>
      </c>
      <c r="F104967">
        <v>472</v>
      </c>
    </row>
    <row r="104968" spans="1:6" x14ac:dyDescent="0.25">
      <c r="A104968" t="s">
        <v>29</v>
      </c>
      <c r="B104968">
        <v>2000</v>
      </c>
      <c r="C104968">
        <v>9</v>
      </c>
      <c r="D104968" t="s">
        <v>15</v>
      </c>
      <c r="E104968" t="s">
        <v>13</v>
      </c>
      <c r="F104968">
        <v>955</v>
      </c>
    </row>
    <row r="104969" spans="1:6" x14ac:dyDescent="0.25">
      <c r="A104969" t="s">
        <v>29</v>
      </c>
      <c r="B104969">
        <v>2000</v>
      </c>
      <c r="C104969">
        <v>9</v>
      </c>
      <c r="D104969" t="s">
        <v>15</v>
      </c>
      <c r="E104969" t="s">
        <v>24</v>
      </c>
      <c r="F104969">
        <v>828</v>
      </c>
    </row>
    <row r="104970" spans="1:6" x14ac:dyDescent="0.25">
      <c r="A104970" t="s">
        <v>29</v>
      </c>
      <c r="B104970">
        <v>2000</v>
      </c>
      <c r="C104970">
        <v>9</v>
      </c>
      <c r="D104970" t="s">
        <v>15</v>
      </c>
      <c r="E104970" t="s">
        <v>16</v>
      </c>
      <c r="F104970">
        <v>1225</v>
      </c>
    </row>
    <row r="104971" spans="1:6" x14ac:dyDescent="0.25">
      <c r="A104971" t="s">
        <v>29</v>
      </c>
      <c r="B104971">
        <v>2000</v>
      </c>
      <c r="C104971">
        <v>9</v>
      </c>
      <c r="D104971" t="s">
        <v>15</v>
      </c>
      <c r="E104971" t="s">
        <v>45</v>
      </c>
      <c r="F104971">
        <v>655</v>
      </c>
    </row>
    <row r="104972" spans="1:6" x14ac:dyDescent="0.25">
      <c r="A104972" t="s">
        <v>29</v>
      </c>
      <c r="B104972">
        <v>2000</v>
      </c>
      <c r="C104972">
        <v>9</v>
      </c>
      <c r="D104972" t="s">
        <v>15</v>
      </c>
      <c r="E104972" t="s">
        <v>31</v>
      </c>
      <c r="F104972">
        <v>646</v>
      </c>
    </row>
    <row r="104973" spans="1:6" x14ac:dyDescent="0.25">
      <c r="A104973" t="s">
        <v>29</v>
      </c>
      <c r="B104973">
        <v>2000</v>
      </c>
      <c r="C104973">
        <v>9</v>
      </c>
      <c r="D104973" t="s">
        <v>15</v>
      </c>
      <c r="E104973" t="s">
        <v>42</v>
      </c>
      <c r="F104973">
        <v>655</v>
      </c>
    </row>
    <row r="104974" spans="1:6" x14ac:dyDescent="0.25">
      <c r="A104974" t="s">
        <v>29</v>
      </c>
      <c r="B104974">
        <v>2000</v>
      </c>
      <c r="C104974">
        <v>9</v>
      </c>
      <c r="D104974" t="s">
        <v>34</v>
      </c>
      <c r="E104974" t="s">
        <v>19</v>
      </c>
      <c r="F104974">
        <v>365</v>
      </c>
    </row>
    <row r="104975" spans="1:6" x14ac:dyDescent="0.25">
      <c r="A104975" t="s">
        <v>29</v>
      </c>
      <c r="B104975">
        <v>2000</v>
      </c>
      <c r="C104975">
        <v>9</v>
      </c>
      <c r="D104975" t="s">
        <v>34</v>
      </c>
      <c r="E104975" t="s">
        <v>13</v>
      </c>
      <c r="F104975">
        <v>654</v>
      </c>
    </row>
    <row r="104976" spans="1:6" x14ac:dyDescent="0.25">
      <c r="A104976" t="s">
        <v>29</v>
      </c>
      <c r="B104976">
        <v>2000</v>
      </c>
      <c r="C104976">
        <v>9</v>
      </c>
      <c r="D104976" t="s">
        <v>34</v>
      </c>
      <c r="E104976" t="s">
        <v>24</v>
      </c>
      <c r="F104976">
        <v>730</v>
      </c>
    </row>
    <row r="104977" spans="1:6" x14ac:dyDescent="0.25">
      <c r="A104977" t="s">
        <v>29</v>
      </c>
      <c r="B104977">
        <v>2000</v>
      </c>
      <c r="C104977">
        <v>9</v>
      </c>
      <c r="D104977" t="s">
        <v>34</v>
      </c>
      <c r="E104977" t="s">
        <v>16</v>
      </c>
      <c r="F104977">
        <v>1008</v>
      </c>
    </row>
    <row r="104978" spans="1:6" x14ac:dyDescent="0.25">
      <c r="A104978" t="s">
        <v>29</v>
      </c>
      <c r="B104978">
        <v>2000</v>
      </c>
      <c r="C104978">
        <v>9</v>
      </c>
      <c r="D104978" t="s">
        <v>34</v>
      </c>
      <c r="E104978" t="s">
        <v>45</v>
      </c>
      <c r="F104978">
        <v>405</v>
      </c>
    </row>
    <row r="104979" spans="1:6" x14ac:dyDescent="0.25">
      <c r="A104979" t="s">
        <v>29</v>
      </c>
      <c r="B104979">
        <v>2000</v>
      </c>
      <c r="C104979">
        <v>9</v>
      </c>
      <c r="D104979" t="s">
        <v>34</v>
      </c>
      <c r="E104979" t="s">
        <v>31</v>
      </c>
      <c r="F104979">
        <v>404</v>
      </c>
    </row>
    <row r="104980" spans="1:6" x14ac:dyDescent="0.25">
      <c r="A104980" t="s">
        <v>29</v>
      </c>
      <c r="B104980">
        <v>2000</v>
      </c>
      <c r="C104980">
        <v>9</v>
      </c>
      <c r="D104980" t="s">
        <v>34</v>
      </c>
      <c r="E104980" t="s">
        <v>42</v>
      </c>
      <c r="F104980">
        <v>405</v>
      </c>
    </row>
    <row r="104981" spans="1:6" x14ac:dyDescent="0.25">
      <c r="A104981" t="s">
        <v>29</v>
      </c>
      <c r="B104981">
        <v>2000</v>
      </c>
      <c r="C104981">
        <v>9</v>
      </c>
      <c r="D104981" t="s">
        <v>18</v>
      </c>
      <c r="E104981" t="s">
        <v>19</v>
      </c>
      <c r="F104981">
        <v>543</v>
      </c>
    </row>
    <row r="104982" spans="1:6" x14ac:dyDescent="0.25">
      <c r="A104982" t="s">
        <v>29</v>
      </c>
      <c r="B104982">
        <v>2000</v>
      </c>
      <c r="C104982">
        <v>9</v>
      </c>
      <c r="D104982" t="s">
        <v>18</v>
      </c>
      <c r="E104982" t="s">
        <v>13</v>
      </c>
      <c r="F104982">
        <v>829</v>
      </c>
    </row>
    <row r="104983" spans="1:6" x14ac:dyDescent="0.25">
      <c r="A104983" t="s">
        <v>29</v>
      </c>
      <c r="B104983">
        <v>2000</v>
      </c>
      <c r="C104983">
        <v>9</v>
      </c>
      <c r="D104983" t="s">
        <v>18</v>
      </c>
      <c r="E104983" t="s">
        <v>24</v>
      </c>
      <c r="F104983">
        <v>827</v>
      </c>
    </row>
    <row r="104984" spans="1:6" x14ac:dyDescent="0.25">
      <c r="A104984" t="s">
        <v>29</v>
      </c>
      <c r="B104984">
        <v>2000</v>
      </c>
      <c r="C104984">
        <v>9</v>
      </c>
      <c r="D104984" t="s">
        <v>18</v>
      </c>
      <c r="E104984" t="s">
        <v>16</v>
      </c>
      <c r="F104984">
        <v>1210</v>
      </c>
    </row>
    <row r="104985" spans="1:6" x14ac:dyDescent="0.25">
      <c r="A104985" t="s">
        <v>29</v>
      </c>
      <c r="B104985">
        <v>2000</v>
      </c>
      <c r="C104985">
        <v>9</v>
      </c>
      <c r="D104985" t="s">
        <v>18</v>
      </c>
      <c r="E104985" t="s">
        <v>45</v>
      </c>
      <c r="F104985">
        <v>631</v>
      </c>
    </row>
    <row r="104986" spans="1:6" x14ac:dyDescent="0.25">
      <c r="A104986" t="s">
        <v>29</v>
      </c>
      <c r="B104986">
        <v>2000</v>
      </c>
      <c r="C104986">
        <v>9</v>
      </c>
      <c r="D104986" t="s">
        <v>18</v>
      </c>
      <c r="E104986" t="s">
        <v>31</v>
      </c>
      <c r="F104986">
        <v>584</v>
      </c>
    </row>
    <row r="104987" spans="1:6" x14ac:dyDescent="0.25">
      <c r="A104987" t="s">
        <v>29</v>
      </c>
      <c r="B104987">
        <v>2000</v>
      </c>
      <c r="C104987">
        <v>9</v>
      </c>
      <c r="D104987" t="s">
        <v>18</v>
      </c>
      <c r="E104987" t="s">
        <v>42</v>
      </c>
      <c r="F104987">
        <v>631</v>
      </c>
    </row>
    <row r="104988" spans="1:6" x14ac:dyDescent="0.25">
      <c r="A104988" t="s">
        <v>29</v>
      </c>
      <c r="B104988">
        <v>2000</v>
      </c>
      <c r="C104988">
        <v>9</v>
      </c>
      <c r="D104988" t="s">
        <v>22</v>
      </c>
      <c r="E104988" t="s">
        <v>19</v>
      </c>
      <c r="F104988">
        <v>622</v>
      </c>
    </row>
    <row r="104989" spans="1:6" x14ac:dyDescent="0.25">
      <c r="A104989" t="s">
        <v>29</v>
      </c>
      <c r="B104989">
        <v>2000</v>
      </c>
      <c r="C104989">
        <v>9</v>
      </c>
      <c r="D104989" t="s">
        <v>22</v>
      </c>
      <c r="E104989" t="s">
        <v>13</v>
      </c>
      <c r="F104989">
        <v>927</v>
      </c>
    </row>
    <row r="104990" spans="1:6" x14ac:dyDescent="0.25">
      <c r="A104990" t="s">
        <v>29</v>
      </c>
      <c r="B104990">
        <v>2000</v>
      </c>
      <c r="C104990">
        <v>9</v>
      </c>
      <c r="D104990" t="s">
        <v>22</v>
      </c>
      <c r="E104990" t="s">
        <v>24</v>
      </c>
      <c r="F104990">
        <v>1166</v>
      </c>
    </row>
    <row r="104991" spans="1:6" x14ac:dyDescent="0.25">
      <c r="A104991" t="s">
        <v>29</v>
      </c>
      <c r="B104991">
        <v>2000</v>
      </c>
      <c r="C104991">
        <v>9</v>
      </c>
      <c r="D104991" t="s">
        <v>22</v>
      </c>
      <c r="E104991" t="s">
        <v>16</v>
      </c>
      <c r="F104991">
        <v>1319</v>
      </c>
    </row>
    <row r="104992" spans="1:6" x14ac:dyDescent="0.25">
      <c r="A104992" t="s">
        <v>29</v>
      </c>
      <c r="B104992">
        <v>2000</v>
      </c>
      <c r="C104992">
        <v>9</v>
      </c>
      <c r="D104992" t="s">
        <v>22</v>
      </c>
      <c r="E104992" t="s">
        <v>45</v>
      </c>
      <c r="F104992">
        <v>706</v>
      </c>
    </row>
    <row r="104993" spans="1:6" x14ac:dyDescent="0.25">
      <c r="A104993" t="s">
        <v>29</v>
      </c>
      <c r="B104993">
        <v>2000</v>
      </c>
      <c r="C104993">
        <v>9</v>
      </c>
      <c r="D104993" t="s">
        <v>22</v>
      </c>
      <c r="E104993" t="s">
        <v>31</v>
      </c>
      <c r="F104993">
        <v>659</v>
      </c>
    </row>
    <row r="104994" spans="1:6" x14ac:dyDescent="0.25">
      <c r="A104994" t="s">
        <v>29</v>
      </c>
      <c r="B104994">
        <v>2000</v>
      </c>
      <c r="C104994">
        <v>9</v>
      </c>
      <c r="D104994" t="s">
        <v>22</v>
      </c>
      <c r="E104994" t="s">
        <v>42</v>
      </c>
      <c r="F104994">
        <v>706</v>
      </c>
    </row>
    <row r="104995" spans="1:6" x14ac:dyDescent="0.25">
      <c r="A104995" t="s">
        <v>29</v>
      </c>
      <c r="B104995">
        <v>2000</v>
      </c>
      <c r="C104995">
        <v>9</v>
      </c>
      <c r="D104995" t="s">
        <v>44</v>
      </c>
      <c r="E104995" t="s">
        <v>19</v>
      </c>
      <c r="F104995">
        <v>-234</v>
      </c>
    </row>
    <row r="104996" spans="1:6" x14ac:dyDescent="0.25">
      <c r="A104996" t="s">
        <v>29</v>
      </c>
      <c r="B104996">
        <v>2000</v>
      </c>
      <c r="C104996">
        <v>9</v>
      </c>
      <c r="D104996" t="s">
        <v>44</v>
      </c>
      <c r="E104996" t="s">
        <v>13</v>
      </c>
      <c r="F104996">
        <v>71</v>
      </c>
    </row>
    <row r="104997" spans="1:6" x14ac:dyDescent="0.25">
      <c r="A104997" t="s">
        <v>29</v>
      </c>
      <c r="B104997">
        <v>2000</v>
      </c>
      <c r="C104997">
        <v>9</v>
      </c>
      <c r="D104997" t="s">
        <v>44</v>
      </c>
      <c r="E104997" t="s">
        <v>24</v>
      </c>
      <c r="F104997">
        <v>309</v>
      </c>
    </row>
    <row r="104998" spans="1:6" x14ac:dyDescent="0.25">
      <c r="A104998" t="s">
        <v>29</v>
      </c>
      <c r="B104998">
        <v>2000</v>
      </c>
      <c r="C104998">
        <v>9</v>
      </c>
      <c r="D104998" t="s">
        <v>44</v>
      </c>
      <c r="E104998" t="s">
        <v>16</v>
      </c>
      <c r="F104998">
        <v>463</v>
      </c>
    </row>
    <row r="104999" spans="1:6" x14ac:dyDescent="0.25">
      <c r="A104999" t="s">
        <v>29</v>
      </c>
      <c r="B104999">
        <v>2000</v>
      </c>
      <c r="C104999">
        <v>9</v>
      </c>
      <c r="D104999" t="s">
        <v>44</v>
      </c>
      <c r="E104999" t="s">
        <v>45</v>
      </c>
      <c r="F104999">
        <v>-150</v>
      </c>
    </row>
    <row r="105000" spans="1:6" x14ac:dyDescent="0.25">
      <c r="A105000" t="s">
        <v>29</v>
      </c>
      <c r="B105000">
        <v>2000</v>
      </c>
      <c r="C105000">
        <v>9</v>
      </c>
      <c r="D105000" t="s">
        <v>44</v>
      </c>
      <c r="E105000" t="s">
        <v>31</v>
      </c>
      <c r="F105000">
        <v>-195</v>
      </c>
    </row>
    <row r="105001" spans="1:6" x14ac:dyDescent="0.25">
      <c r="A105001" t="s">
        <v>29</v>
      </c>
      <c r="B105001">
        <v>2000</v>
      </c>
      <c r="C105001">
        <v>9</v>
      </c>
      <c r="D105001" t="s">
        <v>44</v>
      </c>
      <c r="E105001" t="s">
        <v>42</v>
      </c>
      <c r="F105001">
        <v>-150</v>
      </c>
    </row>
    <row r="105002" spans="1:6" x14ac:dyDescent="0.25">
      <c r="A105002" t="s">
        <v>29</v>
      </c>
      <c r="B105002">
        <v>2100</v>
      </c>
      <c r="C105002">
        <v>0</v>
      </c>
      <c r="D105002" t="s">
        <v>15</v>
      </c>
      <c r="E105002" t="s">
        <v>19</v>
      </c>
      <c r="F105002">
        <v>892</v>
      </c>
    </row>
    <row r="105003" spans="1:6" x14ac:dyDescent="0.25">
      <c r="A105003" t="s">
        <v>29</v>
      </c>
      <c r="B105003">
        <v>2100</v>
      </c>
      <c r="C105003">
        <v>0</v>
      </c>
      <c r="D105003" t="s">
        <v>15</v>
      </c>
      <c r="E105003" t="s">
        <v>13</v>
      </c>
      <c r="F105003">
        <v>1198</v>
      </c>
    </row>
    <row r="105004" spans="1:6" x14ac:dyDescent="0.25">
      <c r="A105004" t="s">
        <v>29</v>
      </c>
      <c r="B105004">
        <v>2100</v>
      </c>
      <c r="C105004">
        <v>0</v>
      </c>
      <c r="D105004" t="s">
        <v>15</v>
      </c>
      <c r="E105004" t="s">
        <v>24</v>
      </c>
      <c r="F105004">
        <v>1041</v>
      </c>
    </row>
    <row r="105005" spans="1:6" x14ac:dyDescent="0.25">
      <c r="A105005" t="s">
        <v>29</v>
      </c>
      <c r="B105005">
        <v>2100</v>
      </c>
      <c r="C105005">
        <v>0</v>
      </c>
      <c r="D105005" t="s">
        <v>15</v>
      </c>
      <c r="E105005" t="s">
        <v>16</v>
      </c>
      <c r="F105005">
        <v>1086</v>
      </c>
    </row>
    <row r="105006" spans="1:6" x14ac:dyDescent="0.25">
      <c r="A105006" t="s">
        <v>29</v>
      </c>
      <c r="B105006">
        <v>2100</v>
      </c>
      <c r="C105006">
        <v>0</v>
      </c>
      <c r="D105006" t="s">
        <v>15</v>
      </c>
      <c r="E105006" t="s">
        <v>45</v>
      </c>
      <c r="F105006">
        <v>908</v>
      </c>
    </row>
    <row r="105007" spans="1:6" x14ac:dyDescent="0.25">
      <c r="A105007" t="s">
        <v>29</v>
      </c>
      <c r="B105007">
        <v>2100</v>
      </c>
      <c r="C105007">
        <v>0</v>
      </c>
      <c r="D105007" t="s">
        <v>15</v>
      </c>
      <c r="E105007" t="s">
        <v>31</v>
      </c>
      <c r="F105007">
        <v>845</v>
      </c>
    </row>
    <row r="105008" spans="1:6" x14ac:dyDescent="0.25">
      <c r="A105008" t="s">
        <v>29</v>
      </c>
      <c r="B105008">
        <v>2100</v>
      </c>
      <c r="C105008">
        <v>0</v>
      </c>
      <c r="D105008" t="s">
        <v>15</v>
      </c>
      <c r="E105008" t="s">
        <v>42</v>
      </c>
      <c r="F105008">
        <v>908</v>
      </c>
    </row>
    <row r="105009" spans="1:6" x14ac:dyDescent="0.25">
      <c r="A105009" t="s">
        <v>29</v>
      </c>
      <c r="B105009">
        <v>2100</v>
      </c>
      <c r="C105009">
        <v>0</v>
      </c>
      <c r="D105009" t="s">
        <v>34</v>
      </c>
      <c r="E105009" t="s">
        <v>19</v>
      </c>
      <c r="F105009">
        <v>796</v>
      </c>
    </row>
    <row r="105010" spans="1:6" x14ac:dyDescent="0.25">
      <c r="A105010" t="s">
        <v>29</v>
      </c>
      <c r="B105010">
        <v>2100</v>
      </c>
      <c r="C105010">
        <v>0</v>
      </c>
      <c r="D105010" t="s">
        <v>34</v>
      </c>
      <c r="E105010" t="s">
        <v>13</v>
      </c>
      <c r="F105010">
        <v>937</v>
      </c>
    </row>
    <row r="105011" spans="1:6" x14ac:dyDescent="0.25">
      <c r="A105011" t="s">
        <v>29</v>
      </c>
      <c r="B105011">
        <v>2100</v>
      </c>
      <c r="C105011">
        <v>0</v>
      </c>
      <c r="D105011" t="s">
        <v>34</v>
      </c>
      <c r="E105011" t="s">
        <v>24</v>
      </c>
      <c r="F105011">
        <v>831</v>
      </c>
    </row>
    <row r="105012" spans="1:6" x14ac:dyDescent="0.25">
      <c r="A105012" t="s">
        <v>29</v>
      </c>
      <c r="B105012">
        <v>2100</v>
      </c>
      <c r="C105012">
        <v>0</v>
      </c>
      <c r="D105012" t="s">
        <v>34</v>
      </c>
      <c r="E105012" t="s">
        <v>16</v>
      </c>
      <c r="F105012">
        <v>809</v>
      </c>
    </row>
    <row r="105013" spans="1:6" x14ac:dyDescent="0.25">
      <c r="A105013" t="s">
        <v>29</v>
      </c>
      <c r="B105013">
        <v>2100</v>
      </c>
      <c r="C105013">
        <v>0</v>
      </c>
      <c r="D105013" t="s">
        <v>34</v>
      </c>
      <c r="E105013" t="s">
        <v>45</v>
      </c>
      <c r="F105013">
        <v>664</v>
      </c>
    </row>
    <row r="105014" spans="1:6" x14ac:dyDescent="0.25">
      <c r="A105014" t="s">
        <v>29</v>
      </c>
      <c r="B105014">
        <v>2100</v>
      </c>
      <c r="C105014">
        <v>0</v>
      </c>
      <c r="D105014" t="s">
        <v>34</v>
      </c>
      <c r="E105014" t="s">
        <v>31</v>
      </c>
      <c r="F105014">
        <v>610</v>
      </c>
    </row>
    <row r="105015" spans="1:6" x14ac:dyDescent="0.25">
      <c r="A105015" t="s">
        <v>29</v>
      </c>
      <c r="B105015">
        <v>2100</v>
      </c>
      <c r="C105015">
        <v>0</v>
      </c>
      <c r="D105015" t="s">
        <v>34</v>
      </c>
      <c r="E105015" t="s">
        <v>42</v>
      </c>
      <c r="F105015">
        <v>664</v>
      </c>
    </row>
    <row r="105016" spans="1:6" x14ac:dyDescent="0.25">
      <c r="A105016" t="s">
        <v>29</v>
      </c>
      <c r="B105016">
        <v>2100</v>
      </c>
      <c r="C105016">
        <v>0</v>
      </c>
      <c r="D105016" t="s">
        <v>18</v>
      </c>
      <c r="E105016" t="s">
        <v>19</v>
      </c>
      <c r="F105016">
        <v>1071</v>
      </c>
    </row>
    <row r="105017" spans="1:6" x14ac:dyDescent="0.25">
      <c r="A105017" t="s">
        <v>29</v>
      </c>
      <c r="B105017">
        <v>2100</v>
      </c>
      <c r="C105017">
        <v>0</v>
      </c>
      <c r="D105017" t="s">
        <v>18</v>
      </c>
      <c r="E105017" t="s">
        <v>13</v>
      </c>
      <c r="F105017">
        <v>1225</v>
      </c>
    </row>
    <row r="105018" spans="1:6" x14ac:dyDescent="0.25">
      <c r="A105018" t="s">
        <v>29</v>
      </c>
      <c r="B105018">
        <v>2100</v>
      </c>
      <c r="C105018">
        <v>0</v>
      </c>
      <c r="D105018" t="s">
        <v>18</v>
      </c>
      <c r="E105018" t="s">
        <v>24</v>
      </c>
      <c r="F105018">
        <v>1050</v>
      </c>
    </row>
    <row r="105019" spans="1:6" x14ac:dyDescent="0.25">
      <c r="A105019" t="s">
        <v>29</v>
      </c>
      <c r="B105019">
        <v>2100</v>
      </c>
      <c r="C105019">
        <v>0</v>
      </c>
      <c r="D105019" t="s">
        <v>18</v>
      </c>
      <c r="E105019" t="s">
        <v>16</v>
      </c>
      <c r="F105019">
        <v>1109</v>
      </c>
    </row>
    <row r="105020" spans="1:6" x14ac:dyDescent="0.25">
      <c r="A105020" t="s">
        <v>29</v>
      </c>
      <c r="B105020">
        <v>2100</v>
      </c>
      <c r="C105020">
        <v>0</v>
      </c>
      <c r="D105020" t="s">
        <v>18</v>
      </c>
      <c r="E105020" t="s">
        <v>45</v>
      </c>
      <c r="F105020">
        <v>988</v>
      </c>
    </row>
    <row r="105021" spans="1:6" x14ac:dyDescent="0.25">
      <c r="A105021" t="s">
        <v>29</v>
      </c>
      <c r="B105021">
        <v>2100</v>
      </c>
      <c r="C105021">
        <v>0</v>
      </c>
      <c r="D105021" t="s">
        <v>18</v>
      </c>
      <c r="E105021" t="s">
        <v>31</v>
      </c>
      <c r="F105021">
        <v>887</v>
      </c>
    </row>
    <row r="105022" spans="1:6" x14ac:dyDescent="0.25">
      <c r="A105022" t="s">
        <v>29</v>
      </c>
      <c r="B105022">
        <v>2100</v>
      </c>
      <c r="C105022">
        <v>0</v>
      </c>
      <c r="D105022" t="s">
        <v>18</v>
      </c>
      <c r="E105022" t="s">
        <v>42</v>
      </c>
      <c r="F105022">
        <v>988</v>
      </c>
    </row>
    <row r="105023" spans="1:6" x14ac:dyDescent="0.25">
      <c r="A105023" t="s">
        <v>29</v>
      </c>
      <c r="B105023">
        <v>2100</v>
      </c>
      <c r="C105023">
        <v>0</v>
      </c>
      <c r="D105023" t="s">
        <v>22</v>
      </c>
      <c r="E105023" t="s">
        <v>19</v>
      </c>
      <c r="F105023">
        <v>1112</v>
      </c>
    </row>
    <row r="105024" spans="1:6" x14ac:dyDescent="0.25">
      <c r="A105024" t="s">
        <v>29</v>
      </c>
      <c r="B105024">
        <v>2100</v>
      </c>
      <c r="C105024">
        <v>0</v>
      </c>
      <c r="D105024" t="s">
        <v>22</v>
      </c>
      <c r="E105024" t="s">
        <v>13</v>
      </c>
      <c r="F105024">
        <v>1270</v>
      </c>
    </row>
    <row r="105025" spans="1:6" x14ac:dyDescent="0.25">
      <c r="A105025" t="s">
        <v>29</v>
      </c>
      <c r="B105025">
        <v>2100</v>
      </c>
      <c r="C105025">
        <v>0</v>
      </c>
      <c r="D105025" t="s">
        <v>22</v>
      </c>
      <c r="E105025" t="s">
        <v>24</v>
      </c>
      <c r="F105025">
        <v>1332</v>
      </c>
    </row>
    <row r="105026" spans="1:6" x14ac:dyDescent="0.25">
      <c r="A105026" t="s">
        <v>29</v>
      </c>
      <c r="B105026">
        <v>2100</v>
      </c>
      <c r="C105026">
        <v>0</v>
      </c>
      <c r="D105026" t="s">
        <v>22</v>
      </c>
      <c r="E105026" t="s">
        <v>16</v>
      </c>
      <c r="F105026">
        <v>1181</v>
      </c>
    </row>
    <row r="105027" spans="1:6" x14ac:dyDescent="0.25">
      <c r="A105027" t="s">
        <v>29</v>
      </c>
      <c r="B105027">
        <v>2100</v>
      </c>
      <c r="C105027">
        <v>0</v>
      </c>
      <c r="D105027" t="s">
        <v>22</v>
      </c>
      <c r="E105027" t="s">
        <v>45</v>
      </c>
      <c r="F105027">
        <v>1026</v>
      </c>
    </row>
    <row r="105028" spans="1:6" x14ac:dyDescent="0.25">
      <c r="A105028" t="s">
        <v>29</v>
      </c>
      <c r="B105028">
        <v>2100</v>
      </c>
      <c r="C105028">
        <v>0</v>
      </c>
      <c r="D105028" t="s">
        <v>22</v>
      </c>
      <c r="E105028" t="s">
        <v>31</v>
      </c>
      <c r="F105028">
        <v>925</v>
      </c>
    </row>
    <row r="105029" spans="1:6" x14ac:dyDescent="0.25">
      <c r="A105029" t="s">
        <v>29</v>
      </c>
      <c r="B105029">
        <v>2100</v>
      </c>
      <c r="C105029">
        <v>0</v>
      </c>
      <c r="D105029" t="s">
        <v>22</v>
      </c>
      <c r="E105029" t="s">
        <v>42</v>
      </c>
      <c r="F105029">
        <v>1026</v>
      </c>
    </row>
    <row r="105030" spans="1:6" x14ac:dyDescent="0.25">
      <c r="A105030" t="s">
        <v>29</v>
      </c>
      <c r="B105030">
        <v>2100</v>
      </c>
      <c r="C105030">
        <v>0</v>
      </c>
      <c r="D105030" t="s">
        <v>44</v>
      </c>
      <c r="E105030" t="s">
        <v>19</v>
      </c>
      <c r="F105030">
        <v>267</v>
      </c>
    </row>
    <row r="105031" spans="1:6" x14ac:dyDescent="0.25">
      <c r="A105031" t="s">
        <v>29</v>
      </c>
      <c r="B105031">
        <v>2100</v>
      </c>
      <c r="C105031">
        <v>0</v>
      </c>
      <c r="D105031" t="s">
        <v>44</v>
      </c>
      <c r="E105031" t="s">
        <v>13</v>
      </c>
      <c r="F105031">
        <v>424</v>
      </c>
    </row>
    <row r="105032" spans="1:6" x14ac:dyDescent="0.25">
      <c r="A105032" t="s">
        <v>29</v>
      </c>
      <c r="B105032">
        <v>2100</v>
      </c>
      <c r="C105032">
        <v>0</v>
      </c>
      <c r="D105032" t="s">
        <v>44</v>
      </c>
      <c r="E105032" t="s">
        <v>24</v>
      </c>
      <c r="F105032">
        <v>485</v>
      </c>
    </row>
    <row r="105033" spans="1:6" x14ac:dyDescent="0.25">
      <c r="A105033" t="s">
        <v>29</v>
      </c>
      <c r="B105033">
        <v>2100</v>
      </c>
      <c r="C105033">
        <v>0</v>
      </c>
      <c r="D105033" t="s">
        <v>44</v>
      </c>
      <c r="E105033" t="s">
        <v>16</v>
      </c>
      <c r="F105033">
        <v>335</v>
      </c>
    </row>
    <row r="105034" spans="1:6" x14ac:dyDescent="0.25">
      <c r="A105034" t="s">
        <v>29</v>
      </c>
      <c r="B105034">
        <v>2100</v>
      </c>
      <c r="C105034">
        <v>0</v>
      </c>
      <c r="D105034" t="s">
        <v>44</v>
      </c>
      <c r="E105034" t="s">
        <v>45</v>
      </c>
      <c r="F105034">
        <v>180</v>
      </c>
    </row>
    <row r="105035" spans="1:6" x14ac:dyDescent="0.25">
      <c r="A105035" t="s">
        <v>29</v>
      </c>
      <c r="B105035">
        <v>2100</v>
      </c>
      <c r="C105035">
        <v>0</v>
      </c>
      <c r="D105035" t="s">
        <v>44</v>
      </c>
      <c r="E105035" t="s">
        <v>31</v>
      </c>
      <c r="F105035">
        <v>82</v>
      </c>
    </row>
    <row r="105036" spans="1:6" x14ac:dyDescent="0.25">
      <c r="A105036" t="s">
        <v>29</v>
      </c>
      <c r="B105036">
        <v>2100</v>
      </c>
      <c r="C105036">
        <v>0</v>
      </c>
      <c r="D105036" t="s">
        <v>44</v>
      </c>
      <c r="E105036" t="s">
        <v>42</v>
      </c>
      <c r="F105036">
        <v>180</v>
      </c>
    </row>
    <row r="105037" spans="1:6" x14ac:dyDescent="0.25">
      <c r="A105037" t="s">
        <v>29</v>
      </c>
      <c r="B105037">
        <v>2100</v>
      </c>
      <c r="C105037">
        <v>1</v>
      </c>
      <c r="D105037" t="s">
        <v>15</v>
      </c>
      <c r="E105037" t="s">
        <v>19</v>
      </c>
      <c r="F105037">
        <v>828</v>
      </c>
    </row>
    <row r="105038" spans="1:6" x14ac:dyDescent="0.25">
      <c r="A105038" t="s">
        <v>29</v>
      </c>
      <c r="B105038">
        <v>2100</v>
      </c>
      <c r="C105038">
        <v>1</v>
      </c>
      <c r="D105038" t="s">
        <v>15</v>
      </c>
      <c r="E105038" t="s">
        <v>13</v>
      </c>
      <c r="F105038">
        <v>1136</v>
      </c>
    </row>
    <row r="105039" spans="1:6" x14ac:dyDescent="0.25">
      <c r="A105039" t="s">
        <v>29</v>
      </c>
      <c r="B105039">
        <v>2100</v>
      </c>
      <c r="C105039">
        <v>1</v>
      </c>
      <c r="D105039" t="s">
        <v>15</v>
      </c>
      <c r="E105039" t="s">
        <v>24</v>
      </c>
      <c r="F105039">
        <v>976</v>
      </c>
    </row>
    <row r="105040" spans="1:6" x14ac:dyDescent="0.25">
      <c r="A105040" t="s">
        <v>29</v>
      </c>
      <c r="B105040">
        <v>2100</v>
      </c>
      <c r="C105040">
        <v>1</v>
      </c>
      <c r="D105040" t="s">
        <v>15</v>
      </c>
      <c r="E105040" t="s">
        <v>16</v>
      </c>
      <c r="F105040">
        <v>1022</v>
      </c>
    </row>
    <row r="105041" spans="1:6" x14ac:dyDescent="0.25">
      <c r="A105041" t="s">
        <v>29</v>
      </c>
      <c r="B105041">
        <v>2100</v>
      </c>
      <c r="C105041">
        <v>1</v>
      </c>
      <c r="D105041" t="s">
        <v>15</v>
      </c>
      <c r="E105041" t="s">
        <v>45</v>
      </c>
      <c r="F105041">
        <v>844</v>
      </c>
    </row>
    <row r="105042" spans="1:6" x14ac:dyDescent="0.25">
      <c r="A105042" t="s">
        <v>29</v>
      </c>
      <c r="B105042">
        <v>2100</v>
      </c>
      <c r="C105042">
        <v>1</v>
      </c>
      <c r="D105042" t="s">
        <v>15</v>
      </c>
      <c r="E105042" t="s">
        <v>31</v>
      </c>
      <c r="F105042">
        <v>781</v>
      </c>
    </row>
    <row r="105043" spans="1:6" x14ac:dyDescent="0.25">
      <c r="A105043" t="s">
        <v>29</v>
      </c>
      <c r="B105043">
        <v>2100</v>
      </c>
      <c r="C105043">
        <v>1</v>
      </c>
      <c r="D105043" t="s">
        <v>15</v>
      </c>
      <c r="E105043" t="s">
        <v>42</v>
      </c>
      <c r="F105043">
        <v>844</v>
      </c>
    </row>
    <row r="105044" spans="1:6" x14ac:dyDescent="0.25">
      <c r="A105044" t="s">
        <v>29</v>
      </c>
      <c r="B105044">
        <v>2100</v>
      </c>
      <c r="C105044">
        <v>1</v>
      </c>
      <c r="D105044" t="s">
        <v>34</v>
      </c>
      <c r="E105044" t="s">
        <v>19</v>
      </c>
      <c r="F105044">
        <v>732</v>
      </c>
    </row>
    <row r="105045" spans="1:6" x14ac:dyDescent="0.25">
      <c r="A105045" t="s">
        <v>29</v>
      </c>
      <c r="B105045">
        <v>2100</v>
      </c>
      <c r="C105045">
        <v>1</v>
      </c>
      <c r="D105045" t="s">
        <v>34</v>
      </c>
      <c r="E105045" t="s">
        <v>13</v>
      </c>
      <c r="F105045">
        <v>875</v>
      </c>
    </row>
    <row r="105046" spans="1:6" x14ac:dyDescent="0.25">
      <c r="A105046" t="s">
        <v>29</v>
      </c>
      <c r="B105046">
        <v>2100</v>
      </c>
      <c r="C105046">
        <v>1</v>
      </c>
      <c r="D105046" t="s">
        <v>34</v>
      </c>
      <c r="E105046" t="s">
        <v>24</v>
      </c>
      <c r="F105046">
        <v>766</v>
      </c>
    </row>
    <row r="105047" spans="1:6" x14ac:dyDescent="0.25">
      <c r="A105047" t="s">
        <v>29</v>
      </c>
      <c r="B105047">
        <v>2100</v>
      </c>
      <c r="C105047">
        <v>1</v>
      </c>
      <c r="D105047" t="s">
        <v>34</v>
      </c>
      <c r="E105047" t="s">
        <v>16</v>
      </c>
      <c r="F105047">
        <v>745</v>
      </c>
    </row>
    <row r="105048" spans="1:6" x14ac:dyDescent="0.25">
      <c r="A105048" t="s">
        <v>29</v>
      </c>
      <c r="B105048">
        <v>2100</v>
      </c>
      <c r="C105048">
        <v>1</v>
      </c>
      <c r="D105048" t="s">
        <v>34</v>
      </c>
      <c r="E105048" t="s">
        <v>45</v>
      </c>
      <c r="F105048">
        <v>600</v>
      </c>
    </row>
    <row r="105049" spans="1:6" x14ac:dyDescent="0.25">
      <c r="A105049" t="s">
        <v>29</v>
      </c>
      <c r="B105049">
        <v>2100</v>
      </c>
      <c r="C105049">
        <v>1</v>
      </c>
      <c r="D105049" t="s">
        <v>34</v>
      </c>
      <c r="E105049" t="s">
        <v>31</v>
      </c>
      <c r="F105049">
        <v>545</v>
      </c>
    </row>
    <row r="105050" spans="1:6" x14ac:dyDescent="0.25">
      <c r="A105050" t="s">
        <v>29</v>
      </c>
      <c r="B105050">
        <v>2100</v>
      </c>
      <c r="C105050">
        <v>1</v>
      </c>
      <c r="D105050" t="s">
        <v>34</v>
      </c>
      <c r="E105050" t="s">
        <v>42</v>
      </c>
      <c r="F105050">
        <v>600</v>
      </c>
    </row>
    <row r="105051" spans="1:6" x14ac:dyDescent="0.25">
      <c r="A105051" t="s">
        <v>29</v>
      </c>
      <c r="B105051">
        <v>2100</v>
      </c>
      <c r="C105051">
        <v>1</v>
      </c>
      <c r="D105051" t="s">
        <v>18</v>
      </c>
      <c r="E105051" t="s">
        <v>19</v>
      </c>
      <c r="F105051">
        <v>1016</v>
      </c>
    </row>
    <row r="105052" spans="1:6" x14ac:dyDescent="0.25">
      <c r="A105052" t="s">
        <v>29</v>
      </c>
      <c r="B105052">
        <v>2100</v>
      </c>
      <c r="C105052">
        <v>1</v>
      </c>
      <c r="D105052" t="s">
        <v>18</v>
      </c>
      <c r="E105052" t="s">
        <v>13</v>
      </c>
      <c r="F105052">
        <v>1172</v>
      </c>
    </row>
    <row r="105053" spans="1:6" x14ac:dyDescent="0.25">
      <c r="A105053" t="s">
        <v>29</v>
      </c>
      <c r="B105053">
        <v>2100</v>
      </c>
      <c r="C105053">
        <v>1</v>
      </c>
      <c r="D105053" t="s">
        <v>18</v>
      </c>
      <c r="E105053" t="s">
        <v>24</v>
      </c>
      <c r="F105053">
        <v>994</v>
      </c>
    </row>
    <row r="105054" spans="1:6" x14ac:dyDescent="0.25">
      <c r="A105054" t="s">
        <v>29</v>
      </c>
      <c r="B105054">
        <v>2100</v>
      </c>
      <c r="C105054">
        <v>1</v>
      </c>
      <c r="D105054" t="s">
        <v>18</v>
      </c>
      <c r="E105054" t="s">
        <v>16</v>
      </c>
      <c r="F105054">
        <v>1054</v>
      </c>
    </row>
    <row r="105055" spans="1:6" x14ac:dyDescent="0.25">
      <c r="A105055" t="s">
        <v>29</v>
      </c>
      <c r="B105055">
        <v>2100</v>
      </c>
      <c r="C105055">
        <v>1</v>
      </c>
      <c r="D105055" t="s">
        <v>18</v>
      </c>
      <c r="E105055" t="s">
        <v>45</v>
      </c>
      <c r="F105055">
        <v>933</v>
      </c>
    </row>
    <row r="105056" spans="1:6" x14ac:dyDescent="0.25">
      <c r="A105056" t="s">
        <v>29</v>
      </c>
      <c r="B105056">
        <v>2100</v>
      </c>
      <c r="C105056">
        <v>1</v>
      </c>
      <c r="D105056" t="s">
        <v>18</v>
      </c>
      <c r="E105056" t="s">
        <v>31</v>
      </c>
      <c r="F105056">
        <v>832</v>
      </c>
    </row>
    <row r="105057" spans="1:6" x14ac:dyDescent="0.25">
      <c r="A105057" t="s">
        <v>29</v>
      </c>
      <c r="B105057">
        <v>2100</v>
      </c>
      <c r="C105057">
        <v>1</v>
      </c>
      <c r="D105057" t="s">
        <v>18</v>
      </c>
      <c r="E105057" t="s">
        <v>42</v>
      </c>
      <c r="F105057">
        <v>933</v>
      </c>
    </row>
    <row r="105058" spans="1:6" x14ac:dyDescent="0.25">
      <c r="A105058" t="s">
        <v>29</v>
      </c>
      <c r="B105058">
        <v>2100</v>
      </c>
      <c r="C105058">
        <v>1</v>
      </c>
      <c r="D105058" t="s">
        <v>22</v>
      </c>
      <c r="E105058" t="s">
        <v>19</v>
      </c>
      <c r="F105058">
        <v>1048</v>
      </c>
    </row>
    <row r="105059" spans="1:6" x14ac:dyDescent="0.25">
      <c r="A105059" t="s">
        <v>29</v>
      </c>
      <c r="B105059">
        <v>2100</v>
      </c>
      <c r="C105059">
        <v>1</v>
      </c>
      <c r="D105059" t="s">
        <v>22</v>
      </c>
      <c r="E105059" t="s">
        <v>13</v>
      </c>
      <c r="F105059">
        <v>1208</v>
      </c>
    </row>
    <row r="105060" spans="1:6" x14ac:dyDescent="0.25">
      <c r="A105060" t="s">
        <v>29</v>
      </c>
      <c r="B105060">
        <v>2100</v>
      </c>
      <c r="C105060">
        <v>1</v>
      </c>
      <c r="D105060" t="s">
        <v>22</v>
      </c>
      <c r="E105060" t="s">
        <v>24</v>
      </c>
      <c r="F105060">
        <v>1267</v>
      </c>
    </row>
    <row r="105061" spans="1:6" x14ac:dyDescent="0.25">
      <c r="A105061" t="s">
        <v>29</v>
      </c>
      <c r="B105061">
        <v>2100</v>
      </c>
      <c r="C105061">
        <v>1</v>
      </c>
      <c r="D105061" t="s">
        <v>22</v>
      </c>
      <c r="E105061" t="s">
        <v>16</v>
      </c>
      <c r="F105061">
        <v>1117</v>
      </c>
    </row>
    <row r="105062" spans="1:6" x14ac:dyDescent="0.25">
      <c r="A105062" t="s">
        <v>29</v>
      </c>
      <c r="B105062">
        <v>2100</v>
      </c>
      <c r="C105062">
        <v>1</v>
      </c>
      <c r="D105062" t="s">
        <v>22</v>
      </c>
      <c r="E105062" t="s">
        <v>45</v>
      </c>
      <c r="F105062">
        <v>962</v>
      </c>
    </row>
    <row r="105063" spans="1:6" x14ac:dyDescent="0.25">
      <c r="A105063" t="s">
        <v>29</v>
      </c>
      <c r="B105063">
        <v>2100</v>
      </c>
      <c r="C105063">
        <v>1</v>
      </c>
      <c r="D105063" t="s">
        <v>22</v>
      </c>
      <c r="E105063" t="s">
        <v>31</v>
      </c>
      <c r="F105063">
        <v>861</v>
      </c>
    </row>
    <row r="105064" spans="1:6" x14ac:dyDescent="0.25">
      <c r="A105064" t="s">
        <v>29</v>
      </c>
      <c r="B105064">
        <v>2100</v>
      </c>
      <c r="C105064">
        <v>1</v>
      </c>
      <c r="D105064" t="s">
        <v>22</v>
      </c>
      <c r="E105064" t="s">
        <v>42</v>
      </c>
      <c r="F105064">
        <v>962</v>
      </c>
    </row>
    <row r="105065" spans="1:6" x14ac:dyDescent="0.25">
      <c r="A105065" t="s">
        <v>29</v>
      </c>
      <c r="B105065">
        <v>2100</v>
      </c>
      <c r="C105065">
        <v>1</v>
      </c>
      <c r="D105065" t="s">
        <v>44</v>
      </c>
      <c r="E105065" t="s">
        <v>19</v>
      </c>
      <c r="F105065">
        <v>202</v>
      </c>
    </row>
    <row r="105066" spans="1:6" x14ac:dyDescent="0.25">
      <c r="A105066" t="s">
        <v>29</v>
      </c>
      <c r="B105066">
        <v>2100</v>
      </c>
      <c r="C105066">
        <v>1</v>
      </c>
      <c r="D105066" t="s">
        <v>44</v>
      </c>
      <c r="E105066" t="s">
        <v>13</v>
      </c>
      <c r="F105066">
        <v>362</v>
      </c>
    </row>
    <row r="105067" spans="1:6" x14ac:dyDescent="0.25">
      <c r="A105067" t="s">
        <v>29</v>
      </c>
      <c r="B105067">
        <v>2100</v>
      </c>
      <c r="C105067">
        <v>1</v>
      </c>
      <c r="D105067" t="s">
        <v>44</v>
      </c>
      <c r="E105067" t="s">
        <v>24</v>
      </c>
      <c r="F105067">
        <v>419</v>
      </c>
    </row>
    <row r="105068" spans="1:6" x14ac:dyDescent="0.25">
      <c r="A105068" t="s">
        <v>29</v>
      </c>
      <c r="B105068">
        <v>2100</v>
      </c>
      <c r="C105068">
        <v>1</v>
      </c>
      <c r="D105068" t="s">
        <v>44</v>
      </c>
      <c r="E105068" t="s">
        <v>16</v>
      </c>
      <c r="F105068">
        <v>270</v>
      </c>
    </row>
    <row r="105069" spans="1:6" x14ac:dyDescent="0.25">
      <c r="A105069" t="s">
        <v>29</v>
      </c>
      <c r="B105069">
        <v>2100</v>
      </c>
      <c r="C105069">
        <v>1</v>
      </c>
      <c r="D105069" t="s">
        <v>44</v>
      </c>
      <c r="E105069" t="s">
        <v>45</v>
      </c>
      <c r="F105069">
        <v>116</v>
      </c>
    </row>
    <row r="105070" spans="1:6" x14ac:dyDescent="0.25">
      <c r="A105070" t="s">
        <v>29</v>
      </c>
      <c r="B105070">
        <v>2100</v>
      </c>
      <c r="C105070">
        <v>1</v>
      </c>
      <c r="D105070" t="s">
        <v>44</v>
      </c>
      <c r="E105070" t="s">
        <v>31</v>
      </c>
      <c r="F105070">
        <v>17</v>
      </c>
    </row>
    <row r="105071" spans="1:6" x14ac:dyDescent="0.25">
      <c r="A105071" t="s">
        <v>29</v>
      </c>
      <c r="B105071">
        <v>2100</v>
      </c>
      <c r="C105071">
        <v>1</v>
      </c>
      <c r="D105071" t="s">
        <v>44</v>
      </c>
      <c r="E105071" t="s">
        <v>42</v>
      </c>
      <c r="F105071">
        <v>116</v>
      </c>
    </row>
    <row r="105072" spans="1:6" x14ac:dyDescent="0.25">
      <c r="A105072" t="s">
        <v>29</v>
      </c>
      <c r="B105072">
        <v>2100</v>
      </c>
      <c r="C105072">
        <v>2</v>
      </c>
      <c r="D105072" t="s">
        <v>15</v>
      </c>
      <c r="E105072" t="s">
        <v>19</v>
      </c>
      <c r="F105072">
        <v>774</v>
      </c>
    </row>
    <row r="105073" spans="1:6" x14ac:dyDescent="0.25">
      <c r="A105073" t="s">
        <v>29</v>
      </c>
      <c r="B105073">
        <v>2100</v>
      </c>
      <c r="C105073">
        <v>2</v>
      </c>
      <c r="D105073" t="s">
        <v>15</v>
      </c>
      <c r="E105073" t="s">
        <v>13</v>
      </c>
      <c r="F105073">
        <v>954</v>
      </c>
    </row>
    <row r="105074" spans="1:6" x14ac:dyDescent="0.25">
      <c r="A105074" t="s">
        <v>29</v>
      </c>
      <c r="B105074">
        <v>2100</v>
      </c>
      <c r="C105074">
        <v>2</v>
      </c>
      <c r="D105074" t="s">
        <v>15</v>
      </c>
      <c r="E105074" t="s">
        <v>24</v>
      </c>
      <c r="F105074">
        <v>930</v>
      </c>
    </row>
    <row r="105075" spans="1:6" x14ac:dyDescent="0.25">
      <c r="A105075" t="s">
        <v>29</v>
      </c>
      <c r="B105075">
        <v>2100</v>
      </c>
      <c r="C105075">
        <v>2</v>
      </c>
      <c r="D105075" t="s">
        <v>15</v>
      </c>
      <c r="E105075" t="s">
        <v>16</v>
      </c>
      <c r="F105075">
        <v>945</v>
      </c>
    </row>
    <row r="105076" spans="1:6" x14ac:dyDescent="0.25">
      <c r="A105076" t="s">
        <v>29</v>
      </c>
      <c r="B105076">
        <v>2100</v>
      </c>
      <c r="C105076">
        <v>2</v>
      </c>
      <c r="D105076" t="s">
        <v>15</v>
      </c>
      <c r="E105076" t="s">
        <v>45</v>
      </c>
      <c r="F105076">
        <v>790</v>
      </c>
    </row>
    <row r="105077" spans="1:6" x14ac:dyDescent="0.25">
      <c r="A105077" t="s">
        <v>29</v>
      </c>
      <c r="B105077">
        <v>2100</v>
      </c>
      <c r="C105077">
        <v>2</v>
      </c>
      <c r="D105077" t="s">
        <v>15</v>
      </c>
      <c r="E105077" t="s">
        <v>31</v>
      </c>
      <c r="F105077">
        <v>727</v>
      </c>
    </row>
    <row r="105078" spans="1:6" x14ac:dyDescent="0.25">
      <c r="A105078" t="s">
        <v>29</v>
      </c>
      <c r="B105078">
        <v>2100</v>
      </c>
      <c r="C105078">
        <v>2</v>
      </c>
      <c r="D105078" t="s">
        <v>15</v>
      </c>
      <c r="E105078" t="s">
        <v>42</v>
      </c>
      <c r="F105078">
        <v>790</v>
      </c>
    </row>
    <row r="105079" spans="1:6" x14ac:dyDescent="0.25">
      <c r="A105079" t="s">
        <v>29</v>
      </c>
      <c r="B105079">
        <v>2100</v>
      </c>
      <c r="C105079">
        <v>2</v>
      </c>
      <c r="D105079" t="s">
        <v>34</v>
      </c>
      <c r="E105079" t="s">
        <v>19</v>
      </c>
      <c r="F105079">
        <v>747</v>
      </c>
    </row>
    <row r="105080" spans="1:6" x14ac:dyDescent="0.25">
      <c r="A105080" t="s">
        <v>29</v>
      </c>
      <c r="B105080">
        <v>2100</v>
      </c>
      <c r="C105080">
        <v>2</v>
      </c>
      <c r="D105080" t="s">
        <v>34</v>
      </c>
      <c r="E105080" t="s">
        <v>13</v>
      </c>
      <c r="F105080">
        <v>761</v>
      </c>
    </row>
    <row r="105081" spans="1:6" x14ac:dyDescent="0.25">
      <c r="A105081" t="s">
        <v>29</v>
      </c>
      <c r="B105081">
        <v>2100</v>
      </c>
      <c r="C105081">
        <v>2</v>
      </c>
      <c r="D105081" t="s">
        <v>34</v>
      </c>
      <c r="E105081" t="s">
        <v>24</v>
      </c>
      <c r="F105081">
        <v>825</v>
      </c>
    </row>
    <row r="105082" spans="1:6" x14ac:dyDescent="0.25">
      <c r="A105082" t="s">
        <v>29</v>
      </c>
      <c r="B105082">
        <v>2100</v>
      </c>
      <c r="C105082">
        <v>2</v>
      </c>
      <c r="D105082" t="s">
        <v>34</v>
      </c>
      <c r="E105082" t="s">
        <v>16</v>
      </c>
      <c r="F105082">
        <v>736</v>
      </c>
    </row>
    <row r="105083" spans="1:6" x14ac:dyDescent="0.25">
      <c r="A105083" t="s">
        <v>29</v>
      </c>
      <c r="B105083">
        <v>2100</v>
      </c>
      <c r="C105083">
        <v>2</v>
      </c>
      <c r="D105083" t="s">
        <v>34</v>
      </c>
      <c r="E105083" t="s">
        <v>45</v>
      </c>
      <c r="F105083">
        <v>615</v>
      </c>
    </row>
    <row r="105084" spans="1:6" x14ac:dyDescent="0.25">
      <c r="A105084" t="s">
        <v>29</v>
      </c>
      <c r="B105084">
        <v>2100</v>
      </c>
      <c r="C105084">
        <v>2</v>
      </c>
      <c r="D105084" t="s">
        <v>34</v>
      </c>
      <c r="E105084" t="s">
        <v>31</v>
      </c>
      <c r="F105084">
        <v>560</v>
      </c>
    </row>
    <row r="105085" spans="1:6" x14ac:dyDescent="0.25">
      <c r="A105085" t="s">
        <v>29</v>
      </c>
      <c r="B105085">
        <v>2100</v>
      </c>
      <c r="C105085">
        <v>2</v>
      </c>
      <c r="D105085" t="s">
        <v>34</v>
      </c>
      <c r="E105085" t="s">
        <v>42</v>
      </c>
      <c r="F105085">
        <v>615</v>
      </c>
    </row>
    <row r="105086" spans="1:6" x14ac:dyDescent="0.25">
      <c r="A105086" t="s">
        <v>29</v>
      </c>
      <c r="B105086">
        <v>2100</v>
      </c>
      <c r="C105086">
        <v>2</v>
      </c>
      <c r="D105086" t="s">
        <v>18</v>
      </c>
      <c r="E105086" t="s">
        <v>19</v>
      </c>
      <c r="F105086">
        <v>932</v>
      </c>
    </row>
    <row r="105087" spans="1:6" x14ac:dyDescent="0.25">
      <c r="A105087" t="s">
        <v>29</v>
      </c>
      <c r="B105087">
        <v>2100</v>
      </c>
      <c r="C105087">
        <v>2</v>
      </c>
      <c r="D105087" t="s">
        <v>18</v>
      </c>
      <c r="E105087" t="s">
        <v>13</v>
      </c>
      <c r="F105087">
        <v>963</v>
      </c>
    </row>
    <row r="105088" spans="1:6" x14ac:dyDescent="0.25">
      <c r="A105088" t="s">
        <v>29</v>
      </c>
      <c r="B105088">
        <v>2100</v>
      </c>
      <c r="C105088">
        <v>2</v>
      </c>
      <c r="D105088" t="s">
        <v>18</v>
      </c>
      <c r="E105088" t="s">
        <v>24</v>
      </c>
      <c r="F105088">
        <v>934</v>
      </c>
    </row>
    <row r="105089" spans="1:6" x14ac:dyDescent="0.25">
      <c r="A105089" t="s">
        <v>29</v>
      </c>
      <c r="B105089">
        <v>2100</v>
      </c>
      <c r="C105089">
        <v>2</v>
      </c>
      <c r="D105089" t="s">
        <v>18</v>
      </c>
      <c r="E105089" t="s">
        <v>16</v>
      </c>
      <c r="F105089">
        <v>946</v>
      </c>
    </row>
    <row r="105090" spans="1:6" x14ac:dyDescent="0.25">
      <c r="A105090" t="s">
        <v>29</v>
      </c>
      <c r="B105090">
        <v>2100</v>
      </c>
      <c r="C105090">
        <v>2</v>
      </c>
      <c r="D105090" t="s">
        <v>18</v>
      </c>
      <c r="E105090" t="s">
        <v>45</v>
      </c>
      <c r="F105090">
        <v>849</v>
      </c>
    </row>
    <row r="105091" spans="1:6" x14ac:dyDescent="0.25">
      <c r="A105091" t="s">
        <v>29</v>
      </c>
      <c r="B105091">
        <v>2100</v>
      </c>
      <c r="C105091">
        <v>2</v>
      </c>
      <c r="D105091" t="s">
        <v>18</v>
      </c>
      <c r="E105091" t="s">
        <v>31</v>
      </c>
      <c r="F105091">
        <v>748</v>
      </c>
    </row>
    <row r="105092" spans="1:6" x14ac:dyDescent="0.25">
      <c r="A105092" t="s">
        <v>29</v>
      </c>
      <c r="B105092">
        <v>2100</v>
      </c>
      <c r="C105092">
        <v>2</v>
      </c>
      <c r="D105092" t="s">
        <v>18</v>
      </c>
      <c r="E105092" t="s">
        <v>42</v>
      </c>
      <c r="F105092">
        <v>849</v>
      </c>
    </row>
    <row r="105093" spans="1:6" x14ac:dyDescent="0.25">
      <c r="A105093" t="s">
        <v>29</v>
      </c>
      <c r="B105093">
        <v>2100</v>
      </c>
      <c r="C105093">
        <v>2</v>
      </c>
      <c r="D105093" t="s">
        <v>22</v>
      </c>
      <c r="E105093" t="s">
        <v>19</v>
      </c>
      <c r="F105093">
        <v>1063</v>
      </c>
    </row>
    <row r="105094" spans="1:6" x14ac:dyDescent="0.25">
      <c r="A105094" t="s">
        <v>29</v>
      </c>
      <c r="B105094">
        <v>2100</v>
      </c>
      <c r="C105094">
        <v>2</v>
      </c>
      <c r="D105094" t="s">
        <v>22</v>
      </c>
      <c r="E105094" t="s">
        <v>13</v>
      </c>
      <c r="F105094">
        <v>1094</v>
      </c>
    </row>
    <row r="105095" spans="1:6" x14ac:dyDescent="0.25">
      <c r="A105095" t="s">
        <v>29</v>
      </c>
      <c r="B105095">
        <v>2100</v>
      </c>
      <c r="C105095">
        <v>2</v>
      </c>
      <c r="D105095" t="s">
        <v>22</v>
      </c>
      <c r="E105095" t="s">
        <v>24</v>
      </c>
      <c r="F105095">
        <v>1326</v>
      </c>
    </row>
    <row r="105096" spans="1:6" x14ac:dyDescent="0.25">
      <c r="A105096" t="s">
        <v>29</v>
      </c>
      <c r="B105096">
        <v>2100</v>
      </c>
      <c r="C105096">
        <v>2</v>
      </c>
      <c r="D105096" t="s">
        <v>22</v>
      </c>
      <c r="E105096" t="s">
        <v>16</v>
      </c>
      <c r="F105096">
        <v>1108</v>
      </c>
    </row>
    <row r="105097" spans="1:6" x14ac:dyDescent="0.25">
      <c r="A105097" t="s">
        <v>29</v>
      </c>
      <c r="B105097">
        <v>2100</v>
      </c>
      <c r="C105097">
        <v>2</v>
      </c>
      <c r="D105097" t="s">
        <v>22</v>
      </c>
      <c r="E105097" t="s">
        <v>45</v>
      </c>
      <c r="F105097">
        <v>977</v>
      </c>
    </row>
    <row r="105098" spans="1:6" x14ac:dyDescent="0.25">
      <c r="A105098" t="s">
        <v>29</v>
      </c>
      <c r="B105098">
        <v>2100</v>
      </c>
      <c r="C105098">
        <v>2</v>
      </c>
      <c r="D105098" t="s">
        <v>22</v>
      </c>
      <c r="E105098" t="s">
        <v>31</v>
      </c>
      <c r="F105098">
        <v>876</v>
      </c>
    </row>
    <row r="105099" spans="1:6" x14ac:dyDescent="0.25">
      <c r="A105099" t="s">
        <v>29</v>
      </c>
      <c r="B105099">
        <v>2100</v>
      </c>
      <c r="C105099">
        <v>2</v>
      </c>
      <c r="D105099" t="s">
        <v>22</v>
      </c>
      <c r="E105099" t="s">
        <v>42</v>
      </c>
      <c r="F105099">
        <v>977</v>
      </c>
    </row>
    <row r="105100" spans="1:6" x14ac:dyDescent="0.25">
      <c r="A105100" t="s">
        <v>29</v>
      </c>
      <c r="B105100">
        <v>2100</v>
      </c>
      <c r="C105100">
        <v>2</v>
      </c>
      <c r="D105100" t="s">
        <v>44</v>
      </c>
      <c r="E105100" t="s">
        <v>19</v>
      </c>
      <c r="F105100">
        <v>223</v>
      </c>
    </row>
    <row r="105101" spans="1:6" x14ac:dyDescent="0.25">
      <c r="A105101" t="s">
        <v>29</v>
      </c>
      <c r="B105101">
        <v>2100</v>
      </c>
      <c r="C105101">
        <v>2</v>
      </c>
      <c r="D105101" t="s">
        <v>44</v>
      </c>
      <c r="E105101" t="s">
        <v>13</v>
      </c>
      <c r="F105101">
        <v>254</v>
      </c>
    </row>
    <row r="105102" spans="1:6" x14ac:dyDescent="0.25">
      <c r="A105102" t="s">
        <v>29</v>
      </c>
      <c r="B105102">
        <v>2100</v>
      </c>
      <c r="C105102">
        <v>2</v>
      </c>
      <c r="D105102" t="s">
        <v>44</v>
      </c>
      <c r="E105102" t="s">
        <v>24</v>
      </c>
      <c r="F105102">
        <v>484</v>
      </c>
    </row>
    <row r="105103" spans="1:6" x14ac:dyDescent="0.25">
      <c r="A105103" t="s">
        <v>29</v>
      </c>
      <c r="B105103">
        <v>2100</v>
      </c>
      <c r="C105103">
        <v>2</v>
      </c>
      <c r="D105103" t="s">
        <v>44</v>
      </c>
      <c r="E105103" t="s">
        <v>16</v>
      </c>
      <c r="F105103">
        <v>267</v>
      </c>
    </row>
    <row r="105104" spans="1:6" x14ac:dyDescent="0.25">
      <c r="A105104" t="s">
        <v>29</v>
      </c>
      <c r="B105104">
        <v>2100</v>
      </c>
      <c r="C105104">
        <v>2</v>
      </c>
      <c r="D105104" t="s">
        <v>44</v>
      </c>
      <c r="E105104" t="s">
        <v>45</v>
      </c>
      <c r="F105104">
        <v>136</v>
      </c>
    </row>
    <row r="105105" spans="1:6" x14ac:dyDescent="0.25">
      <c r="A105105" t="s">
        <v>29</v>
      </c>
      <c r="B105105">
        <v>2100</v>
      </c>
      <c r="C105105">
        <v>2</v>
      </c>
      <c r="D105105" t="s">
        <v>44</v>
      </c>
      <c r="E105105" t="s">
        <v>31</v>
      </c>
      <c r="F105105">
        <v>37</v>
      </c>
    </row>
    <row r="105106" spans="1:6" x14ac:dyDescent="0.25">
      <c r="A105106" t="s">
        <v>29</v>
      </c>
      <c r="B105106">
        <v>2100</v>
      </c>
      <c r="C105106">
        <v>2</v>
      </c>
      <c r="D105106" t="s">
        <v>44</v>
      </c>
      <c r="E105106" t="s">
        <v>42</v>
      </c>
      <c r="F105106">
        <v>136</v>
      </c>
    </row>
    <row r="105107" spans="1:6" x14ac:dyDescent="0.25">
      <c r="A105107" t="s">
        <v>29</v>
      </c>
      <c r="B105107">
        <v>2100</v>
      </c>
      <c r="C105107">
        <v>3</v>
      </c>
      <c r="D105107" t="s">
        <v>15</v>
      </c>
      <c r="E105107" t="s">
        <v>19</v>
      </c>
      <c r="F105107">
        <v>733</v>
      </c>
    </row>
    <row r="105108" spans="1:6" x14ac:dyDescent="0.25">
      <c r="A105108" t="s">
        <v>29</v>
      </c>
      <c r="B105108">
        <v>2100</v>
      </c>
      <c r="C105108">
        <v>3</v>
      </c>
      <c r="D105108" t="s">
        <v>15</v>
      </c>
      <c r="E105108" t="s">
        <v>13</v>
      </c>
      <c r="F105108">
        <v>840</v>
      </c>
    </row>
    <row r="105109" spans="1:6" x14ac:dyDescent="0.25">
      <c r="A105109" t="s">
        <v>29</v>
      </c>
      <c r="B105109">
        <v>2100</v>
      </c>
      <c r="C105109">
        <v>3</v>
      </c>
      <c r="D105109" t="s">
        <v>15</v>
      </c>
      <c r="E105109" t="s">
        <v>24</v>
      </c>
      <c r="F105109">
        <v>937</v>
      </c>
    </row>
    <row r="105110" spans="1:6" x14ac:dyDescent="0.25">
      <c r="A105110" t="s">
        <v>29</v>
      </c>
      <c r="B105110">
        <v>2100</v>
      </c>
      <c r="C105110">
        <v>3</v>
      </c>
      <c r="D105110" t="s">
        <v>15</v>
      </c>
      <c r="E105110" t="s">
        <v>16</v>
      </c>
      <c r="F105110">
        <v>1173</v>
      </c>
    </row>
    <row r="105111" spans="1:6" x14ac:dyDescent="0.25">
      <c r="A105111" t="s">
        <v>29</v>
      </c>
      <c r="B105111">
        <v>2100</v>
      </c>
      <c r="C105111">
        <v>3</v>
      </c>
      <c r="D105111" t="s">
        <v>15</v>
      </c>
      <c r="E105111" t="s">
        <v>45</v>
      </c>
      <c r="F105111">
        <v>756</v>
      </c>
    </row>
    <row r="105112" spans="1:6" x14ac:dyDescent="0.25">
      <c r="A105112" t="s">
        <v>29</v>
      </c>
      <c r="B105112">
        <v>2100</v>
      </c>
      <c r="C105112">
        <v>3</v>
      </c>
      <c r="D105112" t="s">
        <v>15</v>
      </c>
      <c r="E105112" t="s">
        <v>31</v>
      </c>
      <c r="F105112">
        <v>693</v>
      </c>
    </row>
    <row r="105113" spans="1:6" x14ac:dyDescent="0.25">
      <c r="A105113" t="s">
        <v>29</v>
      </c>
      <c r="B105113">
        <v>2100</v>
      </c>
      <c r="C105113">
        <v>3</v>
      </c>
      <c r="D105113" t="s">
        <v>15</v>
      </c>
      <c r="E105113" t="s">
        <v>42</v>
      </c>
      <c r="F105113">
        <v>756</v>
      </c>
    </row>
    <row r="105114" spans="1:6" x14ac:dyDescent="0.25">
      <c r="A105114" t="s">
        <v>29</v>
      </c>
      <c r="B105114">
        <v>2100</v>
      </c>
      <c r="C105114">
        <v>3</v>
      </c>
      <c r="D105114" t="s">
        <v>34</v>
      </c>
      <c r="E105114" t="s">
        <v>19</v>
      </c>
      <c r="F105114">
        <v>764</v>
      </c>
    </row>
    <row r="105115" spans="1:6" x14ac:dyDescent="0.25">
      <c r="A105115" t="s">
        <v>29</v>
      </c>
      <c r="B105115">
        <v>2100</v>
      </c>
      <c r="C105115">
        <v>3</v>
      </c>
      <c r="D105115" t="s">
        <v>34</v>
      </c>
      <c r="E105115" t="s">
        <v>13</v>
      </c>
      <c r="F105115">
        <v>708</v>
      </c>
    </row>
    <row r="105116" spans="1:6" x14ac:dyDescent="0.25">
      <c r="A105116" t="s">
        <v>29</v>
      </c>
      <c r="B105116">
        <v>2100</v>
      </c>
      <c r="C105116">
        <v>3</v>
      </c>
      <c r="D105116" t="s">
        <v>34</v>
      </c>
      <c r="E105116" t="s">
        <v>24</v>
      </c>
      <c r="F105116">
        <v>872</v>
      </c>
    </row>
    <row r="105117" spans="1:6" x14ac:dyDescent="0.25">
      <c r="A105117" t="s">
        <v>29</v>
      </c>
      <c r="B105117">
        <v>2100</v>
      </c>
      <c r="C105117">
        <v>3</v>
      </c>
      <c r="D105117" t="s">
        <v>34</v>
      </c>
      <c r="E105117" t="s">
        <v>16</v>
      </c>
      <c r="F105117">
        <v>1089</v>
      </c>
    </row>
    <row r="105118" spans="1:6" x14ac:dyDescent="0.25">
      <c r="A105118" t="s">
        <v>29</v>
      </c>
      <c r="B105118">
        <v>2100</v>
      </c>
      <c r="C105118">
        <v>3</v>
      </c>
      <c r="D105118" t="s">
        <v>34</v>
      </c>
      <c r="E105118" t="s">
        <v>45</v>
      </c>
      <c r="F105118">
        <v>639</v>
      </c>
    </row>
    <row r="105119" spans="1:6" x14ac:dyDescent="0.25">
      <c r="A105119" t="s">
        <v>29</v>
      </c>
      <c r="B105119">
        <v>2100</v>
      </c>
      <c r="C105119">
        <v>3</v>
      </c>
      <c r="D105119" t="s">
        <v>34</v>
      </c>
      <c r="E105119" t="s">
        <v>31</v>
      </c>
      <c r="F105119">
        <v>584</v>
      </c>
    </row>
    <row r="105120" spans="1:6" x14ac:dyDescent="0.25">
      <c r="A105120" t="s">
        <v>29</v>
      </c>
      <c r="B105120">
        <v>2100</v>
      </c>
      <c r="C105120">
        <v>3</v>
      </c>
      <c r="D105120" t="s">
        <v>34</v>
      </c>
      <c r="E105120" t="s">
        <v>42</v>
      </c>
      <c r="F105120">
        <v>639</v>
      </c>
    </row>
    <row r="105121" spans="1:6" x14ac:dyDescent="0.25">
      <c r="A105121" t="s">
        <v>29</v>
      </c>
      <c r="B105121">
        <v>2100</v>
      </c>
      <c r="C105121">
        <v>3</v>
      </c>
      <c r="D105121" t="s">
        <v>18</v>
      </c>
      <c r="E105121" t="s">
        <v>19</v>
      </c>
      <c r="F105121">
        <v>955</v>
      </c>
    </row>
    <row r="105122" spans="1:6" x14ac:dyDescent="0.25">
      <c r="A105122" t="s">
        <v>29</v>
      </c>
      <c r="B105122">
        <v>2100</v>
      </c>
      <c r="C105122">
        <v>3</v>
      </c>
      <c r="D105122" t="s">
        <v>18</v>
      </c>
      <c r="E105122" t="s">
        <v>13</v>
      </c>
      <c r="F105122">
        <v>914</v>
      </c>
    </row>
    <row r="105123" spans="1:6" x14ac:dyDescent="0.25">
      <c r="A105123" t="s">
        <v>29</v>
      </c>
      <c r="B105123">
        <v>2100</v>
      </c>
      <c r="C105123">
        <v>3</v>
      </c>
      <c r="D105123" t="s">
        <v>18</v>
      </c>
      <c r="E105123" t="s">
        <v>24</v>
      </c>
      <c r="F105123">
        <v>987</v>
      </c>
    </row>
    <row r="105124" spans="1:6" x14ac:dyDescent="0.25">
      <c r="A105124" t="s">
        <v>29</v>
      </c>
      <c r="B105124">
        <v>2100</v>
      </c>
      <c r="C105124">
        <v>3</v>
      </c>
      <c r="D105124" t="s">
        <v>18</v>
      </c>
      <c r="E105124" t="s">
        <v>16</v>
      </c>
      <c r="F105124">
        <v>1304</v>
      </c>
    </row>
    <row r="105125" spans="1:6" x14ac:dyDescent="0.25">
      <c r="A105125" t="s">
        <v>29</v>
      </c>
      <c r="B105125">
        <v>2100</v>
      </c>
      <c r="C105125">
        <v>3</v>
      </c>
      <c r="D105125" t="s">
        <v>18</v>
      </c>
      <c r="E105125" t="s">
        <v>45</v>
      </c>
      <c r="F105125">
        <v>878</v>
      </c>
    </row>
    <row r="105126" spans="1:6" x14ac:dyDescent="0.25">
      <c r="A105126" t="s">
        <v>29</v>
      </c>
      <c r="B105126">
        <v>2100</v>
      </c>
      <c r="C105126">
        <v>3</v>
      </c>
      <c r="D105126" t="s">
        <v>18</v>
      </c>
      <c r="E105126" t="s">
        <v>31</v>
      </c>
      <c r="F105126">
        <v>777</v>
      </c>
    </row>
    <row r="105127" spans="1:6" x14ac:dyDescent="0.25">
      <c r="A105127" t="s">
        <v>29</v>
      </c>
      <c r="B105127">
        <v>2100</v>
      </c>
      <c r="C105127">
        <v>3</v>
      </c>
      <c r="D105127" t="s">
        <v>18</v>
      </c>
      <c r="E105127" t="s">
        <v>42</v>
      </c>
      <c r="F105127">
        <v>878</v>
      </c>
    </row>
    <row r="105128" spans="1:6" x14ac:dyDescent="0.25">
      <c r="A105128" t="s">
        <v>29</v>
      </c>
      <c r="B105128">
        <v>2100</v>
      </c>
      <c r="C105128">
        <v>3</v>
      </c>
      <c r="D105128" t="s">
        <v>22</v>
      </c>
      <c r="E105128" t="s">
        <v>19</v>
      </c>
      <c r="F105128">
        <v>1086</v>
      </c>
    </row>
    <row r="105129" spans="1:6" x14ac:dyDescent="0.25">
      <c r="A105129" t="s">
        <v>29</v>
      </c>
      <c r="B105129">
        <v>2100</v>
      </c>
      <c r="C105129">
        <v>3</v>
      </c>
      <c r="D105129" t="s">
        <v>22</v>
      </c>
      <c r="E105129" t="s">
        <v>13</v>
      </c>
      <c r="F105129">
        <v>1046</v>
      </c>
    </row>
    <row r="105130" spans="1:6" x14ac:dyDescent="0.25">
      <c r="A105130" t="s">
        <v>29</v>
      </c>
      <c r="B105130">
        <v>2100</v>
      </c>
      <c r="C105130">
        <v>3</v>
      </c>
      <c r="D105130" t="s">
        <v>22</v>
      </c>
      <c r="E105130" t="s">
        <v>24</v>
      </c>
      <c r="F105130">
        <v>1379</v>
      </c>
    </row>
    <row r="105131" spans="1:6" x14ac:dyDescent="0.25">
      <c r="A105131" t="s">
        <v>29</v>
      </c>
      <c r="B105131">
        <v>2100</v>
      </c>
      <c r="C105131">
        <v>3</v>
      </c>
      <c r="D105131" t="s">
        <v>22</v>
      </c>
      <c r="E105131" t="s">
        <v>16</v>
      </c>
      <c r="F105131">
        <v>1465</v>
      </c>
    </row>
    <row r="105132" spans="1:6" x14ac:dyDescent="0.25">
      <c r="A105132" t="s">
        <v>29</v>
      </c>
      <c r="B105132">
        <v>2100</v>
      </c>
      <c r="C105132">
        <v>3</v>
      </c>
      <c r="D105132" t="s">
        <v>22</v>
      </c>
      <c r="E105132" t="s">
        <v>45</v>
      </c>
      <c r="F105132">
        <v>1006</v>
      </c>
    </row>
    <row r="105133" spans="1:6" x14ac:dyDescent="0.25">
      <c r="A105133" t="s">
        <v>29</v>
      </c>
      <c r="B105133">
        <v>2100</v>
      </c>
      <c r="C105133">
        <v>3</v>
      </c>
      <c r="D105133" t="s">
        <v>22</v>
      </c>
      <c r="E105133" t="s">
        <v>31</v>
      </c>
      <c r="F105133">
        <v>905</v>
      </c>
    </row>
    <row r="105134" spans="1:6" x14ac:dyDescent="0.25">
      <c r="A105134" t="s">
        <v>29</v>
      </c>
      <c r="B105134">
        <v>2100</v>
      </c>
      <c r="C105134">
        <v>3</v>
      </c>
      <c r="D105134" t="s">
        <v>22</v>
      </c>
      <c r="E105134" t="s">
        <v>42</v>
      </c>
      <c r="F105134">
        <v>1006</v>
      </c>
    </row>
    <row r="105135" spans="1:6" x14ac:dyDescent="0.25">
      <c r="A105135" t="s">
        <v>29</v>
      </c>
      <c r="B105135">
        <v>2100</v>
      </c>
      <c r="C105135">
        <v>3</v>
      </c>
      <c r="D105135" t="s">
        <v>44</v>
      </c>
      <c r="E105135" t="s">
        <v>19</v>
      </c>
      <c r="F105135">
        <v>247</v>
      </c>
    </row>
    <row r="105136" spans="1:6" x14ac:dyDescent="0.25">
      <c r="A105136" t="s">
        <v>29</v>
      </c>
      <c r="B105136">
        <v>2100</v>
      </c>
      <c r="C105136">
        <v>3</v>
      </c>
      <c r="D105136" t="s">
        <v>44</v>
      </c>
      <c r="E105136" t="s">
        <v>13</v>
      </c>
      <c r="F105136">
        <v>207</v>
      </c>
    </row>
    <row r="105137" spans="1:6" x14ac:dyDescent="0.25">
      <c r="A105137" t="s">
        <v>29</v>
      </c>
      <c r="B105137">
        <v>2100</v>
      </c>
      <c r="C105137">
        <v>3</v>
      </c>
      <c r="D105137" t="s">
        <v>44</v>
      </c>
      <c r="E105137" t="s">
        <v>24</v>
      </c>
      <c r="F105137">
        <v>539</v>
      </c>
    </row>
    <row r="105138" spans="1:6" x14ac:dyDescent="0.25">
      <c r="A105138" t="s">
        <v>29</v>
      </c>
      <c r="B105138">
        <v>2100</v>
      </c>
      <c r="C105138">
        <v>3</v>
      </c>
      <c r="D105138" t="s">
        <v>44</v>
      </c>
      <c r="E105138" t="s">
        <v>16</v>
      </c>
      <c r="F105138">
        <v>627</v>
      </c>
    </row>
    <row r="105139" spans="1:6" x14ac:dyDescent="0.25">
      <c r="A105139" t="s">
        <v>29</v>
      </c>
      <c r="B105139">
        <v>2100</v>
      </c>
      <c r="C105139">
        <v>3</v>
      </c>
      <c r="D105139" t="s">
        <v>44</v>
      </c>
      <c r="E105139" t="s">
        <v>45</v>
      </c>
      <c r="F105139">
        <v>167</v>
      </c>
    </row>
    <row r="105140" spans="1:6" x14ac:dyDescent="0.25">
      <c r="A105140" t="s">
        <v>29</v>
      </c>
      <c r="B105140">
        <v>2100</v>
      </c>
      <c r="C105140">
        <v>3</v>
      </c>
      <c r="D105140" t="s">
        <v>44</v>
      </c>
      <c r="E105140" t="s">
        <v>31</v>
      </c>
      <c r="F105140">
        <v>68</v>
      </c>
    </row>
    <row r="105141" spans="1:6" x14ac:dyDescent="0.25">
      <c r="A105141" t="s">
        <v>29</v>
      </c>
      <c r="B105141">
        <v>2100</v>
      </c>
      <c r="C105141">
        <v>3</v>
      </c>
      <c r="D105141" t="s">
        <v>44</v>
      </c>
      <c r="E105141" t="s">
        <v>42</v>
      </c>
      <c r="F105141">
        <v>167</v>
      </c>
    </row>
    <row r="105142" spans="1:6" x14ac:dyDescent="0.25">
      <c r="A105142" t="s">
        <v>29</v>
      </c>
      <c r="B105142">
        <v>2100</v>
      </c>
      <c r="C105142">
        <v>4</v>
      </c>
      <c r="D105142" t="s">
        <v>15</v>
      </c>
      <c r="E105142" t="s">
        <v>19</v>
      </c>
      <c r="F105142">
        <v>648</v>
      </c>
    </row>
    <row r="105143" spans="1:6" x14ac:dyDescent="0.25">
      <c r="A105143" t="s">
        <v>29</v>
      </c>
      <c r="B105143">
        <v>2100</v>
      </c>
      <c r="C105143">
        <v>4</v>
      </c>
      <c r="D105143" t="s">
        <v>15</v>
      </c>
      <c r="E105143" t="s">
        <v>13</v>
      </c>
      <c r="F105143">
        <v>768</v>
      </c>
    </row>
    <row r="105144" spans="1:6" x14ac:dyDescent="0.25">
      <c r="A105144" t="s">
        <v>29</v>
      </c>
      <c r="B105144">
        <v>2100</v>
      </c>
      <c r="C105144">
        <v>4</v>
      </c>
      <c r="D105144" t="s">
        <v>15</v>
      </c>
      <c r="E105144" t="s">
        <v>24</v>
      </c>
      <c r="F105144">
        <v>852</v>
      </c>
    </row>
    <row r="105145" spans="1:6" x14ac:dyDescent="0.25">
      <c r="A105145" t="s">
        <v>29</v>
      </c>
      <c r="B105145">
        <v>2100</v>
      </c>
      <c r="C105145">
        <v>4</v>
      </c>
      <c r="D105145" t="s">
        <v>15</v>
      </c>
      <c r="E105145" t="s">
        <v>16</v>
      </c>
      <c r="F105145">
        <v>1241</v>
      </c>
    </row>
    <row r="105146" spans="1:6" x14ac:dyDescent="0.25">
      <c r="A105146" t="s">
        <v>29</v>
      </c>
      <c r="B105146">
        <v>2100</v>
      </c>
      <c r="C105146">
        <v>4</v>
      </c>
      <c r="D105146" t="s">
        <v>15</v>
      </c>
      <c r="E105146" t="s">
        <v>45</v>
      </c>
      <c r="F105146">
        <v>671</v>
      </c>
    </row>
    <row r="105147" spans="1:6" x14ac:dyDescent="0.25">
      <c r="A105147" t="s">
        <v>29</v>
      </c>
      <c r="B105147">
        <v>2100</v>
      </c>
      <c r="C105147">
        <v>4</v>
      </c>
      <c r="D105147" t="s">
        <v>15</v>
      </c>
      <c r="E105147" t="s">
        <v>31</v>
      </c>
      <c r="F105147">
        <v>608</v>
      </c>
    </row>
    <row r="105148" spans="1:6" x14ac:dyDescent="0.25">
      <c r="A105148" t="s">
        <v>29</v>
      </c>
      <c r="B105148">
        <v>2100</v>
      </c>
      <c r="C105148">
        <v>4</v>
      </c>
      <c r="D105148" t="s">
        <v>15</v>
      </c>
      <c r="E105148" t="s">
        <v>42</v>
      </c>
      <c r="F105148">
        <v>671</v>
      </c>
    </row>
    <row r="105149" spans="1:6" x14ac:dyDescent="0.25">
      <c r="A105149" t="s">
        <v>29</v>
      </c>
      <c r="B105149">
        <v>2100</v>
      </c>
      <c r="C105149">
        <v>4</v>
      </c>
      <c r="D105149" t="s">
        <v>34</v>
      </c>
      <c r="E105149" t="s">
        <v>19</v>
      </c>
      <c r="F105149">
        <v>734</v>
      </c>
    </row>
    <row r="105150" spans="1:6" x14ac:dyDescent="0.25">
      <c r="A105150" t="s">
        <v>29</v>
      </c>
      <c r="B105150">
        <v>2100</v>
      </c>
      <c r="C105150">
        <v>4</v>
      </c>
      <c r="D105150" t="s">
        <v>34</v>
      </c>
      <c r="E105150" t="s">
        <v>13</v>
      </c>
      <c r="F105150">
        <v>681</v>
      </c>
    </row>
    <row r="105151" spans="1:6" x14ac:dyDescent="0.25">
      <c r="A105151" t="s">
        <v>29</v>
      </c>
      <c r="B105151">
        <v>2100</v>
      </c>
      <c r="C105151">
        <v>4</v>
      </c>
      <c r="D105151" t="s">
        <v>34</v>
      </c>
      <c r="E105151" t="s">
        <v>24</v>
      </c>
      <c r="F105151">
        <v>842</v>
      </c>
    </row>
    <row r="105152" spans="1:6" x14ac:dyDescent="0.25">
      <c r="A105152" t="s">
        <v>29</v>
      </c>
      <c r="B105152">
        <v>2100</v>
      </c>
      <c r="C105152">
        <v>4</v>
      </c>
      <c r="D105152" t="s">
        <v>34</v>
      </c>
      <c r="E105152" t="s">
        <v>16</v>
      </c>
      <c r="F105152">
        <v>1212</v>
      </c>
    </row>
    <row r="105153" spans="1:6" x14ac:dyDescent="0.25">
      <c r="A105153" t="s">
        <v>29</v>
      </c>
      <c r="B105153">
        <v>2100</v>
      </c>
      <c r="C105153">
        <v>4</v>
      </c>
      <c r="D105153" t="s">
        <v>34</v>
      </c>
      <c r="E105153" t="s">
        <v>45</v>
      </c>
      <c r="F105153">
        <v>609</v>
      </c>
    </row>
    <row r="105154" spans="1:6" x14ac:dyDescent="0.25">
      <c r="A105154" t="s">
        <v>29</v>
      </c>
      <c r="B105154">
        <v>2100</v>
      </c>
      <c r="C105154">
        <v>4</v>
      </c>
      <c r="D105154" t="s">
        <v>34</v>
      </c>
      <c r="E105154" t="s">
        <v>31</v>
      </c>
      <c r="F105154">
        <v>554</v>
      </c>
    </row>
    <row r="105155" spans="1:6" x14ac:dyDescent="0.25">
      <c r="A105155" t="s">
        <v>29</v>
      </c>
      <c r="B105155">
        <v>2100</v>
      </c>
      <c r="C105155">
        <v>4</v>
      </c>
      <c r="D105155" t="s">
        <v>34</v>
      </c>
      <c r="E105155" t="s">
        <v>42</v>
      </c>
      <c r="F105155">
        <v>609</v>
      </c>
    </row>
    <row r="105156" spans="1:6" x14ac:dyDescent="0.25">
      <c r="A105156" t="s">
        <v>29</v>
      </c>
      <c r="B105156">
        <v>2100</v>
      </c>
      <c r="C105156">
        <v>4</v>
      </c>
      <c r="D105156" t="s">
        <v>18</v>
      </c>
      <c r="E105156" t="s">
        <v>19</v>
      </c>
      <c r="F105156">
        <v>899</v>
      </c>
    </row>
    <row r="105157" spans="1:6" x14ac:dyDescent="0.25">
      <c r="A105157" t="s">
        <v>29</v>
      </c>
      <c r="B105157">
        <v>2100</v>
      </c>
      <c r="C105157">
        <v>4</v>
      </c>
      <c r="D105157" t="s">
        <v>18</v>
      </c>
      <c r="E105157" t="s">
        <v>13</v>
      </c>
      <c r="F105157">
        <v>843</v>
      </c>
    </row>
    <row r="105158" spans="1:6" x14ac:dyDescent="0.25">
      <c r="A105158" t="s">
        <v>29</v>
      </c>
      <c r="B105158">
        <v>2100</v>
      </c>
      <c r="C105158">
        <v>4</v>
      </c>
      <c r="D105158" t="s">
        <v>18</v>
      </c>
      <c r="E105158" t="s">
        <v>24</v>
      </c>
      <c r="F105158">
        <v>931</v>
      </c>
    </row>
    <row r="105159" spans="1:6" x14ac:dyDescent="0.25">
      <c r="A105159" t="s">
        <v>29</v>
      </c>
      <c r="B105159">
        <v>2100</v>
      </c>
      <c r="C105159">
        <v>4</v>
      </c>
      <c r="D105159" t="s">
        <v>18</v>
      </c>
      <c r="E105159" t="s">
        <v>16</v>
      </c>
      <c r="F105159">
        <v>1401</v>
      </c>
    </row>
    <row r="105160" spans="1:6" x14ac:dyDescent="0.25">
      <c r="A105160" t="s">
        <v>29</v>
      </c>
      <c r="B105160">
        <v>2100</v>
      </c>
      <c r="C105160">
        <v>4</v>
      </c>
      <c r="D105160" t="s">
        <v>18</v>
      </c>
      <c r="E105160" t="s">
        <v>45</v>
      </c>
      <c r="F105160">
        <v>822</v>
      </c>
    </row>
    <row r="105161" spans="1:6" x14ac:dyDescent="0.25">
      <c r="A105161" t="s">
        <v>29</v>
      </c>
      <c r="B105161">
        <v>2100</v>
      </c>
      <c r="C105161">
        <v>4</v>
      </c>
      <c r="D105161" t="s">
        <v>18</v>
      </c>
      <c r="E105161" t="s">
        <v>31</v>
      </c>
      <c r="F105161">
        <v>721</v>
      </c>
    </row>
    <row r="105162" spans="1:6" x14ac:dyDescent="0.25">
      <c r="A105162" t="s">
        <v>29</v>
      </c>
      <c r="B105162">
        <v>2100</v>
      </c>
      <c r="C105162">
        <v>4</v>
      </c>
      <c r="D105162" t="s">
        <v>18</v>
      </c>
      <c r="E105162" t="s">
        <v>42</v>
      </c>
      <c r="F105162">
        <v>822</v>
      </c>
    </row>
    <row r="105163" spans="1:6" x14ac:dyDescent="0.25">
      <c r="A105163" t="s">
        <v>29</v>
      </c>
      <c r="B105163">
        <v>2100</v>
      </c>
      <c r="C105163">
        <v>4</v>
      </c>
      <c r="D105163" t="s">
        <v>22</v>
      </c>
      <c r="E105163" t="s">
        <v>19</v>
      </c>
      <c r="F105163">
        <v>993</v>
      </c>
    </row>
    <row r="105164" spans="1:6" x14ac:dyDescent="0.25">
      <c r="A105164" t="s">
        <v>29</v>
      </c>
      <c r="B105164">
        <v>2100</v>
      </c>
      <c r="C105164">
        <v>4</v>
      </c>
      <c r="D105164" t="s">
        <v>22</v>
      </c>
      <c r="E105164" t="s">
        <v>13</v>
      </c>
      <c r="F105164">
        <v>956</v>
      </c>
    </row>
    <row r="105165" spans="1:6" x14ac:dyDescent="0.25">
      <c r="A105165" t="s">
        <v>29</v>
      </c>
      <c r="B105165">
        <v>2100</v>
      </c>
      <c r="C105165">
        <v>4</v>
      </c>
      <c r="D105165" t="s">
        <v>22</v>
      </c>
      <c r="E105165" t="s">
        <v>24</v>
      </c>
      <c r="F105165">
        <v>1286</v>
      </c>
    </row>
    <row r="105166" spans="1:6" x14ac:dyDescent="0.25">
      <c r="A105166" t="s">
        <v>29</v>
      </c>
      <c r="B105166">
        <v>2100</v>
      </c>
      <c r="C105166">
        <v>4</v>
      </c>
      <c r="D105166" t="s">
        <v>22</v>
      </c>
      <c r="E105166" t="s">
        <v>16</v>
      </c>
      <c r="F105166">
        <v>1526</v>
      </c>
    </row>
    <row r="105167" spans="1:6" x14ac:dyDescent="0.25">
      <c r="A105167" t="s">
        <v>29</v>
      </c>
      <c r="B105167">
        <v>2100</v>
      </c>
      <c r="C105167">
        <v>4</v>
      </c>
      <c r="D105167" t="s">
        <v>22</v>
      </c>
      <c r="E105167" t="s">
        <v>45</v>
      </c>
      <c r="F105167">
        <v>913</v>
      </c>
    </row>
    <row r="105168" spans="1:6" x14ac:dyDescent="0.25">
      <c r="A105168" t="s">
        <v>29</v>
      </c>
      <c r="B105168">
        <v>2100</v>
      </c>
      <c r="C105168">
        <v>4</v>
      </c>
      <c r="D105168" t="s">
        <v>22</v>
      </c>
      <c r="E105168" t="s">
        <v>31</v>
      </c>
      <c r="F105168">
        <v>812</v>
      </c>
    </row>
    <row r="105169" spans="1:6" x14ac:dyDescent="0.25">
      <c r="A105169" t="s">
        <v>29</v>
      </c>
      <c r="B105169">
        <v>2100</v>
      </c>
      <c r="C105169">
        <v>4</v>
      </c>
      <c r="D105169" t="s">
        <v>22</v>
      </c>
      <c r="E105169" t="s">
        <v>42</v>
      </c>
      <c r="F105169">
        <v>913</v>
      </c>
    </row>
    <row r="105170" spans="1:6" x14ac:dyDescent="0.25">
      <c r="A105170" t="s">
        <v>29</v>
      </c>
      <c r="B105170">
        <v>2100</v>
      </c>
      <c r="C105170">
        <v>4</v>
      </c>
      <c r="D105170" t="s">
        <v>44</v>
      </c>
      <c r="E105170" t="s">
        <v>19</v>
      </c>
      <c r="F105170">
        <v>157</v>
      </c>
    </row>
    <row r="105171" spans="1:6" x14ac:dyDescent="0.25">
      <c r="A105171" t="s">
        <v>29</v>
      </c>
      <c r="B105171">
        <v>2100</v>
      </c>
      <c r="C105171">
        <v>4</v>
      </c>
      <c r="D105171" t="s">
        <v>44</v>
      </c>
      <c r="E105171" t="s">
        <v>13</v>
      </c>
      <c r="F105171">
        <v>120</v>
      </c>
    </row>
    <row r="105172" spans="1:6" x14ac:dyDescent="0.25">
      <c r="A105172" t="s">
        <v>29</v>
      </c>
      <c r="B105172">
        <v>2100</v>
      </c>
      <c r="C105172">
        <v>4</v>
      </c>
      <c r="D105172" t="s">
        <v>44</v>
      </c>
      <c r="E105172" t="s">
        <v>24</v>
      </c>
      <c r="F105172">
        <v>448</v>
      </c>
    </row>
    <row r="105173" spans="1:6" x14ac:dyDescent="0.25">
      <c r="A105173" t="s">
        <v>29</v>
      </c>
      <c r="B105173">
        <v>2100</v>
      </c>
      <c r="C105173">
        <v>4</v>
      </c>
      <c r="D105173" t="s">
        <v>44</v>
      </c>
      <c r="E105173" t="s">
        <v>16</v>
      </c>
      <c r="F105173">
        <v>690</v>
      </c>
    </row>
    <row r="105174" spans="1:6" x14ac:dyDescent="0.25">
      <c r="A105174" t="s">
        <v>29</v>
      </c>
      <c r="B105174">
        <v>2100</v>
      </c>
      <c r="C105174">
        <v>4</v>
      </c>
      <c r="D105174" t="s">
        <v>44</v>
      </c>
      <c r="E105174" t="s">
        <v>45</v>
      </c>
      <c r="F105174">
        <v>77</v>
      </c>
    </row>
    <row r="105175" spans="1:6" x14ac:dyDescent="0.25">
      <c r="A105175" t="s">
        <v>29</v>
      </c>
      <c r="B105175">
        <v>2100</v>
      </c>
      <c r="C105175">
        <v>4</v>
      </c>
      <c r="D105175" t="s">
        <v>44</v>
      </c>
      <c r="E105175" t="s">
        <v>31</v>
      </c>
      <c r="F105175">
        <v>-22</v>
      </c>
    </row>
    <row r="105176" spans="1:6" x14ac:dyDescent="0.25">
      <c r="A105176" t="s">
        <v>29</v>
      </c>
      <c r="B105176">
        <v>2100</v>
      </c>
      <c r="C105176">
        <v>4</v>
      </c>
      <c r="D105176" t="s">
        <v>44</v>
      </c>
      <c r="E105176" t="s">
        <v>42</v>
      </c>
      <c r="F105176">
        <v>77</v>
      </c>
    </row>
    <row r="105177" spans="1:6" x14ac:dyDescent="0.25">
      <c r="A105177" t="s">
        <v>29</v>
      </c>
      <c r="B105177">
        <v>2100</v>
      </c>
      <c r="C105177">
        <v>5</v>
      </c>
      <c r="D105177" t="s">
        <v>15</v>
      </c>
      <c r="E105177" t="s">
        <v>19</v>
      </c>
      <c r="F105177">
        <v>705</v>
      </c>
    </row>
    <row r="105178" spans="1:6" x14ac:dyDescent="0.25">
      <c r="A105178" t="s">
        <v>29</v>
      </c>
      <c r="B105178">
        <v>2100</v>
      </c>
      <c r="C105178">
        <v>5</v>
      </c>
      <c r="D105178" t="s">
        <v>15</v>
      </c>
      <c r="E105178" t="s">
        <v>13</v>
      </c>
      <c r="F105178">
        <v>777</v>
      </c>
    </row>
    <row r="105179" spans="1:6" x14ac:dyDescent="0.25">
      <c r="A105179" t="s">
        <v>29</v>
      </c>
      <c r="B105179">
        <v>2100</v>
      </c>
      <c r="C105179">
        <v>5</v>
      </c>
      <c r="D105179" t="s">
        <v>15</v>
      </c>
      <c r="E105179" t="s">
        <v>24</v>
      </c>
      <c r="F105179">
        <v>874</v>
      </c>
    </row>
    <row r="105180" spans="1:6" x14ac:dyDescent="0.25">
      <c r="A105180" t="s">
        <v>29</v>
      </c>
      <c r="B105180">
        <v>2100</v>
      </c>
      <c r="C105180">
        <v>5</v>
      </c>
      <c r="D105180" t="s">
        <v>15</v>
      </c>
      <c r="E105180" t="s">
        <v>16</v>
      </c>
      <c r="F105180">
        <v>1263</v>
      </c>
    </row>
    <row r="105181" spans="1:6" x14ac:dyDescent="0.25">
      <c r="A105181" t="s">
        <v>29</v>
      </c>
      <c r="B105181">
        <v>2100</v>
      </c>
      <c r="C105181">
        <v>5</v>
      </c>
      <c r="D105181" t="s">
        <v>15</v>
      </c>
      <c r="E105181" t="s">
        <v>45</v>
      </c>
      <c r="F105181">
        <v>693</v>
      </c>
    </row>
    <row r="105182" spans="1:6" x14ac:dyDescent="0.25">
      <c r="A105182" t="s">
        <v>29</v>
      </c>
      <c r="B105182">
        <v>2100</v>
      </c>
      <c r="C105182">
        <v>5</v>
      </c>
      <c r="D105182" t="s">
        <v>15</v>
      </c>
      <c r="E105182" t="s">
        <v>31</v>
      </c>
      <c r="F105182">
        <v>630</v>
      </c>
    </row>
    <row r="105183" spans="1:6" x14ac:dyDescent="0.25">
      <c r="A105183" t="s">
        <v>29</v>
      </c>
      <c r="B105183">
        <v>2100</v>
      </c>
      <c r="C105183">
        <v>5</v>
      </c>
      <c r="D105183" t="s">
        <v>15</v>
      </c>
      <c r="E105183" t="s">
        <v>42</v>
      </c>
      <c r="F105183">
        <v>693</v>
      </c>
    </row>
    <row r="105184" spans="1:6" x14ac:dyDescent="0.25">
      <c r="A105184" t="s">
        <v>29</v>
      </c>
      <c r="B105184">
        <v>2100</v>
      </c>
      <c r="C105184">
        <v>5</v>
      </c>
      <c r="D105184" t="s">
        <v>34</v>
      </c>
      <c r="E105184" t="s">
        <v>19</v>
      </c>
      <c r="F105184">
        <v>838</v>
      </c>
    </row>
    <row r="105185" spans="1:6" x14ac:dyDescent="0.25">
      <c r="A105185" t="s">
        <v>29</v>
      </c>
      <c r="B105185">
        <v>2100</v>
      </c>
      <c r="C105185">
        <v>5</v>
      </c>
      <c r="D105185" t="s">
        <v>34</v>
      </c>
      <c r="E105185" t="s">
        <v>13</v>
      </c>
      <c r="F105185">
        <v>706</v>
      </c>
    </row>
    <row r="105186" spans="1:6" x14ac:dyDescent="0.25">
      <c r="A105186" t="s">
        <v>29</v>
      </c>
      <c r="B105186">
        <v>2100</v>
      </c>
      <c r="C105186">
        <v>5</v>
      </c>
      <c r="D105186" t="s">
        <v>34</v>
      </c>
      <c r="E105186" t="s">
        <v>24</v>
      </c>
      <c r="F105186">
        <v>907</v>
      </c>
    </row>
    <row r="105187" spans="1:6" x14ac:dyDescent="0.25">
      <c r="A105187" t="s">
        <v>29</v>
      </c>
      <c r="B105187">
        <v>2100</v>
      </c>
      <c r="C105187">
        <v>5</v>
      </c>
      <c r="D105187" t="s">
        <v>34</v>
      </c>
      <c r="E105187" t="s">
        <v>16</v>
      </c>
      <c r="F105187">
        <v>1281</v>
      </c>
    </row>
    <row r="105188" spans="1:6" x14ac:dyDescent="0.25">
      <c r="A105188" t="s">
        <v>29</v>
      </c>
      <c r="B105188">
        <v>2100</v>
      </c>
      <c r="C105188">
        <v>5</v>
      </c>
      <c r="D105188" t="s">
        <v>34</v>
      </c>
      <c r="E105188" t="s">
        <v>45</v>
      </c>
      <c r="F105188">
        <v>678</v>
      </c>
    </row>
    <row r="105189" spans="1:6" x14ac:dyDescent="0.25">
      <c r="A105189" t="s">
        <v>29</v>
      </c>
      <c r="B105189">
        <v>2100</v>
      </c>
      <c r="C105189">
        <v>5</v>
      </c>
      <c r="D105189" t="s">
        <v>34</v>
      </c>
      <c r="E105189" t="s">
        <v>31</v>
      </c>
      <c r="F105189">
        <v>623</v>
      </c>
    </row>
    <row r="105190" spans="1:6" x14ac:dyDescent="0.25">
      <c r="A105190" t="s">
        <v>29</v>
      </c>
      <c r="B105190">
        <v>2100</v>
      </c>
      <c r="C105190">
        <v>5</v>
      </c>
      <c r="D105190" t="s">
        <v>34</v>
      </c>
      <c r="E105190" t="s">
        <v>42</v>
      </c>
      <c r="F105190">
        <v>678</v>
      </c>
    </row>
    <row r="105191" spans="1:6" x14ac:dyDescent="0.25">
      <c r="A105191" t="s">
        <v>29</v>
      </c>
      <c r="B105191">
        <v>2100</v>
      </c>
      <c r="C105191">
        <v>5</v>
      </c>
      <c r="D105191" t="s">
        <v>18</v>
      </c>
      <c r="E105191" t="s">
        <v>19</v>
      </c>
      <c r="F105191">
        <v>977</v>
      </c>
    </row>
    <row r="105192" spans="1:6" x14ac:dyDescent="0.25">
      <c r="A105192" t="s">
        <v>29</v>
      </c>
      <c r="B105192">
        <v>2100</v>
      </c>
      <c r="C105192">
        <v>5</v>
      </c>
      <c r="D105192" t="s">
        <v>18</v>
      </c>
      <c r="E105192" t="s">
        <v>13</v>
      </c>
      <c r="F105192">
        <v>843</v>
      </c>
    </row>
    <row r="105193" spans="1:6" x14ac:dyDescent="0.25">
      <c r="A105193" t="s">
        <v>29</v>
      </c>
      <c r="B105193">
        <v>2100</v>
      </c>
      <c r="C105193">
        <v>5</v>
      </c>
      <c r="D105193" t="s">
        <v>18</v>
      </c>
      <c r="E105193" t="s">
        <v>24</v>
      </c>
      <c r="F105193">
        <v>965</v>
      </c>
    </row>
    <row r="105194" spans="1:6" x14ac:dyDescent="0.25">
      <c r="A105194" t="s">
        <v>29</v>
      </c>
      <c r="B105194">
        <v>2100</v>
      </c>
      <c r="C105194">
        <v>5</v>
      </c>
      <c r="D105194" t="s">
        <v>18</v>
      </c>
      <c r="E105194" t="s">
        <v>16</v>
      </c>
      <c r="F105194">
        <v>1445</v>
      </c>
    </row>
    <row r="105195" spans="1:6" x14ac:dyDescent="0.25">
      <c r="A105195" t="s">
        <v>29</v>
      </c>
      <c r="B105195">
        <v>2100</v>
      </c>
      <c r="C105195">
        <v>5</v>
      </c>
      <c r="D105195" t="s">
        <v>18</v>
      </c>
      <c r="E105195" t="s">
        <v>45</v>
      </c>
      <c r="F105195">
        <v>866</v>
      </c>
    </row>
    <row r="105196" spans="1:6" x14ac:dyDescent="0.25">
      <c r="A105196" t="s">
        <v>29</v>
      </c>
      <c r="B105196">
        <v>2100</v>
      </c>
      <c r="C105196">
        <v>5</v>
      </c>
      <c r="D105196" t="s">
        <v>18</v>
      </c>
      <c r="E105196" t="s">
        <v>31</v>
      </c>
      <c r="F105196">
        <v>765</v>
      </c>
    </row>
    <row r="105197" spans="1:6" x14ac:dyDescent="0.25">
      <c r="A105197" t="s">
        <v>29</v>
      </c>
      <c r="B105197">
        <v>2100</v>
      </c>
      <c r="C105197">
        <v>5</v>
      </c>
      <c r="D105197" t="s">
        <v>18</v>
      </c>
      <c r="E105197" t="s">
        <v>42</v>
      </c>
      <c r="F105197">
        <v>866</v>
      </c>
    </row>
    <row r="105198" spans="1:6" x14ac:dyDescent="0.25">
      <c r="A105198" t="s">
        <v>29</v>
      </c>
      <c r="B105198">
        <v>2100</v>
      </c>
      <c r="C105198">
        <v>5</v>
      </c>
      <c r="D105198" t="s">
        <v>22</v>
      </c>
      <c r="E105198" t="s">
        <v>19</v>
      </c>
      <c r="F105198">
        <v>1101</v>
      </c>
    </row>
    <row r="105199" spans="1:6" x14ac:dyDescent="0.25">
      <c r="A105199" t="s">
        <v>29</v>
      </c>
      <c r="B105199">
        <v>2100</v>
      </c>
      <c r="C105199">
        <v>5</v>
      </c>
      <c r="D105199" t="s">
        <v>22</v>
      </c>
      <c r="E105199" t="s">
        <v>13</v>
      </c>
      <c r="F105199">
        <v>987</v>
      </c>
    </row>
    <row r="105200" spans="1:6" x14ac:dyDescent="0.25">
      <c r="A105200" t="s">
        <v>29</v>
      </c>
      <c r="B105200">
        <v>2100</v>
      </c>
      <c r="C105200">
        <v>5</v>
      </c>
      <c r="D105200" t="s">
        <v>22</v>
      </c>
      <c r="E105200" t="s">
        <v>24</v>
      </c>
      <c r="F105200">
        <v>1351</v>
      </c>
    </row>
    <row r="105201" spans="1:6" x14ac:dyDescent="0.25">
      <c r="A105201" t="s">
        <v>29</v>
      </c>
      <c r="B105201">
        <v>2100</v>
      </c>
      <c r="C105201">
        <v>5</v>
      </c>
      <c r="D105201" t="s">
        <v>22</v>
      </c>
      <c r="E105201" t="s">
        <v>16</v>
      </c>
      <c r="F105201">
        <v>1600</v>
      </c>
    </row>
    <row r="105202" spans="1:6" x14ac:dyDescent="0.25">
      <c r="A105202" t="s">
        <v>29</v>
      </c>
      <c r="B105202">
        <v>2100</v>
      </c>
      <c r="C105202">
        <v>5</v>
      </c>
      <c r="D105202" t="s">
        <v>22</v>
      </c>
      <c r="E105202" t="s">
        <v>45</v>
      </c>
      <c r="F105202">
        <v>987</v>
      </c>
    </row>
    <row r="105203" spans="1:6" x14ac:dyDescent="0.25">
      <c r="A105203" t="s">
        <v>29</v>
      </c>
      <c r="B105203">
        <v>2100</v>
      </c>
      <c r="C105203">
        <v>5</v>
      </c>
      <c r="D105203" t="s">
        <v>22</v>
      </c>
      <c r="E105203" t="s">
        <v>31</v>
      </c>
      <c r="F105203">
        <v>886</v>
      </c>
    </row>
    <row r="105204" spans="1:6" x14ac:dyDescent="0.25">
      <c r="A105204" t="s">
        <v>29</v>
      </c>
      <c r="B105204">
        <v>2100</v>
      </c>
      <c r="C105204">
        <v>5</v>
      </c>
      <c r="D105204" t="s">
        <v>22</v>
      </c>
      <c r="E105204" t="s">
        <v>42</v>
      </c>
      <c r="F105204">
        <v>987</v>
      </c>
    </row>
    <row r="105205" spans="1:6" x14ac:dyDescent="0.25">
      <c r="A105205" t="s">
        <v>29</v>
      </c>
      <c r="B105205">
        <v>2100</v>
      </c>
      <c r="C105205">
        <v>5</v>
      </c>
      <c r="D105205" t="s">
        <v>44</v>
      </c>
      <c r="E105205" t="s">
        <v>19</v>
      </c>
      <c r="F105205">
        <v>256</v>
      </c>
    </row>
    <row r="105206" spans="1:6" x14ac:dyDescent="0.25">
      <c r="A105206" t="s">
        <v>29</v>
      </c>
      <c r="B105206">
        <v>2100</v>
      </c>
      <c r="C105206">
        <v>5</v>
      </c>
      <c r="D105206" t="s">
        <v>44</v>
      </c>
      <c r="E105206" t="s">
        <v>13</v>
      </c>
      <c r="F105206">
        <v>142</v>
      </c>
    </row>
    <row r="105207" spans="1:6" x14ac:dyDescent="0.25">
      <c r="A105207" t="s">
        <v>29</v>
      </c>
      <c r="B105207">
        <v>2100</v>
      </c>
      <c r="C105207">
        <v>5</v>
      </c>
      <c r="D105207" t="s">
        <v>44</v>
      </c>
      <c r="E105207" t="s">
        <v>24</v>
      </c>
      <c r="F105207">
        <v>504</v>
      </c>
    </row>
    <row r="105208" spans="1:6" x14ac:dyDescent="0.25">
      <c r="A105208" t="s">
        <v>29</v>
      </c>
      <c r="B105208">
        <v>2100</v>
      </c>
      <c r="C105208">
        <v>5</v>
      </c>
      <c r="D105208" t="s">
        <v>44</v>
      </c>
      <c r="E105208" t="s">
        <v>16</v>
      </c>
      <c r="F105208">
        <v>754</v>
      </c>
    </row>
    <row r="105209" spans="1:6" x14ac:dyDescent="0.25">
      <c r="A105209" t="s">
        <v>29</v>
      </c>
      <c r="B105209">
        <v>2100</v>
      </c>
      <c r="C105209">
        <v>5</v>
      </c>
      <c r="D105209" t="s">
        <v>44</v>
      </c>
      <c r="E105209" t="s">
        <v>45</v>
      </c>
      <c r="F105209">
        <v>142</v>
      </c>
    </row>
    <row r="105210" spans="1:6" x14ac:dyDescent="0.25">
      <c r="A105210" t="s">
        <v>29</v>
      </c>
      <c r="B105210">
        <v>2100</v>
      </c>
      <c r="C105210">
        <v>5</v>
      </c>
      <c r="D105210" t="s">
        <v>44</v>
      </c>
      <c r="E105210" t="s">
        <v>31</v>
      </c>
      <c r="F105210">
        <v>43</v>
      </c>
    </row>
    <row r="105211" spans="1:6" x14ac:dyDescent="0.25">
      <c r="A105211" t="s">
        <v>29</v>
      </c>
      <c r="B105211">
        <v>2100</v>
      </c>
      <c r="C105211">
        <v>5</v>
      </c>
      <c r="D105211" t="s">
        <v>44</v>
      </c>
      <c r="E105211" t="s">
        <v>42</v>
      </c>
      <c r="F105211">
        <v>142</v>
      </c>
    </row>
    <row r="105212" spans="1:6" x14ac:dyDescent="0.25">
      <c r="A105212" t="s">
        <v>29</v>
      </c>
      <c r="B105212">
        <v>2100</v>
      </c>
      <c r="C105212">
        <v>6</v>
      </c>
      <c r="D105212" t="s">
        <v>15</v>
      </c>
      <c r="E105212" t="s">
        <v>19</v>
      </c>
      <c r="F105212">
        <v>319</v>
      </c>
    </row>
    <row r="105213" spans="1:6" x14ac:dyDescent="0.25">
      <c r="A105213" t="s">
        <v>29</v>
      </c>
      <c r="B105213">
        <v>2100</v>
      </c>
      <c r="C105213">
        <v>6</v>
      </c>
      <c r="D105213" t="s">
        <v>15</v>
      </c>
      <c r="E105213" t="s">
        <v>13</v>
      </c>
      <c r="F105213">
        <v>807</v>
      </c>
    </row>
    <row r="105214" spans="1:6" x14ac:dyDescent="0.25">
      <c r="A105214" t="s">
        <v>29</v>
      </c>
      <c r="B105214">
        <v>2100</v>
      </c>
      <c r="C105214">
        <v>6</v>
      </c>
      <c r="D105214" t="s">
        <v>15</v>
      </c>
      <c r="E105214" t="s">
        <v>24</v>
      </c>
      <c r="F105214">
        <v>784</v>
      </c>
    </row>
    <row r="105215" spans="1:6" x14ac:dyDescent="0.25">
      <c r="A105215" t="s">
        <v>29</v>
      </c>
      <c r="B105215">
        <v>2100</v>
      </c>
      <c r="C105215">
        <v>6</v>
      </c>
      <c r="D105215" t="s">
        <v>15</v>
      </c>
      <c r="E105215" t="s">
        <v>16</v>
      </c>
      <c r="F105215">
        <v>1076</v>
      </c>
    </row>
    <row r="105216" spans="1:6" x14ac:dyDescent="0.25">
      <c r="A105216" t="s">
        <v>29</v>
      </c>
      <c r="B105216">
        <v>2100</v>
      </c>
      <c r="C105216">
        <v>6</v>
      </c>
      <c r="D105216" t="s">
        <v>15</v>
      </c>
      <c r="E105216" t="s">
        <v>45</v>
      </c>
      <c r="F105216">
        <v>506</v>
      </c>
    </row>
    <row r="105217" spans="1:6" x14ac:dyDescent="0.25">
      <c r="A105217" t="s">
        <v>29</v>
      </c>
      <c r="B105217">
        <v>2100</v>
      </c>
      <c r="C105217">
        <v>6</v>
      </c>
      <c r="D105217" t="s">
        <v>15</v>
      </c>
      <c r="E105217" t="s">
        <v>31</v>
      </c>
      <c r="F105217">
        <v>443</v>
      </c>
    </row>
    <row r="105218" spans="1:6" x14ac:dyDescent="0.25">
      <c r="A105218" t="s">
        <v>29</v>
      </c>
      <c r="B105218">
        <v>2100</v>
      </c>
      <c r="C105218">
        <v>6</v>
      </c>
      <c r="D105218" t="s">
        <v>15</v>
      </c>
      <c r="E105218" t="s">
        <v>42</v>
      </c>
      <c r="F105218">
        <v>506</v>
      </c>
    </row>
    <row r="105219" spans="1:6" x14ac:dyDescent="0.25">
      <c r="A105219" t="s">
        <v>29</v>
      </c>
      <c r="B105219">
        <v>2100</v>
      </c>
      <c r="C105219">
        <v>6</v>
      </c>
      <c r="D105219" t="s">
        <v>34</v>
      </c>
      <c r="E105219" t="s">
        <v>19</v>
      </c>
      <c r="F105219">
        <v>437</v>
      </c>
    </row>
    <row r="105220" spans="1:6" x14ac:dyDescent="0.25">
      <c r="A105220" t="s">
        <v>29</v>
      </c>
      <c r="B105220">
        <v>2100</v>
      </c>
      <c r="C105220">
        <v>6</v>
      </c>
      <c r="D105220" t="s">
        <v>34</v>
      </c>
      <c r="E105220" t="s">
        <v>13</v>
      </c>
      <c r="F105220">
        <v>727</v>
      </c>
    </row>
    <row r="105221" spans="1:6" x14ac:dyDescent="0.25">
      <c r="A105221" t="s">
        <v>29</v>
      </c>
      <c r="B105221">
        <v>2100</v>
      </c>
      <c r="C105221">
        <v>6</v>
      </c>
      <c r="D105221" t="s">
        <v>34</v>
      </c>
      <c r="E105221" t="s">
        <v>24</v>
      </c>
      <c r="F105221">
        <v>802</v>
      </c>
    </row>
    <row r="105222" spans="1:6" x14ac:dyDescent="0.25">
      <c r="A105222" t="s">
        <v>29</v>
      </c>
      <c r="B105222">
        <v>2100</v>
      </c>
      <c r="C105222">
        <v>6</v>
      </c>
      <c r="D105222" t="s">
        <v>34</v>
      </c>
      <c r="E105222" t="s">
        <v>16</v>
      </c>
      <c r="F105222">
        <v>1080</v>
      </c>
    </row>
    <row r="105223" spans="1:6" x14ac:dyDescent="0.25">
      <c r="A105223" t="s">
        <v>29</v>
      </c>
      <c r="B105223">
        <v>2100</v>
      </c>
      <c r="C105223">
        <v>6</v>
      </c>
      <c r="D105223" t="s">
        <v>34</v>
      </c>
      <c r="E105223" t="s">
        <v>45</v>
      </c>
      <c r="F105223">
        <v>477</v>
      </c>
    </row>
    <row r="105224" spans="1:6" x14ac:dyDescent="0.25">
      <c r="A105224" t="s">
        <v>29</v>
      </c>
      <c r="B105224">
        <v>2100</v>
      </c>
      <c r="C105224">
        <v>6</v>
      </c>
      <c r="D105224" t="s">
        <v>34</v>
      </c>
      <c r="E105224" t="s">
        <v>31</v>
      </c>
      <c r="F105224">
        <v>422</v>
      </c>
    </row>
    <row r="105225" spans="1:6" x14ac:dyDescent="0.25">
      <c r="A105225" t="s">
        <v>29</v>
      </c>
      <c r="B105225">
        <v>2100</v>
      </c>
      <c r="C105225">
        <v>6</v>
      </c>
      <c r="D105225" t="s">
        <v>34</v>
      </c>
      <c r="E105225" t="s">
        <v>42</v>
      </c>
      <c r="F105225">
        <v>477</v>
      </c>
    </row>
    <row r="105226" spans="1:6" x14ac:dyDescent="0.25">
      <c r="A105226" t="s">
        <v>29</v>
      </c>
      <c r="B105226">
        <v>2100</v>
      </c>
      <c r="C105226">
        <v>6</v>
      </c>
      <c r="D105226" t="s">
        <v>18</v>
      </c>
      <c r="E105226" t="s">
        <v>19</v>
      </c>
      <c r="F105226">
        <v>559</v>
      </c>
    </row>
    <row r="105227" spans="1:6" x14ac:dyDescent="0.25">
      <c r="A105227" t="s">
        <v>29</v>
      </c>
      <c r="B105227">
        <v>2100</v>
      </c>
      <c r="C105227">
        <v>6</v>
      </c>
      <c r="D105227" t="s">
        <v>18</v>
      </c>
      <c r="E105227" t="s">
        <v>13</v>
      </c>
      <c r="F105227">
        <v>846</v>
      </c>
    </row>
    <row r="105228" spans="1:6" x14ac:dyDescent="0.25">
      <c r="A105228" t="s">
        <v>29</v>
      </c>
      <c r="B105228">
        <v>2100</v>
      </c>
      <c r="C105228">
        <v>6</v>
      </c>
      <c r="D105228" t="s">
        <v>18</v>
      </c>
      <c r="E105228" t="s">
        <v>24</v>
      </c>
      <c r="F105228">
        <v>842</v>
      </c>
    </row>
    <row r="105229" spans="1:6" x14ac:dyDescent="0.25">
      <c r="A105229" t="s">
        <v>29</v>
      </c>
      <c r="B105229">
        <v>2100</v>
      </c>
      <c r="C105229">
        <v>6</v>
      </c>
      <c r="D105229" t="s">
        <v>18</v>
      </c>
      <c r="E105229" t="s">
        <v>16</v>
      </c>
      <c r="F105229">
        <v>1226</v>
      </c>
    </row>
    <row r="105230" spans="1:6" x14ac:dyDescent="0.25">
      <c r="A105230" t="s">
        <v>29</v>
      </c>
      <c r="B105230">
        <v>2100</v>
      </c>
      <c r="C105230">
        <v>6</v>
      </c>
      <c r="D105230" t="s">
        <v>18</v>
      </c>
      <c r="E105230" t="s">
        <v>45</v>
      </c>
      <c r="F105230">
        <v>647</v>
      </c>
    </row>
    <row r="105231" spans="1:6" x14ac:dyDescent="0.25">
      <c r="A105231" t="s">
        <v>29</v>
      </c>
      <c r="B105231">
        <v>2100</v>
      </c>
      <c r="C105231">
        <v>6</v>
      </c>
      <c r="D105231" t="s">
        <v>18</v>
      </c>
      <c r="E105231" t="s">
        <v>31</v>
      </c>
      <c r="F105231">
        <v>546</v>
      </c>
    </row>
    <row r="105232" spans="1:6" x14ac:dyDescent="0.25">
      <c r="A105232" t="s">
        <v>29</v>
      </c>
      <c r="B105232">
        <v>2100</v>
      </c>
      <c r="C105232">
        <v>6</v>
      </c>
      <c r="D105232" t="s">
        <v>18</v>
      </c>
      <c r="E105232" t="s">
        <v>42</v>
      </c>
      <c r="F105232">
        <v>647</v>
      </c>
    </row>
    <row r="105233" spans="1:6" x14ac:dyDescent="0.25">
      <c r="A105233" t="s">
        <v>29</v>
      </c>
      <c r="B105233">
        <v>2100</v>
      </c>
      <c r="C105233">
        <v>6</v>
      </c>
      <c r="D105233" t="s">
        <v>22</v>
      </c>
      <c r="E105233" t="s">
        <v>19</v>
      </c>
      <c r="F105233">
        <v>683</v>
      </c>
    </row>
    <row r="105234" spans="1:6" x14ac:dyDescent="0.25">
      <c r="A105234" t="s">
        <v>29</v>
      </c>
      <c r="B105234">
        <v>2100</v>
      </c>
      <c r="C105234">
        <v>6</v>
      </c>
      <c r="D105234" t="s">
        <v>22</v>
      </c>
      <c r="E105234" t="s">
        <v>13</v>
      </c>
      <c r="F105234">
        <v>989</v>
      </c>
    </row>
    <row r="105235" spans="1:6" x14ac:dyDescent="0.25">
      <c r="A105235" t="s">
        <v>29</v>
      </c>
      <c r="B105235">
        <v>2100</v>
      </c>
      <c r="C105235">
        <v>6</v>
      </c>
      <c r="D105235" t="s">
        <v>22</v>
      </c>
      <c r="E105235" t="s">
        <v>24</v>
      </c>
      <c r="F105235">
        <v>1228</v>
      </c>
    </row>
    <row r="105236" spans="1:6" x14ac:dyDescent="0.25">
      <c r="A105236" t="s">
        <v>29</v>
      </c>
      <c r="B105236">
        <v>2100</v>
      </c>
      <c r="C105236">
        <v>6</v>
      </c>
      <c r="D105236" t="s">
        <v>22</v>
      </c>
      <c r="E105236" t="s">
        <v>16</v>
      </c>
      <c r="F105236">
        <v>1381</v>
      </c>
    </row>
    <row r="105237" spans="1:6" x14ac:dyDescent="0.25">
      <c r="A105237" t="s">
        <v>29</v>
      </c>
      <c r="B105237">
        <v>2100</v>
      </c>
      <c r="C105237">
        <v>6</v>
      </c>
      <c r="D105237" t="s">
        <v>22</v>
      </c>
      <c r="E105237" t="s">
        <v>45</v>
      </c>
      <c r="F105237">
        <v>768</v>
      </c>
    </row>
    <row r="105238" spans="1:6" x14ac:dyDescent="0.25">
      <c r="A105238" t="s">
        <v>29</v>
      </c>
      <c r="B105238">
        <v>2100</v>
      </c>
      <c r="C105238">
        <v>6</v>
      </c>
      <c r="D105238" t="s">
        <v>22</v>
      </c>
      <c r="E105238" t="s">
        <v>31</v>
      </c>
      <c r="F105238">
        <v>667</v>
      </c>
    </row>
    <row r="105239" spans="1:6" x14ac:dyDescent="0.25">
      <c r="A105239" t="s">
        <v>29</v>
      </c>
      <c r="B105239">
        <v>2100</v>
      </c>
      <c r="C105239">
        <v>6</v>
      </c>
      <c r="D105239" t="s">
        <v>22</v>
      </c>
      <c r="E105239" t="s">
        <v>42</v>
      </c>
      <c r="F105239">
        <v>768</v>
      </c>
    </row>
    <row r="105240" spans="1:6" x14ac:dyDescent="0.25">
      <c r="A105240" t="s">
        <v>29</v>
      </c>
      <c r="B105240">
        <v>2100</v>
      </c>
      <c r="C105240">
        <v>6</v>
      </c>
      <c r="D105240" t="s">
        <v>44</v>
      </c>
      <c r="E105240" t="s">
        <v>19</v>
      </c>
      <c r="F105240">
        <v>-162</v>
      </c>
    </row>
    <row r="105241" spans="1:6" x14ac:dyDescent="0.25">
      <c r="A105241" t="s">
        <v>29</v>
      </c>
      <c r="B105241">
        <v>2100</v>
      </c>
      <c r="C105241">
        <v>6</v>
      </c>
      <c r="D105241" t="s">
        <v>44</v>
      </c>
      <c r="E105241" t="s">
        <v>13</v>
      </c>
      <c r="F105241">
        <v>144</v>
      </c>
    </row>
    <row r="105242" spans="1:6" x14ac:dyDescent="0.25">
      <c r="A105242" t="s">
        <v>29</v>
      </c>
      <c r="B105242">
        <v>2100</v>
      </c>
      <c r="C105242">
        <v>6</v>
      </c>
      <c r="D105242" t="s">
        <v>44</v>
      </c>
      <c r="E105242" t="s">
        <v>24</v>
      </c>
      <c r="F105242">
        <v>381</v>
      </c>
    </row>
    <row r="105243" spans="1:6" x14ac:dyDescent="0.25">
      <c r="A105243" t="s">
        <v>29</v>
      </c>
      <c r="B105243">
        <v>2100</v>
      </c>
      <c r="C105243">
        <v>6</v>
      </c>
      <c r="D105243" t="s">
        <v>44</v>
      </c>
      <c r="E105243" t="s">
        <v>16</v>
      </c>
      <c r="F105243">
        <v>536</v>
      </c>
    </row>
    <row r="105244" spans="1:6" x14ac:dyDescent="0.25">
      <c r="A105244" t="s">
        <v>29</v>
      </c>
      <c r="B105244">
        <v>2100</v>
      </c>
      <c r="C105244">
        <v>6</v>
      </c>
      <c r="D105244" t="s">
        <v>44</v>
      </c>
      <c r="E105244" t="s">
        <v>45</v>
      </c>
      <c r="F105244">
        <v>-77</v>
      </c>
    </row>
    <row r="105245" spans="1:6" x14ac:dyDescent="0.25">
      <c r="A105245" t="s">
        <v>29</v>
      </c>
      <c r="B105245">
        <v>2100</v>
      </c>
      <c r="C105245">
        <v>6</v>
      </c>
      <c r="D105245" t="s">
        <v>44</v>
      </c>
      <c r="E105245" t="s">
        <v>31</v>
      </c>
      <c r="F105245">
        <v>-176</v>
      </c>
    </row>
    <row r="105246" spans="1:6" x14ac:dyDescent="0.25">
      <c r="A105246" t="s">
        <v>29</v>
      </c>
      <c r="B105246">
        <v>2100</v>
      </c>
      <c r="C105246">
        <v>6</v>
      </c>
      <c r="D105246" t="s">
        <v>44</v>
      </c>
      <c r="E105246" t="s">
        <v>42</v>
      </c>
      <c r="F105246">
        <v>-77</v>
      </c>
    </row>
    <row r="105247" spans="1:6" x14ac:dyDescent="0.25">
      <c r="A105247" t="s">
        <v>29</v>
      </c>
      <c r="B105247">
        <v>2100</v>
      </c>
      <c r="C105247">
        <v>7</v>
      </c>
      <c r="D105247" t="s">
        <v>15</v>
      </c>
      <c r="E105247" t="s">
        <v>19</v>
      </c>
      <c r="F105247">
        <v>378</v>
      </c>
    </row>
    <row r="105248" spans="1:6" x14ac:dyDescent="0.25">
      <c r="A105248" t="s">
        <v>29</v>
      </c>
      <c r="B105248">
        <v>2100</v>
      </c>
      <c r="C105248">
        <v>7</v>
      </c>
      <c r="D105248" t="s">
        <v>15</v>
      </c>
      <c r="E105248" t="s">
        <v>13</v>
      </c>
      <c r="F105248">
        <v>863</v>
      </c>
    </row>
    <row r="105249" spans="1:6" x14ac:dyDescent="0.25">
      <c r="A105249" t="s">
        <v>29</v>
      </c>
      <c r="B105249">
        <v>2100</v>
      </c>
      <c r="C105249">
        <v>7</v>
      </c>
      <c r="D105249" t="s">
        <v>15</v>
      </c>
      <c r="E105249" t="s">
        <v>24</v>
      </c>
      <c r="F105249">
        <v>840</v>
      </c>
    </row>
    <row r="105250" spans="1:6" x14ac:dyDescent="0.25">
      <c r="A105250" t="s">
        <v>29</v>
      </c>
      <c r="B105250">
        <v>2100</v>
      </c>
      <c r="C105250">
        <v>7</v>
      </c>
      <c r="D105250" t="s">
        <v>15</v>
      </c>
      <c r="E105250" t="s">
        <v>16</v>
      </c>
      <c r="F105250">
        <v>1132</v>
      </c>
    </row>
    <row r="105251" spans="1:6" x14ac:dyDescent="0.25">
      <c r="A105251" t="s">
        <v>29</v>
      </c>
      <c r="B105251">
        <v>2100</v>
      </c>
      <c r="C105251">
        <v>7</v>
      </c>
      <c r="D105251" t="s">
        <v>15</v>
      </c>
      <c r="E105251" t="s">
        <v>45</v>
      </c>
      <c r="F105251">
        <v>563</v>
      </c>
    </row>
    <row r="105252" spans="1:6" x14ac:dyDescent="0.25">
      <c r="A105252" t="s">
        <v>29</v>
      </c>
      <c r="B105252">
        <v>2100</v>
      </c>
      <c r="C105252">
        <v>7</v>
      </c>
      <c r="D105252" t="s">
        <v>15</v>
      </c>
      <c r="E105252" t="s">
        <v>31</v>
      </c>
      <c r="F105252">
        <v>500</v>
      </c>
    </row>
    <row r="105253" spans="1:6" x14ac:dyDescent="0.25">
      <c r="A105253" t="s">
        <v>29</v>
      </c>
      <c r="B105253">
        <v>2100</v>
      </c>
      <c r="C105253">
        <v>7</v>
      </c>
      <c r="D105253" t="s">
        <v>15</v>
      </c>
      <c r="E105253" t="s">
        <v>42</v>
      </c>
      <c r="F105253">
        <v>563</v>
      </c>
    </row>
    <row r="105254" spans="1:6" x14ac:dyDescent="0.25">
      <c r="A105254" t="s">
        <v>29</v>
      </c>
      <c r="B105254">
        <v>2100</v>
      </c>
      <c r="C105254">
        <v>7</v>
      </c>
      <c r="D105254" t="s">
        <v>34</v>
      </c>
      <c r="E105254" t="s">
        <v>19</v>
      </c>
      <c r="F105254">
        <v>513</v>
      </c>
    </row>
    <row r="105255" spans="1:6" x14ac:dyDescent="0.25">
      <c r="A105255" t="s">
        <v>29</v>
      </c>
      <c r="B105255">
        <v>2100</v>
      </c>
      <c r="C105255">
        <v>7</v>
      </c>
      <c r="D105255" t="s">
        <v>34</v>
      </c>
      <c r="E105255" t="s">
        <v>13</v>
      </c>
      <c r="F105255">
        <v>802</v>
      </c>
    </row>
    <row r="105256" spans="1:6" x14ac:dyDescent="0.25">
      <c r="A105256" t="s">
        <v>29</v>
      </c>
      <c r="B105256">
        <v>2100</v>
      </c>
      <c r="C105256">
        <v>7</v>
      </c>
      <c r="D105256" t="s">
        <v>34</v>
      </c>
      <c r="E105256" t="s">
        <v>24</v>
      </c>
      <c r="F105256">
        <v>877</v>
      </c>
    </row>
    <row r="105257" spans="1:6" x14ac:dyDescent="0.25">
      <c r="A105257" t="s">
        <v>29</v>
      </c>
      <c r="B105257">
        <v>2100</v>
      </c>
      <c r="C105257">
        <v>7</v>
      </c>
      <c r="D105257" t="s">
        <v>34</v>
      </c>
      <c r="E105257" t="s">
        <v>16</v>
      </c>
      <c r="F105257">
        <v>1155</v>
      </c>
    </row>
    <row r="105258" spans="1:6" x14ac:dyDescent="0.25">
      <c r="A105258" t="s">
        <v>29</v>
      </c>
      <c r="B105258">
        <v>2100</v>
      </c>
      <c r="C105258">
        <v>7</v>
      </c>
      <c r="D105258" t="s">
        <v>34</v>
      </c>
      <c r="E105258" t="s">
        <v>45</v>
      </c>
      <c r="F105258">
        <v>552</v>
      </c>
    </row>
    <row r="105259" spans="1:6" x14ac:dyDescent="0.25">
      <c r="A105259" t="s">
        <v>29</v>
      </c>
      <c r="B105259">
        <v>2100</v>
      </c>
      <c r="C105259">
        <v>7</v>
      </c>
      <c r="D105259" t="s">
        <v>34</v>
      </c>
      <c r="E105259" t="s">
        <v>31</v>
      </c>
      <c r="F105259">
        <v>497</v>
      </c>
    </row>
    <row r="105260" spans="1:6" x14ac:dyDescent="0.25">
      <c r="A105260" t="s">
        <v>29</v>
      </c>
      <c r="B105260">
        <v>2100</v>
      </c>
      <c r="C105260">
        <v>7</v>
      </c>
      <c r="D105260" t="s">
        <v>34</v>
      </c>
      <c r="E105260" t="s">
        <v>42</v>
      </c>
      <c r="F105260">
        <v>552</v>
      </c>
    </row>
    <row r="105261" spans="1:6" x14ac:dyDescent="0.25">
      <c r="A105261" t="s">
        <v>29</v>
      </c>
      <c r="B105261">
        <v>2100</v>
      </c>
      <c r="C105261">
        <v>7</v>
      </c>
      <c r="D105261" t="s">
        <v>18</v>
      </c>
      <c r="E105261" t="s">
        <v>19</v>
      </c>
      <c r="F105261">
        <v>640</v>
      </c>
    </row>
    <row r="105262" spans="1:6" x14ac:dyDescent="0.25">
      <c r="A105262" t="s">
        <v>29</v>
      </c>
      <c r="B105262">
        <v>2100</v>
      </c>
      <c r="C105262">
        <v>7</v>
      </c>
      <c r="D105262" t="s">
        <v>18</v>
      </c>
      <c r="E105262" t="s">
        <v>13</v>
      </c>
      <c r="F105262">
        <v>927</v>
      </c>
    </row>
    <row r="105263" spans="1:6" x14ac:dyDescent="0.25">
      <c r="A105263" t="s">
        <v>29</v>
      </c>
      <c r="B105263">
        <v>2100</v>
      </c>
      <c r="C105263">
        <v>7</v>
      </c>
      <c r="D105263" t="s">
        <v>18</v>
      </c>
      <c r="E105263" t="s">
        <v>24</v>
      </c>
      <c r="F105263">
        <v>924</v>
      </c>
    </row>
    <row r="105264" spans="1:6" x14ac:dyDescent="0.25">
      <c r="A105264" t="s">
        <v>29</v>
      </c>
      <c r="B105264">
        <v>2100</v>
      </c>
      <c r="C105264">
        <v>7</v>
      </c>
      <c r="D105264" t="s">
        <v>18</v>
      </c>
      <c r="E105264" t="s">
        <v>16</v>
      </c>
      <c r="F105264">
        <v>1307</v>
      </c>
    </row>
    <row r="105265" spans="1:6" x14ac:dyDescent="0.25">
      <c r="A105265" t="s">
        <v>29</v>
      </c>
      <c r="B105265">
        <v>2100</v>
      </c>
      <c r="C105265">
        <v>7</v>
      </c>
      <c r="D105265" t="s">
        <v>18</v>
      </c>
      <c r="E105265" t="s">
        <v>45</v>
      </c>
      <c r="F105265">
        <v>728</v>
      </c>
    </row>
    <row r="105266" spans="1:6" x14ac:dyDescent="0.25">
      <c r="A105266" t="s">
        <v>29</v>
      </c>
      <c r="B105266">
        <v>2100</v>
      </c>
      <c r="C105266">
        <v>7</v>
      </c>
      <c r="D105266" t="s">
        <v>18</v>
      </c>
      <c r="E105266" t="s">
        <v>31</v>
      </c>
      <c r="F105266">
        <v>627</v>
      </c>
    </row>
    <row r="105267" spans="1:6" x14ac:dyDescent="0.25">
      <c r="A105267" t="s">
        <v>29</v>
      </c>
      <c r="B105267">
        <v>2100</v>
      </c>
      <c r="C105267">
        <v>7</v>
      </c>
      <c r="D105267" t="s">
        <v>18</v>
      </c>
      <c r="E105267" t="s">
        <v>42</v>
      </c>
      <c r="F105267">
        <v>728</v>
      </c>
    </row>
    <row r="105268" spans="1:6" x14ac:dyDescent="0.25">
      <c r="A105268" t="s">
        <v>29</v>
      </c>
      <c r="B105268">
        <v>2100</v>
      </c>
      <c r="C105268">
        <v>7</v>
      </c>
      <c r="D105268" t="s">
        <v>22</v>
      </c>
      <c r="E105268" t="s">
        <v>19</v>
      </c>
      <c r="F105268">
        <v>769</v>
      </c>
    </row>
    <row r="105269" spans="1:6" x14ac:dyDescent="0.25">
      <c r="A105269" t="s">
        <v>29</v>
      </c>
      <c r="B105269">
        <v>2100</v>
      </c>
      <c r="C105269">
        <v>7</v>
      </c>
      <c r="D105269" t="s">
        <v>22</v>
      </c>
      <c r="E105269" t="s">
        <v>13</v>
      </c>
      <c r="F105269">
        <v>1075</v>
      </c>
    </row>
    <row r="105270" spans="1:6" x14ac:dyDescent="0.25">
      <c r="A105270" t="s">
        <v>29</v>
      </c>
      <c r="B105270">
        <v>2100</v>
      </c>
      <c r="C105270">
        <v>7</v>
      </c>
      <c r="D105270" t="s">
        <v>22</v>
      </c>
      <c r="E105270" t="s">
        <v>24</v>
      </c>
      <c r="F105270">
        <v>1314</v>
      </c>
    </row>
    <row r="105271" spans="1:6" x14ac:dyDescent="0.25">
      <c r="A105271" t="s">
        <v>29</v>
      </c>
      <c r="B105271">
        <v>2100</v>
      </c>
      <c r="C105271">
        <v>7</v>
      </c>
      <c r="D105271" t="s">
        <v>22</v>
      </c>
      <c r="E105271" t="s">
        <v>16</v>
      </c>
      <c r="F105271">
        <v>1467</v>
      </c>
    </row>
    <row r="105272" spans="1:6" x14ac:dyDescent="0.25">
      <c r="A105272" t="s">
        <v>29</v>
      </c>
      <c r="B105272">
        <v>2100</v>
      </c>
      <c r="C105272">
        <v>7</v>
      </c>
      <c r="D105272" t="s">
        <v>22</v>
      </c>
      <c r="E105272" t="s">
        <v>45</v>
      </c>
      <c r="F105272">
        <v>854</v>
      </c>
    </row>
    <row r="105273" spans="1:6" x14ac:dyDescent="0.25">
      <c r="A105273" t="s">
        <v>29</v>
      </c>
      <c r="B105273">
        <v>2100</v>
      </c>
      <c r="C105273">
        <v>7</v>
      </c>
      <c r="D105273" t="s">
        <v>22</v>
      </c>
      <c r="E105273" t="s">
        <v>31</v>
      </c>
      <c r="F105273">
        <v>753</v>
      </c>
    </row>
    <row r="105274" spans="1:6" x14ac:dyDescent="0.25">
      <c r="A105274" t="s">
        <v>29</v>
      </c>
      <c r="B105274">
        <v>2100</v>
      </c>
      <c r="C105274">
        <v>7</v>
      </c>
      <c r="D105274" t="s">
        <v>22</v>
      </c>
      <c r="E105274" t="s">
        <v>42</v>
      </c>
      <c r="F105274">
        <v>854</v>
      </c>
    </row>
    <row r="105275" spans="1:6" x14ac:dyDescent="0.25">
      <c r="A105275" t="s">
        <v>29</v>
      </c>
      <c r="B105275">
        <v>2100</v>
      </c>
      <c r="C105275">
        <v>7</v>
      </c>
      <c r="D105275" t="s">
        <v>44</v>
      </c>
      <c r="E105275" t="s">
        <v>19</v>
      </c>
      <c r="F105275">
        <v>-99</v>
      </c>
    </row>
    <row r="105276" spans="1:6" x14ac:dyDescent="0.25">
      <c r="A105276" t="s">
        <v>29</v>
      </c>
      <c r="B105276">
        <v>2100</v>
      </c>
      <c r="C105276">
        <v>7</v>
      </c>
      <c r="D105276" t="s">
        <v>44</v>
      </c>
      <c r="E105276" t="s">
        <v>13</v>
      </c>
      <c r="F105276">
        <v>207</v>
      </c>
    </row>
    <row r="105277" spans="1:6" x14ac:dyDescent="0.25">
      <c r="A105277" t="s">
        <v>29</v>
      </c>
      <c r="B105277">
        <v>2100</v>
      </c>
      <c r="C105277">
        <v>7</v>
      </c>
      <c r="D105277" t="s">
        <v>44</v>
      </c>
      <c r="E105277" t="s">
        <v>24</v>
      </c>
      <c r="F105277">
        <v>444</v>
      </c>
    </row>
    <row r="105278" spans="1:6" x14ac:dyDescent="0.25">
      <c r="A105278" t="s">
        <v>29</v>
      </c>
      <c r="B105278">
        <v>2100</v>
      </c>
      <c r="C105278">
        <v>7</v>
      </c>
      <c r="D105278" t="s">
        <v>44</v>
      </c>
      <c r="E105278" t="s">
        <v>16</v>
      </c>
      <c r="F105278">
        <v>599</v>
      </c>
    </row>
    <row r="105279" spans="1:6" x14ac:dyDescent="0.25">
      <c r="A105279" t="s">
        <v>29</v>
      </c>
      <c r="B105279">
        <v>2100</v>
      </c>
      <c r="C105279">
        <v>7</v>
      </c>
      <c r="D105279" t="s">
        <v>44</v>
      </c>
      <c r="E105279" t="s">
        <v>45</v>
      </c>
      <c r="F105279">
        <v>-14</v>
      </c>
    </row>
    <row r="105280" spans="1:6" x14ac:dyDescent="0.25">
      <c r="A105280" t="s">
        <v>29</v>
      </c>
      <c r="B105280">
        <v>2100</v>
      </c>
      <c r="C105280">
        <v>7</v>
      </c>
      <c r="D105280" t="s">
        <v>44</v>
      </c>
      <c r="E105280" t="s">
        <v>31</v>
      </c>
      <c r="F105280">
        <v>-113</v>
      </c>
    </row>
    <row r="105281" spans="1:6" x14ac:dyDescent="0.25">
      <c r="A105281" t="s">
        <v>29</v>
      </c>
      <c r="B105281">
        <v>2100</v>
      </c>
      <c r="C105281">
        <v>7</v>
      </c>
      <c r="D105281" t="s">
        <v>44</v>
      </c>
      <c r="E105281" t="s">
        <v>42</v>
      </c>
      <c r="F105281">
        <v>-14</v>
      </c>
    </row>
    <row r="105282" spans="1:6" x14ac:dyDescent="0.25">
      <c r="A105282" t="s">
        <v>29</v>
      </c>
      <c r="B105282">
        <v>2100</v>
      </c>
      <c r="C105282">
        <v>8</v>
      </c>
      <c r="D105282" t="s">
        <v>15</v>
      </c>
      <c r="E105282" t="s">
        <v>19</v>
      </c>
      <c r="F105282">
        <v>562</v>
      </c>
    </row>
    <row r="105283" spans="1:6" x14ac:dyDescent="0.25">
      <c r="A105283" t="s">
        <v>29</v>
      </c>
      <c r="B105283">
        <v>2100</v>
      </c>
      <c r="C105283">
        <v>8</v>
      </c>
      <c r="D105283" t="s">
        <v>15</v>
      </c>
      <c r="E105283" t="s">
        <v>13</v>
      </c>
      <c r="F105283">
        <v>1048</v>
      </c>
    </row>
    <row r="105284" spans="1:6" x14ac:dyDescent="0.25">
      <c r="A105284" t="s">
        <v>29</v>
      </c>
      <c r="B105284">
        <v>2100</v>
      </c>
      <c r="C105284">
        <v>8</v>
      </c>
      <c r="D105284" t="s">
        <v>15</v>
      </c>
      <c r="E105284" t="s">
        <v>24</v>
      </c>
      <c r="F105284">
        <v>920</v>
      </c>
    </row>
    <row r="105285" spans="1:6" x14ac:dyDescent="0.25">
      <c r="A105285" t="s">
        <v>29</v>
      </c>
      <c r="B105285">
        <v>2100</v>
      </c>
      <c r="C105285">
        <v>8</v>
      </c>
      <c r="D105285" t="s">
        <v>15</v>
      </c>
      <c r="E105285" t="s">
        <v>16</v>
      </c>
      <c r="F105285">
        <v>1317</v>
      </c>
    </row>
    <row r="105286" spans="1:6" x14ac:dyDescent="0.25">
      <c r="A105286" t="s">
        <v>29</v>
      </c>
      <c r="B105286">
        <v>2100</v>
      </c>
      <c r="C105286">
        <v>8</v>
      </c>
      <c r="D105286" t="s">
        <v>15</v>
      </c>
      <c r="E105286" t="s">
        <v>45</v>
      </c>
      <c r="F105286">
        <v>747</v>
      </c>
    </row>
    <row r="105287" spans="1:6" x14ac:dyDescent="0.25">
      <c r="A105287" t="s">
        <v>29</v>
      </c>
      <c r="B105287">
        <v>2100</v>
      </c>
      <c r="C105287">
        <v>8</v>
      </c>
      <c r="D105287" t="s">
        <v>15</v>
      </c>
      <c r="E105287" t="s">
        <v>31</v>
      </c>
      <c r="F105287">
        <v>684</v>
      </c>
    </row>
    <row r="105288" spans="1:6" x14ac:dyDescent="0.25">
      <c r="A105288" t="s">
        <v>29</v>
      </c>
      <c r="B105288">
        <v>2100</v>
      </c>
      <c r="C105288">
        <v>8</v>
      </c>
      <c r="D105288" t="s">
        <v>15</v>
      </c>
      <c r="E105288" t="s">
        <v>42</v>
      </c>
      <c r="F105288">
        <v>747</v>
      </c>
    </row>
    <row r="105289" spans="1:6" x14ac:dyDescent="0.25">
      <c r="A105289" t="s">
        <v>29</v>
      </c>
      <c r="B105289">
        <v>2100</v>
      </c>
      <c r="C105289">
        <v>8</v>
      </c>
      <c r="D105289" t="s">
        <v>34</v>
      </c>
      <c r="E105289" t="s">
        <v>19</v>
      </c>
      <c r="F105289">
        <v>486</v>
      </c>
    </row>
    <row r="105290" spans="1:6" x14ac:dyDescent="0.25">
      <c r="A105290" t="s">
        <v>29</v>
      </c>
      <c r="B105290">
        <v>2100</v>
      </c>
      <c r="C105290">
        <v>8</v>
      </c>
      <c r="D105290" t="s">
        <v>34</v>
      </c>
      <c r="E105290" t="s">
        <v>13</v>
      </c>
      <c r="F105290">
        <v>776</v>
      </c>
    </row>
    <row r="105291" spans="1:6" x14ac:dyDescent="0.25">
      <c r="A105291" t="s">
        <v>29</v>
      </c>
      <c r="B105291">
        <v>2100</v>
      </c>
      <c r="C105291">
        <v>8</v>
      </c>
      <c r="D105291" t="s">
        <v>34</v>
      </c>
      <c r="E105291" t="s">
        <v>24</v>
      </c>
      <c r="F105291">
        <v>851</v>
      </c>
    </row>
    <row r="105292" spans="1:6" x14ac:dyDescent="0.25">
      <c r="A105292" t="s">
        <v>29</v>
      </c>
      <c r="B105292">
        <v>2100</v>
      </c>
      <c r="C105292">
        <v>8</v>
      </c>
      <c r="D105292" t="s">
        <v>34</v>
      </c>
      <c r="E105292" t="s">
        <v>16</v>
      </c>
      <c r="F105292">
        <v>1129</v>
      </c>
    </row>
    <row r="105293" spans="1:6" x14ac:dyDescent="0.25">
      <c r="A105293" t="s">
        <v>29</v>
      </c>
      <c r="B105293">
        <v>2100</v>
      </c>
      <c r="C105293">
        <v>8</v>
      </c>
      <c r="D105293" t="s">
        <v>34</v>
      </c>
      <c r="E105293" t="s">
        <v>45</v>
      </c>
      <c r="F105293">
        <v>525</v>
      </c>
    </row>
    <row r="105294" spans="1:6" x14ac:dyDescent="0.25">
      <c r="A105294" t="s">
        <v>29</v>
      </c>
      <c r="B105294">
        <v>2100</v>
      </c>
      <c r="C105294">
        <v>8</v>
      </c>
      <c r="D105294" t="s">
        <v>34</v>
      </c>
      <c r="E105294" t="s">
        <v>31</v>
      </c>
      <c r="F105294">
        <v>471</v>
      </c>
    </row>
    <row r="105295" spans="1:6" x14ac:dyDescent="0.25">
      <c r="A105295" t="s">
        <v>29</v>
      </c>
      <c r="B105295">
        <v>2100</v>
      </c>
      <c r="C105295">
        <v>8</v>
      </c>
      <c r="D105295" t="s">
        <v>34</v>
      </c>
      <c r="E105295" t="s">
        <v>42</v>
      </c>
      <c r="F105295">
        <v>525</v>
      </c>
    </row>
    <row r="105296" spans="1:6" x14ac:dyDescent="0.25">
      <c r="A105296" t="s">
        <v>29</v>
      </c>
      <c r="B105296">
        <v>2100</v>
      </c>
      <c r="C105296">
        <v>8</v>
      </c>
      <c r="D105296" t="s">
        <v>18</v>
      </c>
      <c r="E105296" t="s">
        <v>19</v>
      </c>
      <c r="F105296">
        <v>664</v>
      </c>
    </row>
    <row r="105297" spans="1:6" x14ac:dyDescent="0.25">
      <c r="A105297" t="s">
        <v>29</v>
      </c>
      <c r="B105297">
        <v>2100</v>
      </c>
      <c r="C105297">
        <v>8</v>
      </c>
      <c r="D105297" t="s">
        <v>18</v>
      </c>
      <c r="E105297" t="s">
        <v>13</v>
      </c>
      <c r="F105297">
        <v>951</v>
      </c>
    </row>
    <row r="105298" spans="1:6" x14ac:dyDescent="0.25">
      <c r="A105298" t="s">
        <v>29</v>
      </c>
      <c r="B105298">
        <v>2100</v>
      </c>
      <c r="C105298">
        <v>8</v>
      </c>
      <c r="D105298" t="s">
        <v>18</v>
      </c>
      <c r="E105298" t="s">
        <v>24</v>
      </c>
      <c r="F105298">
        <v>947</v>
      </c>
    </row>
    <row r="105299" spans="1:6" x14ac:dyDescent="0.25">
      <c r="A105299" t="s">
        <v>29</v>
      </c>
      <c r="B105299">
        <v>2100</v>
      </c>
      <c r="C105299">
        <v>8</v>
      </c>
      <c r="D105299" t="s">
        <v>18</v>
      </c>
      <c r="E105299" t="s">
        <v>16</v>
      </c>
      <c r="F105299">
        <v>1331</v>
      </c>
    </row>
    <row r="105300" spans="1:6" x14ac:dyDescent="0.25">
      <c r="A105300" t="s">
        <v>29</v>
      </c>
      <c r="B105300">
        <v>2100</v>
      </c>
      <c r="C105300">
        <v>8</v>
      </c>
      <c r="D105300" t="s">
        <v>18</v>
      </c>
      <c r="E105300" t="s">
        <v>45</v>
      </c>
      <c r="F105300">
        <v>752</v>
      </c>
    </row>
    <row r="105301" spans="1:6" x14ac:dyDescent="0.25">
      <c r="A105301" t="s">
        <v>29</v>
      </c>
      <c r="B105301">
        <v>2100</v>
      </c>
      <c r="C105301">
        <v>8</v>
      </c>
      <c r="D105301" t="s">
        <v>18</v>
      </c>
      <c r="E105301" t="s">
        <v>31</v>
      </c>
      <c r="F105301">
        <v>651</v>
      </c>
    </row>
    <row r="105302" spans="1:6" x14ac:dyDescent="0.25">
      <c r="A105302" t="s">
        <v>29</v>
      </c>
      <c r="B105302">
        <v>2100</v>
      </c>
      <c r="C105302">
        <v>8</v>
      </c>
      <c r="D105302" t="s">
        <v>18</v>
      </c>
      <c r="E105302" t="s">
        <v>42</v>
      </c>
      <c r="F105302">
        <v>752</v>
      </c>
    </row>
    <row r="105303" spans="1:6" x14ac:dyDescent="0.25">
      <c r="A105303" t="s">
        <v>29</v>
      </c>
      <c r="B105303">
        <v>2100</v>
      </c>
      <c r="C105303">
        <v>8</v>
      </c>
      <c r="D105303" t="s">
        <v>22</v>
      </c>
      <c r="E105303" t="s">
        <v>19</v>
      </c>
      <c r="F105303">
        <v>742</v>
      </c>
    </row>
    <row r="105304" spans="1:6" x14ac:dyDescent="0.25">
      <c r="A105304" t="s">
        <v>29</v>
      </c>
      <c r="B105304">
        <v>2100</v>
      </c>
      <c r="C105304">
        <v>8</v>
      </c>
      <c r="D105304" t="s">
        <v>22</v>
      </c>
      <c r="E105304" t="s">
        <v>13</v>
      </c>
      <c r="F105304">
        <v>1049</v>
      </c>
    </row>
    <row r="105305" spans="1:6" x14ac:dyDescent="0.25">
      <c r="A105305" t="s">
        <v>29</v>
      </c>
      <c r="B105305">
        <v>2100</v>
      </c>
      <c r="C105305">
        <v>8</v>
      </c>
      <c r="D105305" t="s">
        <v>22</v>
      </c>
      <c r="E105305" t="s">
        <v>24</v>
      </c>
      <c r="F105305">
        <v>1287</v>
      </c>
    </row>
    <row r="105306" spans="1:6" x14ac:dyDescent="0.25">
      <c r="A105306" t="s">
        <v>29</v>
      </c>
      <c r="B105306">
        <v>2100</v>
      </c>
      <c r="C105306">
        <v>8</v>
      </c>
      <c r="D105306" t="s">
        <v>22</v>
      </c>
      <c r="E105306" t="s">
        <v>16</v>
      </c>
      <c r="F105306">
        <v>1440</v>
      </c>
    </row>
    <row r="105307" spans="1:6" x14ac:dyDescent="0.25">
      <c r="A105307" t="s">
        <v>29</v>
      </c>
      <c r="B105307">
        <v>2100</v>
      </c>
      <c r="C105307">
        <v>8</v>
      </c>
      <c r="D105307" t="s">
        <v>22</v>
      </c>
      <c r="E105307" t="s">
        <v>45</v>
      </c>
      <c r="F105307">
        <v>827</v>
      </c>
    </row>
    <row r="105308" spans="1:6" x14ac:dyDescent="0.25">
      <c r="A105308" t="s">
        <v>29</v>
      </c>
      <c r="B105308">
        <v>2100</v>
      </c>
      <c r="C105308">
        <v>8</v>
      </c>
      <c r="D105308" t="s">
        <v>22</v>
      </c>
      <c r="E105308" t="s">
        <v>31</v>
      </c>
      <c r="F105308">
        <v>726</v>
      </c>
    </row>
    <row r="105309" spans="1:6" x14ac:dyDescent="0.25">
      <c r="A105309" t="s">
        <v>29</v>
      </c>
      <c r="B105309">
        <v>2100</v>
      </c>
      <c r="C105309">
        <v>8</v>
      </c>
      <c r="D105309" t="s">
        <v>22</v>
      </c>
      <c r="E105309" t="s">
        <v>42</v>
      </c>
      <c r="F105309">
        <v>827</v>
      </c>
    </row>
    <row r="105310" spans="1:6" x14ac:dyDescent="0.25">
      <c r="A105310" t="s">
        <v>29</v>
      </c>
      <c r="B105310">
        <v>2100</v>
      </c>
      <c r="C105310">
        <v>8</v>
      </c>
      <c r="D105310" t="s">
        <v>44</v>
      </c>
      <c r="E105310" t="s">
        <v>19</v>
      </c>
      <c r="F105310">
        <v>-114</v>
      </c>
    </row>
    <row r="105311" spans="1:6" x14ac:dyDescent="0.25">
      <c r="A105311" t="s">
        <v>29</v>
      </c>
      <c r="B105311">
        <v>2100</v>
      </c>
      <c r="C105311">
        <v>8</v>
      </c>
      <c r="D105311" t="s">
        <v>44</v>
      </c>
      <c r="E105311" t="s">
        <v>13</v>
      </c>
      <c r="F105311">
        <v>193</v>
      </c>
    </row>
    <row r="105312" spans="1:6" x14ac:dyDescent="0.25">
      <c r="A105312" t="s">
        <v>29</v>
      </c>
      <c r="B105312">
        <v>2100</v>
      </c>
      <c r="C105312">
        <v>8</v>
      </c>
      <c r="D105312" t="s">
        <v>44</v>
      </c>
      <c r="E105312" t="s">
        <v>24</v>
      </c>
      <c r="F105312">
        <v>429</v>
      </c>
    </row>
    <row r="105313" spans="1:6" x14ac:dyDescent="0.25">
      <c r="A105313" t="s">
        <v>29</v>
      </c>
      <c r="B105313">
        <v>2100</v>
      </c>
      <c r="C105313">
        <v>8</v>
      </c>
      <c r="D105313" t="s">
        <v>44</v>
      </c>
      <c r="E105313" t="s">
        <v>16</v>
      </c>
      <c r="F105313">
        <v>584</v>
      </c>
    </row>
    <row r="105314" spans="1:6" x14ac:dyDescent="0.25">
      <c r="A105314" t="s">
        <v>29</v>
      </c>
      <c r="B105314">
        <v>2100</v>
      </c>
      <c r="C105314">
        <v>8</v>
      </c>
      <c r="D105314" t="s">
        <v>44</v>
      </c>
      <c r="E105314" t="s">
        <v>45</v>
      </c>
      <c r="F105314">
        <v>-29</v>
      </c>
    </row>
    <row r="105315" spans="1:6" x14ac:dyDescent="0.25">
      <c r="A105315" t="s">
        <v>29</v>
      </c>
      <c r="B105315">
        <v>2100</v>
      </c>
      <c r="C105315">
        <v>8</v>
      </c>
      <c r="D105315" t="s">
        <v>44</v>
      </c>
      <c r="E105315" t="s">
        <v>31</v>
      </c>
      <c r="F105315">
        <v>-128</v>
      </c>
    </row>
    <row r="105316" spans="1:6" x14ac:dyDescent="0.25">
      <c r="A105316" t="s">
        <v>29</v>
      </c>
      <c r="B105316">
        <v>2100</v>
      </c>
      <c r="C105316">
        <v>8</v>
      </c>
      <c r="D105316" t="s">
        <v>44</v>
      </c>
      <c r="E105316" t="s">
        <v>42</v>
      </c>
      <c r="F105316">
        <v>-29</v>
      </c>
    </row>
    <row r="105317" spans="1:6" x14ac:dyDescent="0.25">
      <c r="A105317" t="s">
        <v>29</v>
      </c>
      <c r="B105317">
        <v>2100</v>
      </c>
      <c r="C105317">
        <v>9</v>
      </c>
      <c r="D105317" t="s">
        <v>15</v>
      </c>
      <c r="E105317" t="s">
        <v>19</v>
      </c>
      <c r="F105317">
        <v>472</v>
      </c>
    </row>
    <row r="105318" spans="1:6" x14ac:dyDescent="0.25">
      <c r="A105318" t="s">
        <v>29</v>
      </c>
      <c r="B105318">
        <v>2100</v>
      </c>
      <c r="C105318">
        <v>9</v>
      </c>
      <c r="D105318" t="s">
        <v>15</v>
      </c>
      <c r="E105318" t="s">
        <v>13</v>
      </c>
      <c r="F105318">
        <v>955</v>
      </c>
    </row>
    <row r="105319" spans="1:6" x14ac:dyDescent="0.25">
      <c r="A105319" t="s">
        <v>29</v>
      </c>
      <c r="B105319">
        <v>2100</v>
      </c>
      <c r="C105319">
        <v>9</v>
      </c>
      <c r="D105319" t="s">
        <v>15</v>
      </c>
      <c r="E105319" t="s">
        <v>24</v>
      </c>
      <c r="F105319">
        <v>828</v>
      </c>
    </row>
    <row r="105320" spans="1:6" x14ac:dyDescent="0.25">
      <c r="A105320" t="s">
        <v>29</v>
      </c>
      <c r="B105320">
        <v>2100</v>
      </c>
      <c r="C105320">
        <v>9</v>
      </c>
      <c r="D105320" t="s">
        <v>15</v>
      </c>
      <c r="E105320" t="s">
        <v>16</v>
      </c>
      <c r="F105320">
        <v>1225</v>
      </c>
    </row>
    <row r="105321" spans="1:6" x14ac:dyDescent="0.25">
      <c r="A105321" t="s">
        <v>29</v>
      </c>
      <c r="B105321">
        <v>2100</v>
      </c>
      <c r="C105321">
        <v>9</v>
      </c>
      <c r="D105321" t="s">
        <v>15</v>
      </c>
      <c r="E105321" t="s">
        <v>45</v>
      </c>
      <c r="F105321">
        <v>655</v>
      </c>
    </row>
    <row r="105322" spans="1:6" x14ac:dyDescent="0.25">
      <c r="A105322" t="s">
        <v>29</v>
      </c>
      <c r="B105322">
        <v>2100</v>
      </c>
      <c r="C105322">
        <v>9</v>
      </c>
      <c r="D105322" t="s">
        <v>15</v>
      </c>
      <c r="E105322" t="s">
        <v>31</v>
      </c>
      <c r="F105322">
        <v>646</v>
      </c>
    </row>
    <row r="105323" spans="1:6" x14ac:dyDescent="0.25">
      <c r="A105323" t="s">
        <v>29</v>
      </c>
      <c r="B105323">
        <v>2100</v>
      </c>
      <c r="C105323">
        <v>9</v>
      </c>
      <c r="D105323" t="s">
        <v>15</v>
      </c>
      <c r="E105323" t="s">
        <v>42</v>
      </c>
      <c r="F105323">
        <v>655</v>
      </c>
    </row>
    <row r="105324" spans="1:6" x14ac:dyDescent="0.25">
      <c r="A105324" t="s">
        <v>29</v>
      </c>
      <c r="B105324">
        <v>2100</v>
      </c>
      <c r="C105324">
        <v>9</v>
      </c>
      <c r="D105324" t="s">
        <v>34</v>
      </c>
      <c r="E105324" t="s">
        <v>19</v>
      </c>
      <c r="F105324">
        <v>365</v>
      </c>
    </row>
    <row r="105325" spans="1:6" x14ac:dyDescent="0.25">
      <c r="A105325" t="s">
        <v>29</v>
      </c>
      <c r="B105325">
        <v>2100</v>
      </c>
      <c r="C105325">
        <v>9</v>
      </c>
      <c r="D105325" t="s">
        <v>34</v>
      </c>
      <c r="E105325" t="s">
        <v>13</v>
      </c>
      <c r="F105325">
        <v>654</v>
      </c>
    </row>
    <row r="105326" spans="1:6" x14ac:dyDescent="0.25">
      <c r="A105326" t="s">
        <v>29</v>
      </c>
      <c r="B105326">
        <v>2100</v>
      </c>
      <c r="C105326">
        <v>9</v>
      </c>
      <c r="D105326" t="s">
        <v>34</v>
      </c>
      <c r="E105326" t="s">
        <v>24</v>
      </c>
      <c r="F105326">
        <v>730</v>
      </c>
    </row>
    <row r="105327" spans="1:6" x14ac:dyDescent="0.25">
      <c r="A105327" t="s">
        <v>29</v>
      </c>
      <c r="B105327">
        <v>2100</v>
      </c>
      <c r="C105327">
        <v>9</v>
      </c>
      <c r="D105327" t="s">
        <v>34</v>
      </c>
      <c r="E105327" t="s">
        <v>16</v>
      </c>
      <c r="F105327">
        <v>1008</v>
      </c>
    </row>
    <row r="105328" spans="1:6" x14ac:dyDescent="0.25">
      <c r="A105328" t="s">
        <v>29</v>
      </c>
      <c r="B105328">
        <v>2100</v>
      </c>
      <c r="C105328">
        <v>9</v>
      </c>
      <c r="D105328" t="s">
        <v>34</v>
      </c>
      <c r="E105328" t="s">
        <v>45</v>
      </c>
      <c r="F105328">
        <v>405</v>
      </c>
    </row>
    <row r="105329" spans="1:6" x14ac:dyDescent="0.25">
      <c r="A105329" t="s">
        <v>29</v>
      </c>
      <c r="B105329">
        <v>2100</v>
      </c>
      <c r="C105329">
        <v>9</v>
      </c>
      <c r="D105329" t="s">
        <v>34</v>
      </c>
      <c r="E105329" t="s">
        <v>31</v>
      </c>
      <c r="F105329">
        <v>404</v>
      </c>
    </row>
    <row r="105330" spans="1:6" x14ac:dyDescent="0.25">
      <c r="A105330" t="s">
        <v>29</v>
      </c>
      <c r="B105330">
        <v>2100</v>
      </c>
      <c r="C105330">
        <v>9</v>
      </c>
      <c r="D105330" t="s">
        <v>34</v>
      </c>
      <c r="E105330" t="s">
        <v>42</v>
      </c>
      <c r="F105330">
        <v>405</v>
      </c>
    </row>
    <row r="105331" spans="1:6" x14ac:dyDescent="0.25">
      <c r="A105331" t="s">
        <v>29</v>
      </c>
      <c r="B105331">
        <v>2100</v>
      </c>
      <c r="C105331">
        <v>9</v>
      </c>
      <c r="D105331" t="s">
        <v>18</v>
      </c>
      <c r="E105331" t="s">
        <v>19</v>
      </c>
      <c r="F105331">
        <v>543</v>
      </c>
    </row>
    <row r="105332" spans="1:6" x14ac:dyDescent="0.25">
      <c r="A105332" t="s">
        <v>29</v>
      </c>
      <c r="B105332">
        <v>2100</v>
      </c>
      <c r="C105332">
        <v>9</v>
      </c>
      <c r="D105332" t="s">
        <v>18</v>
      </c>
      <c r="E105332" t="s">
        <v>13</v>
      </c>
      <c r="F105332">
        <v>829</v>
      </c>
    </row>
    <row r="105333" spans="1:6" x14ac:dyDescent="0.25">
      <c r="A105333" t="s">
        <v>29</v>
      </c>
      <c r="B105333">
        <v>2100</v>
      </c>
      <c r="C105333">
        <v>9</v>
      </c>
      <c r="D105333" t="s">
        <v>18</v>
      </c>
      <c r="E105333" t="s">
        <v>24</v>
      </c>
      <c r="F105333">
        <v>827</v>
      </c>
    </row>
    <row r="105334" spans="1:6" x14ac:dyDescent="0.25">
      <c r="A105334" t="s">
        <v>29</v>
      </c>
      <c r="B105334">
        <v>2100</v>
      </c>
      <c r="C105334">
        <v>9</v>
      </c>
      <c r="D105334" t="s">
        <v>18</v>
      </c>
      <c r="E105334" t="s">
        <v>16</v>
      </c>
      <c r="F105334">
        <v>1210</v>
      </c>
    </row>
    <row r="105335" spans="1:6" x14ac:dyDescent="0.25">
      <c r="A105335" t="s">
        <v>29</v>
      </c>
      <c r="B105335">
        <v>2100</v>
      </c>
      <c r="C105335">
        <v>9</v>
      </c>
      <c r="D105335" t="s">
        <v>18</v>
      </c>
      <c r="E105335" t="s">
        <v>45</v>
      </c>
      <c r="F105335">
        <v>631</v>
      </c>
    </row>
    <row r="105336" spans="1:6" x14ac:dyDescent="0.25">
      <c r="A105336" t="s">
        <v>29</v>
      </c>
      <c r="B105336">
        <v>2100</v>
      </c>
      <c r="C105336">
        <v>9</v>
      </c>
      <c r="D105336" t="s">
        <v>18</v>
      </c>
      <c r="E105336" t="s">
        <v>31</v>
      </c>
      <c r="F105336">
        <v>584</v>
      </c>
    </row>
    <row r="105337" spans="1:6" x14ac:dyDescent="0.25">
      <c r="A105337" t="s">
        <v>29</v>
      </c>
      <c r="B105337">
        <v>2100</v>
      </c>
      <c r="C105337">
        <v>9</v>
      </c>
      <c r="D105337" t="s">
        <v>18</v>
      </c>
      <c r="E105337" t="s">
        <v>42</v>
      </c>
      <c r="F105337">
        <v>631</v>
      </c>
    </row>
    <row r="105338" spans="1:6" x14ac:dyDescent="0.25">
      <c r="A105338" t="s">
        <v>29</v>
      </c>
      <c r="B105338">
        <v>2100</v>
      </c>
      <c r="C105338">
        <v>9</v>
      </c>
      <c r="D105338" t="s">
        <v>22</v>
      </c>
      <c r="E105338" t="s">
        <v>19</v>
      </c>
      <c r="F105338">
        <v>622</v>
      </c>
    </row>
    <row r="105339" spans="1:6" x14ac:dyDescent="0.25">
      <c r="A105339" t="s">
        <v>29</v>
      </c>
      <c r="B105339">
        <v>2100</v>
      </c>
      <c r="C105339">
        <v>9</v>
      </c>
      <c r="D105339" t="s">
        <v>22</v>
      </c>
      <c r="E105339" t="s">
        <v>13</v>
      </c>
      <c r="F105339">
        <v>927</v>
      </c>
    </row>
    <row r="105340" spans="1:6" x14ac:dyDescent="0.25">
      <c r="A105340" t="s">
        <v>29</v>
      </c>
      <c r="B105340">
        <v>2100</v>
      </c>
      <c r="C105340">
        <v>9</v>
      </c>
      <c r="D105340" t="s">
        <v>22</v>
      </c>
      <c r="E105340" t="s">
        <v>24</v>
      </c>
      <c r="F105340">
        <v>1166</v>
      </c>
    </row>
    <row r="105341" spans="1:6" x14ac:dyDescent="0.25">
      <c r="A105341" t="s">
        <v>29</v>
      </c>
      <c r="B105341">
        <v>2100</v>
      </c>
      <c r="C105341">
        <v>9</v>
      </c>
      <c r="D105341" t="s">
        <v>22</v>
      </c>
      <c r="E105341" t="s">
        <v>16</v>
      </c>
      <c r="F105341">
        <v>1319</v>
      </c>
    </row>
    <row r="105342" spans="1:6" x14ac:dyDescent="0.25">
      <c r="A105342" t="s">
        <v>29</v>
      </c>
      <c r="B105342">
        <v>2100</v>
      </c>
      <c r="C105342">
        <v>9</v>
      </c>
      <c r="D105342" t="s">
        <v>22</v>
      </c>
      <c r="E105342" t="s">
        <v>45</v>
      </c>
      <c r="F105342">
        <v>706</v>
      </c>
    </row>
    <row r="105343" spans="1:6" x14ac:dyDescent="0.25">
      <c r="A105343" t="s">
        <v>29</v>
      </c>
      <c r="B105343">
        <v>2100</v>
      </c>
      <c r="C105343">
        <v>9</v>
      </c>
      <c r="D105343" t="s">
        <v>22</v>
      </c>
      <c r="E105343" t="s">
        <v>31</v>
      </c>
      <c r="F105343">
        <v>659</v>
      </c>
    </row>
    <row r="105344" spans="1:6" x14ac:dyDescent="0.25">
      <c r="A105344" t="s">
        <v>29</v>
      </c>
      <c r="B105344">
        <v>2100</v>
      </c>
      <c r="C105344">
        <v>9</v>
      </c>
      <c r="D105344" t="s">
        <v>22</v>
      </c>
      <c r="E105344" t="s">
        <v>42</v>
      </c>
      <c r="F105344">
        <v>706</v>
      </c>
    </row>
    <row r="105345" spans="1:6" x14ac:dyDescent="0.25">
      <c r="A105345" t="s">
        <v>29</v>
      </c>
      <c r="B105345">
        <v>2100</v>
      </c>
      <c r="C105345">
        <v>9</v>
      </c>
      <c r="D105345" t="s">
        <v>44</v>
      </c>
      <c r="E105345" t="s">
        <v>19</v>
      </c>
      <c r="F105345">
        <v>-234</v>
      </c>
    </row>
    <row r="105346" spans="1:6" x14ac:dyDescent="0.25">
      <c r="A105346" t="s">
        <v>29</v>
      </c>
      <c r="B105346">
        <v>2100</v>
      </c>
      <c r="C105346">
        <v>9</v>
      </c>
      <c r="D105346" t="s">
        <v>44</v>
      </c>
      <c r="E105346" t="s">
        <v>13</v>
      </c>
      <c r="F105346">
        <v>71</v>
      </c>
    </row>
    <row r="105347" spans="1:6" x14ac:dyDescent="0.25">
      <c r="A105347" t="s">
        <v>29</v>
      </c>
      <c r="B105347">
        <v>2100</v>
      </c>
      <c r="C105347">
        <v>9</v>
      </c>
      <c r="D105347" t="s">
        <v>44</v>
      </c>
      <c r="E105347" t="s">
        <v>24</v>
      </c>
      <c r="F105347">
        <v>309</v>
      </c>
    </row>
    <row r="105348" spans="1:6" x14ac:dyDescent="0.25">
      <c r="A105348" t="s">
        <v>29</v>
      </c>
      <c r="B105348">
        <v>2100</v>
      </c>
      <c r="C105348">
        <v>9</v>
      </c>
      <c r="D105348" t="s">
        <v>44</v>
      </c>
      <c r="E105348" t="s">
        <v>16</v>
      </c>
      <c r="F105348">
        <v>463</v>
      </c>
    </row>
    <row r="105349" spans="1:6" x14ac:dyDescent="0.25">
      <c r="A105349" t="s">
        <v>29</v>
      </c>
      <c r="B105349">
        <v>2100</v>
      </c>
      <c r="C105349">
        <v>9</v>
      </c>
      <c r="D105349" t="s">
        <v>44</v>
      </c>
      <c r="E105349" t="s">
        <v>45</v>
      </c>
      <c r="F105349">
        <v>-150</v>
      </c>
    </row>
    <row r="105350" spans="1:6" x14ac:dyDescent="0.25">
      <c r="A105350" t="s">
        <v>29</v>
      </c>
      <c r="B105350">
        <v>2100</v>
      </c>
      <c r="C105350">
        <v>9</v>
      </c>
      <c r="D105350" t="s">
        <v>44</v>
      </c>
      <c r="E105350" t="s">
        <v>31</v>
      </c>
      <c r="F105350">
        <v>-195</v>
      </c>
    </row>
    <row r="105351" spans="1:6" x14ac:dyDescent="0.25">
      <c r="A105351" t="s">
        <v>29</v>
      </c>
      <c r="B105351">
        <v>2100</v>
      </c>
      <c r="C105351">
        <v>9</v>
      </c>
      <c r="D105351" t="s">
        <v>44</v>
      </c>
      <c r="E105351" t="s">
        <v>42</v>
      </c>
      <c r="F105351">
        <v>-150</v>
      </c>
    </row>
    <row r="105352" spans="1:6" x14ac:dyDescent="0.25">
      <c r="A105352" t="s">
        <v>29</v>
      </c>
      <c r="B105352">
        <v>2200</v>
      </c>
      <c r="C105352">
        <v>0</v>
      </c>
      <c r="D105352" t="s">
        <v>15</v>
      </c>
      <c r="E105352" t="s">
        <v>19</v>
      </c>
      <c r="F105352">
        <v>892</v>
      </c>
    </row>
    <row r="105353" spans="1:6" x14ac:dyDescent="0.25">
      <c r="A105353" t="s">
        <v>29</v>
      </c>
      <c r="B105353">
        <v>2200</v>
      </c>
      <c r="C105353">
        <v>0</v>
      </c>
      <c r="D105353" t="s">
        <v>15</v>
      </c>
      <c r="E105353" t="s">
        <v>13</v>
      </c>
      <c r="F105353">
        <v>1198</v>
      </c>
    </row>
    <row r="105354" spans="1:6" x14ac:dyDescent="0.25">
      <c r="A105354" t="s">
        <v>29</v>
      </c>
      <c r="B105354">
        <v>2200</v>
      </c>
      <c r="C105354">
        <v>0</v>
      </c>
      <c r="D105354" t="s">
        <v>15</v>
      </c>
      <c r="E105354" t="s">
        <v>24</v>
      </c>
      <c r="F105354">
        <v>1041</v>
      </c>
    </row>
    <row r="105355" spans="1:6" x14ac:dyDescent="0.25">
      <c r="A105355" t="s">
        <v>29</v>
      </c>
      <c r="B105355">
        <v>2200</v>
      </c>
      <c r="C105355">
        <v>0</v>
      </c>
      <c r="D105355" t="s">
        <v>15</v>
      </c>
      <c r="E105355" t="s">
        <v>16</v>
      </c>
      <c r="F105355">
        <v>1086</v>
      </c>
    </row>
    <row r="105356" spans="1:6" x14ac:dyDescent="0.25">
      <c r="A105356" t="s">
        <v>29</v>
      </c>
      <c r="B105356">
        <v>2200</v>
      </c>
      <c r="C105356">
        <v>0</v>
      </c>
      <c r="D105356" t="s">
        <v>15</v>
      </c>
      <c r="E105356" t="s">
        <v>45</v>
      </c>
      <c r="F105356">
        <v>908</v>
      </c>
    </row>
    <row r="105357" spans="1:6" x14ac:dyDescent="0.25">
      <c r="A105357" t="s">
        <v>29</v>
      </c>
      <c r="B105357">
        <v>2200</v>
      </c>
      <c r="C105357">
        <v>0</v>
      </c>
      <c r="D105357" t="s">
        <v>15</v>
      </c>
      <c r="E105357" t="s">
        <v>31</v>
      </c>
      <c r="F105357">
        <v>845</v>
      </c>
    </row>
    <row r="105358" spans="1:6" x14ac:dyDescent="0.25">
      <c r="A105358" t="s">
        <v>29</v>
      </c>
      <c r="B105358">
        <v>2200</v>
      </c>
      <c r="C105358">
        <v>0</v>
      </c>
      <c r="D105358" t="s">
        <v>15</v>
      </c>
      <c r="E105358" t="s">
        <v>42</v>
      </c>
      <c r="F105358">
        <v>908</v>
      </c>
    </row>
    <row r="105359" spans="1:6" x14ac:dyDescent="0.25">
      <c r="A105359" t="s">
        <v>29</v>
      </c>
      <c r="B105359">
        <v>2200</v>
      </c>
      <c r="C105359">
        <v>0</v>
      </c>
      <c r="D105359" t="s">
        <v>34</v>
      </c>
      <c r="E105359" t="s">
        <v>19</v>
      </c>
      <c r="F105359">
        <v>796</v>
      </c>
    </row>
    <row r="105360" spans="1:6" x14ac:dyDescent="0.25">
      <c r="A105360" t="s">
        <v>29</v>
      </c>
      <c r="B105360">
        <v>2200</v>
      </c>
      <c r="C105360">
        <v>0</v>
      </c>
      <c r="D105360" t="s">
        <v>34</v>
      </c>
      <c r="E105360" t="s">
        <v>13</v>
      </c>
      <c r="F105360">
        <v>937</v>
      </c>
    </row>
    <row r="105361" spans="1:6" x14ac:dyDescent="0.25">
      <c r="A105361" t="s">
        <v>29</v>
      </c>
      <c r="B105361">
        <v>2200</v>
      </c>
      <c r="C105361">
        <v>0</v>
      </c>
      <c r="D105361" t="s">
        <v>34</v>
      </c>
      <c r="E105361" t="s">
        <v>24</v>
      </c>
      <c r="F105361">
        <v>831</v>
      </c>
    </row>
    <row r="105362" spans="1:6" x14ac:dyDescent="0.25">
      <c r="A105362" t="s">
        <v>29</v>
      </c>
      <c r="B105362">
        <v>2200</v>
      </c>
      <c r="C105362">
        <v>0</v>
      </c>
      <c r="D105362" t="s">
        <v>34</v>
      </c>
      <c r="E105362" t="s">
        <v>16</v>
      </c>
      <c r="F105362">
        <v>809</v>
      </c>
    </row>
    <row r="105363" spans="1:6" x14ac:dyDescent="0.25">
      <c r="A105363" t="s">
        <v>29</v>
      </c>
      <c r="B105363">
        <v>2200</v>
      </c>
      <c r="C105363">
        <v>0</v>
      </c>
      <c r="D105363" t="s">
        <v>34</v>
      </c>
      <c r="E105363" t="s">
        <v>45</v>
      </c>
      <c r="F105363">
        <v>664</v>
      </c>
    </row>
    <row r="105364" spans="1:6" x14ac:dyDescent="0.25">
      <c r="A105364" t="s">
        <v>29</v>
      </c>
      <c r="B105364">
        <v>2200</v>
      </c>
      <c r="C105364">
        <v>0</v>
      </c>
      <c r="D105364" t="s">
        <v>34</v>
      </c>
      <c r="E105364" t="s">
        <v>31</v>
      </c>
      <c r="F105364">
        <v>610</v>
      </c>
    </row>
    <row r="105365" spans="1:6" x14ac:dyDescent="0.25">
      <c r="A105365" t="s">
        <v>29</v>
      </c>
      <c r="B105365">
        <v>2200</v>
      </c>
      <c r="C105365">
        <v>0</v>
      </c>
      <c r="D105365" t="s">
        <v>34</v>
      </c>
      <c r="E105365" t="s">
        <v>42</v>
      </c>
      <c r="F105365">
        <v>664</v>
      </c>
    </row>
    <row r="105366" spans="1:6" x14ac:dyDescent="0.25">
      <c r="A105366" t="s">
        <v>29</v>
      </c>
      <c r="B105366">
        <v>2200</v>
      </c>
      <c r="C105366">
        <v>0</v>
      </c>
      <c r="D105366" t="s">
        <v>18</v>
      </c>
      <c r="E105366" t="s">
        <v>19</v>
      </c>
      <c r="F105366">
        <v>1071</v>
      </c>
    </row>
    <row r="105367" spans="1:6" x14ac:dyDescent="0.25">
      <c r="A105367" t="s">
        <v>29</v>
      </c>
      <c r="B105367">
        <v>2200</v>
      </c>
      <c r="C105367">
        <v>0</v>
      </c>
      <c r="D105367" t="s">
        <v>18</v>
      </c>
      <c r="E105367" t="s">
        <v>13</v>
      </c>
      <c r="F105367">
        <v>1225</v>
      </c>
    </row>
    <row r="105368" spans="1:6" x14ac:dyDescent="0.25">
      <c r="A105368" t="s">
        <v>29</v>
      </c>
      <c r="B105368">
        <v>2200</v>
      </c>
      <c r="C105368">
        <v>0</v>
      </c>
      <c r="D105368" t="s">
        <v>18</v>
      </c>
      <c r="E105368" t="s">
        <v>24</v>
      </c>
      <c r="F105368">
        <v>1050</v>
      </c>
    </row>
    <row r="105369" spans="1:6" x14ac:dyDescent="0.25">
      <c r="A105369" t="s">
        <v>29</v>
      </c>
      <c r="B105369">
        <v>2200</v>
      </c>
      <c r="C105369">
        <v>0</v>
      </c>
      <c r="D105369" t="s">
        <v>18</v>
      </c>
      <c r="E105369" t="s">
        <v>16</v>
      </c>
      <c r="F105369">
        <v>1109</v>
      </c>
    </row>
    <row r="105370" spans="1:6" x14ac:dyDescent="0.25">
      <c r="A105370" t="s">
        <v>29</v>
      </c>
      <c r="B105370">
        <v>2200</v>
      </c>
      <c r="C105370">
        <v>0</v>
      </c>
      <c r="D105370" t="s">
        <v>18</v>
      </c>
      <c r="E105370" t="s">
        <v>45</v>
      </c>
      <c r="F105370">
        <v>988</v>
      </c>
    </row>
    <row r="105371" spans="1:6" x14ac:dyDescent="0.25">
      <c r="A105371" t="s">
        <v>29</v>
      </c>
      <c r="B105371">
        <v>2200</v>
      </c>
      <c r="C105371">
        <v>0</v>
      </c>
      <c r="D105371" t="s">
        <v>18</v>
      </c>
      <c r="E105371" t="s">
        <v>31</v>
      </c>
      <c r="F105371">
        <v>887</v>
      </c>
    </row>
    <row r="105372" spans="1:6" x14ac:dyDescent="0.25">
      <c r="A105372" t="s">
        <v>29</v>
      </c>
      <c r="B105372">
        <v>2200</v>
      </c>
      <c r="C105372">
        <v>0</v>
      </c>
      <c r="D105372" t="s">
        <v>18</v>
      </c>
      <c r="E105372" t="s">
        <v>42</v>
      </c>
      <c r="F105372">
        <v>988</v>
      </c>
    </row>
    <row r="105373" spans="1:6" x14ac:dyDescent="0.25">
      <c r="A105373" t="s">
        <v>29</v>
      </c>
      <c r="B105373">
        <v>2200</v>
      </c>
      <c r="C105373">
        <v>0</v>
      </c>
      <c r="D105373" t="s">
        <v>22</v>
      </c>
      <c r="E105373" t="s">
        <v>19</v>
      </c>
      <c r="F105373">
        <v>1112</v>
      </c>
    </row>
    <row r="105374" spans="1:6" x14ac:dyDescent="0.25">
      <c r="A105374" t="s">
        <v>29</v>
      </c>
      <c r="B105374">
        <v>2200</v>
      </c>
      <c r="C105374">
        <v>0</v>
      </c>
      <c r="D105374" t="s">
        <v>22</v>
      </c>
      <c r="E105374" t="s">
        <v>13</v>
      </c>
      <c r="F105374">
        <v>1270</v>
      </c>
    </row>
    <row r="105375" spans="1:6" x14ac:dyDescent="0.25">
      <c r="A105375" t="s">
        <v>29</v>
      </c>
      <c r="B105375">
        <v>2200</v>
      </c>
      <c r="C105375">
        <v>0</v>
      </c>
      <c r="D105375" t="s">
        <v>22</v>
      </c>
      <c r="E105375" t="s">
        <v>24</v>
      </c>
      <c r="F105375">
        <v>1332</v>
      </c>
    </row>
    <row r="105376" spans="1:6" x14ac:dyDescent="0.25">
      <c r="A105376" t="s">
        <v>29</v>
      </c>
      <c r="B105376">
        <v>2200</v>
      </c>
      <c r="C105376">
        <v>0</v>
      </c>
      <c r="D105376" t="s">
        <v>22</v>
      </c>
      <c r="E105376" t="s">
        <v>16</v>
      </c>
      <c r="F105376">
        <v>1181</v>
      </c>
    </row>
    <row r="105377" spans="1:6" x14ac:dyDescent="0.25">
      <c r="A105377" t="s">
        <v>29</v>
      </c>
      <c r="B105377">
        <v>2200</v>
      </c>
      <c r="C105377">
        <v>0</v>
      </c>
      <c r="D105377" t="s">
        <v>22</v>
      </c>
      <c r="E105377" t="s">
        <v>45</v>
      </c>
      <c r="F105377">
        <v>1026</v>
      </c>
    </row>
    <row r="105378" spans="1:6" x14ac:dyDescent="0.25">
      <c r="A105378" t="s">
        <v>29</v>
      </c>
      <c r="B105378">
        <v>2200</v>
      </c>
      <c r="C105378">
        <v>0</v>
      </c>
      <c r="D105378" t="s">
        <v>22</v>
      </c>
      <c r="E105378" t="s">
        <v>31</v>
      </c>
      <c r="F105378">
        <v>925</v>
      </c>
    </row>
    <row r="105379" spans="1:6" x14ac:dyDescent="0.25">
      <c r="A105379" t="s">
        <v>29</v>
      </c>
      <c r="B105379">
        <v>2200</v>
      </c>
      <c r="C105379">
        <v>0</v>
      </c>
      <c r="D105379" t="s">
        <v>22</v>
      </c>
      <c r="E105379" t="s">
        <v>42</v>
      </c>
      <c r="F105379">
        <v>1026</v>
      </c>
    </row>
    <row r="105380" spans="1:6" x14ac:dyDescent="0.25">
      <c r="A105380" t="s">
        <v>29</v>
      </c>
      <c r="B105380">
        <v>2200</v>
      </c>
      <c r="C105380">
        <v>0</v>
      </c>
      <c r="D105380" t="s">
        <v>44</v>
      </c>
      <c r="E105380" t="s">
        <v>19</v>
      </c>
      <c r="F105380">
        <v>267</v>
      </c>
    </row>
    <row r="105381" spans="1:6" x14ac:dyDescent="0.25">
      <c r="A105381" t="s">
        <v>29</v>
      </c>
      <c r="B105381">
        <v>2200</v>
      </c>
      <c r="C105381">
        <v>0</v>
      </c>
      <c r="D105381" t="s">
        <v>44</v>
      </c>
      <c r="E105381" t="s">
        <v>13</v>
      </c>
      <c r="F105381">
        <v>424</v>
      </c>
    </row>
    <row r="105382" spans="1:6" x14ac:dyDescent="0.25">
      <c r="A105382" t="s">
        <v>29</v>
      </c>
      <c r="B105382">
        <v>2200</v>
      </c>
      <c r="C105382">
        <v>0</v>
      </c>
      <c r="D105382" t="s">
        <v>44</v>
      </c>
      <c r="E105382" t="s">
        <v>24</v>
      </c>
      <c r="F105382">
        <v>485</v>
      </c>
    </row>
    <row r="105383" spans="1:6" x14ac:dyDescent="0.25">
      <c r="A105383" t="s">
        <v>29</v>
      </c>
      <c r="B105383">
        <v>2200</v>
      </c>
      <c r="C105383">
        <v>0</v>
      </c>
      <c r="D105383" t="s">
        <v>44</v>
      </c>
      <c r="E105383" t="s">
        <v>16</v>
      </c>
      <c r="F105383">
        <v>335</v>
      </c>
    </row>
    <row r="105384" spans="1:6" x14ac:dyDescent="0.25">
      <c r="A105384" t="s">
        <v>29</v>
      </c>
      <c r="B105384">
        <v>2200</v>
      </c>
      <c r="C105384">
        <v>0</v>
      </c>
      <c r="D105384" t="s">
        <v>44</v>
      </c>
      <c r="E105384" t="s">
        <v>45</v>
      </c>
      <c r="F105384">
        <v>180</v>
      </c>
    </row>
    <row r="105385" spans="1:6" x14ac:dyDescent="0.25">
      <c r="A105385" t="s">
        <v>29</v>
      </c>
      <c r="B105385">
        <v>2200</v>
      </c>
      <c r="C105385">
        <v>0</v>
      </c>
      <c r="D105385" t="s">
        <v>44</v>
      </c>
      <c r="E105385" t="s">
        <v>31</v>
      </c>
      <c r="F105385">
        <v>82</v>
      </c>
    </row>
    <row r="105386" spans="1:6" x14ac:dyDescent="0.25">
      <c r="A105386" t="s">
        <v>29</v>
      </c>
      <c r="B105386">
        <v>2200</v>
      </c>
      <c r="C105386">
        <v>0</v>
      </c>
      <c r="D105386" t="s">
        <v>44</v>
      </c>
      <c r="E105386" t="s">
        <v>42</v>
      </c>
      <c r="F105386">
        <v>180</v>
      </c>
    </row>
    <row r="105387" spans="1:6" x14ac:dyDescent="0.25">
      <c r="A105387" t="s">
        <v>29</v>
      </c>
      <c r="B105387">
        <v>2200</v>
      </c>
      <c r="C105387">
        <v>1</v>
      </c>
      <c r="D105387" t="s">
        <v>15</v>
      </c>
      <c r="E105387" t="s">
        <v>19</v>
      </c>
      <c r="F105387">
        <v>828</v>
      </c>
    </row>
    <row r="105388" spans="1:6" x14ac:dyDescent="0.25">
      <c r="A105388" t="s">
        <v>29</v>
      </c>
      <c r="B105388">
        <v>2200</v>
      </c>
      <c r="C105388">
        <v>1</v>
      </c>
      <c r="D105388" t="s">
        <v>15</v>
      </c>
      <c r="E105388" t="s">
        <v>13</v>
      </c>
      <c r="F105388">
        <v>1136</v>
      </c>
    </row>
    <row r="105389" spans="1:6" x14ac:dyDescent="0.25">
      <c r="A105389" t="s">
        <v>29</v>
      </c>
      <c r="B105389">
        <v>2200</v>
      </c>
      <c r="C105389">
        <v>1</v>
      </c>
      <c r="D105389" t="s">
        <v>15</v>
      </c>
      <c r="E105389" t="s">
        <v>24</v>
      </c>
      <c r="F105389">
        <v>976</v>
      </c>
    </row>
    <row r="105390" spans="1:6" x14ac:dyDescent="0.25">
      <c r="A105390" t="s">
        <v>29</v>
      </c>
      <c r="B105390">
        <v>2200</v>
      </c>
      <c r="C105390">
        <v>1</v>
      </c>
      <c r="D105390" t="s">
        <v>15</v>
      </c>
      <c r="E105390" t="s">
        <v>16</v>
      </c>
      <c r="F105390">
        <v>1022</v>
      </c>
    </row>
    <row r="105391" spans="1:6" x14ac:dyDescent="0.25">
      <c r="A105391" t="s">
        <v>29</v>
      </c>
      <c r="B105391">
        <v>2200</v>
      </c>
      <c r="C105391">
        <v>1</v>
      </c>
      <c r="D105391" t="s">
        <v>15</v>
      </c>
      <c r="E105391" t="s">
        <v>45</v>
      </c>
      <c r="F105391">
        <v>844</v>
      </c>
    </row>
    <row r="105392" spans="1:6" x14ac:dyDescent="0.25">
      <c r="A105392" t="s">
        <v>29</v>
      </c>
      <c r="B105392">
        <v>2200</v>
      </c>
      <c r="C105392">
        <v>1</v>
      </c>
      <c r="D105392" t="s">
        <v>15</v>
      </c>
      <c r="E105392" t="s">
        <v>31</v>
      </c>
      <c r="F105392">
        <v>781</v>
      </c>
    </row>
    <row r="105393" spans="1:6" x14ac:dyDescent="0.25">
      <c r="A105393" t="s">
        <v>29</v>
      </c>
      <c r="B105393">
        <v>2200</v>
      </c>
      <c r="C105393">
        <v>1</v>
      </c>
      <c r="D105393" t="s">
        <v>15</v>
      </c>
      <c r="E105393" t="s">
        <v>42</v>
      </c>
      <c r="F105393">
        <v>844</v>
      </c>
    </row>
    <row r="105394" spans="1:6" x14ac:dyDescent="0.25">
      <c r="A105394" t="s">
        <v>29</v>
      </c>
      <c r="B105394">
        <v>2200</v>
      </c>
      <c r="C105394">
        <v>1</v>
      </c>
      <c r="D105394" t="s">
        <v>34</v>
      </c>
      <c r="E105394" t="s">
        <v>19</v>
      </c>
      <c r="F105394">
        <v>732</v>
      </c>
    </row>
    <row r="105395" spans="1:6" x14ac:dyDescent="0.25">
      <c r="A105395" t="s">
        <v>29</v>
      </c>
      <c r="B105395">
        <v>2200</v>
      </c>
      <c r="C105395">
        <v>1</v>
      </c>
      <c r="D105395" t="s">
        <v>34</v>
      </c>
      <c r="E105395" t="s">
        <v>13</v>
      </c>
      <c r="F105395">
        <v>875</v>
      </c>
    </row>
    <row r="105396" spans="1:6" x14ac:dyDescent="0.25">
      <c r="A105396" t="s">
        <v>29</v>
      </c>
      <c r="B105396">
        <v>2200</v>
      </c>
      <c r="C105396">
        <v>1</v>
      </c>
      <c r="D105396" t="s">
        <v>34</v>
      </c>
      <c r="E105396" t="s">
        <v>24</v>
      </c>
      <c r="F105396">
        <v>766</v>
      </c>
    </row>
    <row r="105397" spans="1:6" x14ac:dyDescent="0.25">
      <c r="A105397" t="s">
        <v>29</v>
      </c>
      <c r="B105397">
        <v>2200</v>
      </c>
      <c r="C105397">
        <v>1</v>
      </c>
      <c r="D105397" t="s">
        <v>34</v>
      </c>
      <c r="E105397" t="s">
        <v>16</v>
      </c>
      <c r="F105397">
        <v>745</v>
      </c>
    </row>
    <row r="105398" spans="1:6" x14ac:dyDescent="0.25">
      <c r="A105398" t="s">
        <v>29</v>
      </c>
      <c r="B105398">
        <v>2200</v>
      </c>
      <c r="C105398">
        <v>1</v>
      </c>
      <c r="D105398" t="s">
        <v>34</v>
      </c>
      <c r="E105398" t="s">
        <v>45</v>
      </c>
      <c r="F105398">
        <v>600</v>
      </c>
    </row>
    <row r="105399" spans="1:6" x14ac:dyDescent="0.25">
      <c r="A105399" t="s">
        <v>29</v>
      </c>
      <c r="B105399">
        <v>2200</v>
      </c>
      <c r="C105399">
        <v>1</v>
      </c>
      <c r="D105399" t="s">
        <v>34</v>
      </c>
      <c r="E105399" t="s">
        <v>31</v>
      </c>
      <c r="F105399">
        <v>545</v>
      </c>
    </row>
    <row r="105400" spans="1:6" x14ac:dyDescent="0.25">
      <c r="A105400" t="s">
        <v>29</v>
      </c>
      <c r="B105400">
        <v>2200</v>
      </c>
      <c r="C105400">
        <v>1</v>
      </c>
      <c r="D105400" t="s">
        <v>34</v>
      </c>
      <c r="E105400" t="s">
        <v>42</v>
      </c>
      <c r="F105400">
        <v>600</v>
      </c>
    </row>
    <row r="105401" spans="1:6" x14ac:dyDescent="0.25">
      <c r="A105401" t="s">
        <v>29</v>
      </c>
      <c r="B105401">
        <v>2200</v>
      </c>
      <c r="C105401">
        <v>1</v>
      </c>
      <c r="D105401" t="s">
        <v>18</v>
      </c>
      <c r="E105401" t="s">
        <v>19</v>
      </c>
      <c r="F105401">
        <v>1016</v>
      </c>
    </row>
    <row r="105402" spans="1:6" x14ac:dyDescent="0.25">
      <c r="A105402" t="s">
        <v>29</v>
      </c>
      <c r="B105402">
        <v>2200</v>
      </c>
      <c r="C105402">
        <v>1</v>
      </c>
      <c r="D105402" t="s">
        <v>18</v>
      </c>
      <c r="E105402" t="s">
        <v>13</v>
      </c>
      <c r="F105402">
        <v>1172</v>
      </c>
    </row>
    <row r="105403" spans="1:6" x14ac:dyDescent="0.25">
      <c r="A105403" t="s">
        <v>29</v>
      </c>
      <c r="B105403">
        <v>2200</v>
      </c>
      <c r="C105403">
        <v>1</v>
      </c>
      <c r="D105403" t="s">
        <v>18</v>
      </c>
      <c r="E105403" t="s">
        <v>24</v>
      </c>
      <c r="F105403">
        <v>994</v>
      </c>
    </row>
    <row r="105404" spans="1:6" x14ac:dyDescent="0.25">
      <c r="A105404" t="s">
        <v>29</v>
      </c>
      <c r="B105404">
        <v>2200</v>
      </c>
      <c r="C105404">
        <v>1</v>
      </c>
      <c r="D105404" t="s">
        <v>18</v>
      </c>
      <c r="E105404" t="s">
        <v>16</v>
      </c>
      <c r="F105404">
        <v>1054</v>
      </c>
    </row>
    <row r="105405" spans="1:6" x14ac:dyDescent="0.25">
      <c r="A105405" t="s">
        <v>29</v>
      </c>
      <c r="B105405">
        <v>2200</v>
      </c>
      <c r="C105405">
        <v>1</v>
      </c>
      <c r="D105405" t="s">
        <v>18</v>
      </c>
      <c r="E105405" t="s">
        <v>45</v>
      </c>
      <c r="F105405">
        <v>933</v>
      </c>
    </row>
    <row r="105406" spans="1:6" x14ac:dyDescent="0.25">
      <c r="A105406" t="s">
        <v>29</v>
      </c>
      <c r="B105406">
        <v>2200</v>
      </c>
      <c r="C105406">
        <v>1</v>
      </c>
      <c r="D105406" t="s">
        <v>18</v>
      </c>
      <c r="E105406" t="s">
        <v>31</v>
      </c>
      <c r="F105406">
        <v>832</v>
      </c>
    </row>
    <row r="105407" spans="1:6" x14ac:dyDescent="0.25">
      <c r="A105407" t="s">
        <v>29</v>
      </c>
      <c r="B105407">
        <v>2200</v>
      </c>
      <c r="C105407">
        <v>1</v>
      </c>
      <c r="D105407" t="s">
        <v>18</v>
      </c>
      <c r="E105407" t="s">
        <v>42</v>
      </c>
      <c r="F105407">
        <v>933</v>
      </c>
    </row>
    <row r="105408" spans="1:6" x14ac:dyDescent="0.25">
      <c r="A105408" t="s">
        <v>29</v>
      </c>
      <c r="B105408">
        <v>2200</v>
      </c>
      <c r="C105408">
        <v>1</v>
      </c>
      <c r="D105408" t="s">
        <v>22</v>
      </c>
      <c r="E105408" t="s">
        <v>19</v>
      </c>
      <c r="F105408">
        <v>1048</v>
      </c>
    </row>
    <row r="105409" spans="1:6" x14ac:dyDescent="0.25">
      <c r="A105409" t="s">
        <v>29</v>
      </c>
      <c r="B105409">
        <v>2200</v>
      </c>
      <c r="C105409">
        <v>1</v>
      </c>
      <c r="D105409" t="s">
        <v>22</v>
      </c>
      <c r="E105409" t="s">
        <v>13</v>
      </c>
      <c r="F105409">
        <v>1208</v>
      </c>
    </row>
    <row r="105410" spans="1:6" x14ac:dyDescent="0.25">
      <c r="A105410" t="s">
        <v>29</v>
      </c>
      <c r="B105410">
        <v>2200</v>
      </c>
      <c r="C105410">
        <v>1</v>
      </c>
      <c r="D105410" t="s">
        <v>22</v>
      </c>
      <c r="E105410" t="s">
        <v>24</v>
      </c>
      <c r="F105410">
        <v>1267</v>
      </c>
    </row>
    <row r="105411" spans="1:6" x14ac:dyDescent="0.25">
      <c r="A105411" t="s">
        <v>29</v>
      </c>
      <c r="B105411">
        <v>2200</v>
      </c>
      <c r="C105411">
        <v>1</v>
      </c>
      <c r="D105411" t="s">
        <v>22</v>
      </c>
      <c r="E105411" t="s">
        <v>16</v>
      </c>
      <c r="F105411">
        <v>1117</v>
      </c>
    </row>
    <row r="105412" spans="1:6" x14ac:dyDescent="0.25">
      <c r="A105412" t="s">
        <v>29</v>
      </c>
      <c r="B105412">
        <v>2200</v>
      </c>
      <c r="C105412">
        <v>1</v>
      </c>
      <c r="D105412" t="s">
        <v>22</v>
      </c>
      <c r="E105412" t="s">
        <v>45</v>
      </c>
      <c r="F105412">
        <v>962</v>
      </c>
    </row>
    <row r="105413" spans="1:6" x14ac:dyDescent="0.25">
      <c r="A105413" t="s">
        <v>29</v>
      </c>
      <c r="B105413">
        <v>2200</v>
      </c>
      <c r="C105413">
        <v>1</v>
      </c>
      <c r="D105413" t="s">
        <v>22</v>
      </c>
      <c r="E105413" t="s">
        <v>31</v>
      </c>
      <c r="F105413">
        <v>861</v>
      </c>
    </row>
    <row r="105414" spans="1:6" x14ac:dyDescent="0.25">
      <c r="A105414" t="s">
        <v>29</v>
      </c>
      <c r="B105414">
        <v>2200</v>
      </c>
      <c r="C105414">
        <v>1</v>
      </c>
      <c r="D105414" t="s">
        <v>22</v>
      </c>
      <c r="E105414" t="s">
        <v>42</v>
      </c>
      <c r="F105414">
        <v>962</v>
      </c>
    </row>
    <row r="105415" spans="1:6" x14ac:dyDescent="0.25">
      <c r="A105415" t="s">
        <v>29</v>
      </c>
      <c r="B105415">
        <v>2200</v>
      </c>
      <c r="C105415">
        <v>1</v>
      </c>
      <c r="D105415" t="s">
        <v>44</v>
      </c>
      <c r="E105415" t="s">
        <v>19</v>
      </c>
      <c r="F105415">
        <v>202</v>
      </c>
    </row>
    <row r="105416" spans="1:6" x14ac:dyDescent="0.25">
      <c r="A105416" t="s">
        <v>29</v>
      </c>
      <c r="B105416">
        <v>2200</v>
      </c>
      <c r="C105416">
        <v>1</v>
      </c>
      <c r="D105416" t="s">
        <v>44</v>
      </c>
      <c r="E105416" t="s">
        <v>13</v>
      </c>
      <c r="F105416">
        <v>362</v>
      </c>
    </row>
    <row r="105417" spans="1:6" x14ac:dyDescent="0.25">
      <c r="A105417" t="s">
        <v>29</v>
      </c>
      <c r="B105417">
        <v>2200</v>
      </c>
      <c r="C105417">
        <v>1</v>
      </c>
      <c r="D105417" t="s">
        <v>44</v>
      </c>
      <c r="E105417" t="s">
        <v>24</v>
      </c>
      <c r="F105417">
        <v>419</v>
      </c>
    </row>
    <row r="105418" spans="1:6" x14ac:dyDescent="0.25">
      <c r="A105418" t="s">
        <v>29</v>
      </c>
      <c r="B105418">
        <v>2200</v>
      </c>
      <c r="C105418">
        <v>1</v>
      </c>
      <c r="D105418" t="s">
        <v>44</v>
      </c>
      <c r="E105418" t="s">
        <v>16</v>
      </c>
      <c r="F105418">
        <v>270</v>
      </c>
    </row>
    <row r="105419" spans="1:6" x14ac:dyDescent="0.25">
      <c r="A105419" t="s">
        <v>29</v>
      </c>
      <c r="B105419">
        <v>2200</v>
      </c>
      <c r="C105419">
        <v>1</v>
      </c>
      <c r="D105419" t="s">
        <v>44</v>
      </c>
      <c r="E105419" t="s">
        <v>45</v>
      </c>
      <c r="F105419">
        <v>116</v>
      </c>
    </row>
    <row r="105420" spans="1:6" x14ac:dyDescent="0.25">
      <c r="A105420" t="s">
        <v>29</v>
      </c>
      <c r="B105420">
        <v>2200</v>
      </c>
      <c r="C105420">
        <v>1</v>
      </c>
      <c r="D105420" t="s">
        <v>44</v>
      </c>
      <c r="E105420" t="s">
        <v>31</v>
      </c>
      <c r="F105420">
        <v>17</v>
      </c>
    </row>
    <row r="105421" spans="1:6" x14ac:dyDescent="0.25">
      <c r="A105421" t="s">
        <v>29</v>
      </c>
      <c r="B105421">
        <v>2200</v>
      </c>
      <c r="C105421">
        <v>1</v>
      </c>
      <c r="D105421" t="s">
        <v>44</v>
      </c>
      <c r="E105421" t="s">
        <v>42</v>
      </c>
      <c r="F105421">
        <v>116</v>
      </c>
    </row>
    <row r="105422" spans="1:6" x14ac:dyDescent="0.25">
      <c r="A105422" t="s">
        <v>29</v>
      </c>
      <c r="B105422">
        <v>2200</v>
      </c>
      <c r="C105422">
        <v>2</v>
      </c>
      <c r="D105422" t="s">
        <v>15</v>
      </c>
      <c r="E105422" t="s">
        <v>19</v>
      </c>
      <c r="F105422">
        <v>774</v>
      </c>
    </row>
    <row r="105423" spans="1:6" x14ac:dyDescent="0.25">
      <c r="A105423" t="s">
        <v>29</v>
      </c>
      <c r="B105423">
        <v>2200</v>
      </c>
      <c r="C105423">
        <v>2</v>
      </c>
      <c r="D105423" t="s">
        <v>15</v>
      </c>
      <c r="E105423" t="s">
        <v>13</v>
      </c>
      <c r="F105423">
        <v>954</v>
      </c>
    </row>
    <row r="105424" spans="1:6" x14ac:dyDescent="0.25">
      <c r="A105424" t="s">
        <v>29</v>
      </c>
      <c r="B105424">
        <v>2200</v>
      </c>
      <c r="C105424">
        <v>2</v>
      </c>
      <c r="D105424" t="s">
        <v>15</v>
      </c>
      <c r="E105424" t="s">
        <v>24</v>
      </c>
      <c r="F105424">
        <v>930</v>
      </c>
    </row>
    <row r="105425" spans="1:6" x14ac:dyDescent="0.25">
      <c r="A105425" t="s">
        <v>29</v>
      </c>
      <c r="B105425">
        <v>2200</v>
      </c>
      <c r="C105425">
        <v>2</v>
      </c>
      <c r="D105425" t="s">
        <v>15</v>
      </c>
      <c r="E105425" t="s">
        <v>16</v>
      </c>
      <c r="F105425">
        <v>945</v>
      </c>
    </row>
    <row r="105426" spans="1:6" x14ac:dyDescent="0.25">
      <c r="A105426" t="s">
        <v>29</v>
      </c>
      <c r="B105426">
        <v>2200</v>
      </c>
      <c r="C105426">
        <v>2</v>
      </c>
      <c r="D105426" t="s">
        <v>15</v>
      </c>
      <c r="E105426" t="s">
        <v>45</v>
      </c>
      <c r="F105426">
        <v>790</v>
      </c>
    </row>
    <row r="105427" spans="1:6" x14ac:dyDescent="0.25">
      <c r="A105427" t="s">
        <v>29</v>
      </c>
      <c r="B105427">
        <v>2200</v>
      </c>
      <c r="C105427">
        <v>2</v>
      </c>
      <c r="D105427" t="s">
        <v>15</v>
      </c>
      <c r="E105427" t="s">
        <v>31</v>
      </c>
      <c r="F105427">
        <v>727</v>
      </c>
    </row>
    <row r="105428" spans="1:6" x14ac:dyDescent="0.25">
      <c r="A105428" t="s">
        <v>29</v>
      </c>
      <c r="B105428">
        <v>2200</v>
      </c>
      <c r="C105428">
        <v>2</v>
      </c>
      <c r="D105428" t="s">
        <v>15</v>
      </c>
      <c r="E105428" t="s">
        <v>42</v>
      </c>
      <c r="F105428">
        <v>790</v>
      </c>
    </row>
    <row r="105429" spans="1:6" x14ac:dyDescent="0.25">
      <c r="A105429" t="s">
        <v>29</v>
      </c>
      <c r="B105429">
        <v>2200</v>
      </c>
      <c r="C105429">
        <v>2</v>
      </c>
      <c r="D105429" t="s">
        <v>34</v>
      </c>
      <c r="E105429" t="s">
        <v>19</v>
      </c>
      <c r="F105429">
        <v>747</v>
      </c>
    </row>
    <row r="105430" spans="1:6" x14ac:dyDescent="0.25">
      <c r="A105430" t="s">
        <v>29</v>
      </c>
      <c r="B105430">
        <v>2200</v>
      </c>
      <c r="C105430">
        <v>2</v>
      </c>
      <c r="D105430" t="s">
        <v>34</v>
      </c>
      <c r="E105430" t="s">
        <v>13</v>
      </c>
      <c r="F105430">
        <v>761</v>
      </c>
    </row>
    <row r="105431" spans="1:6" x14ac:dyDescent="0.25">
      <c r="A105431" t="s">
        <v>29</v>
      </c>
      <c r="B105431">
        <v>2200</v>
      </c>
      <c r="C105431">
        <v>2</v>
      </c>
      <c r="D105431" t="s">
        <v>34</v>
      </c>
      <c r="E105431" t="s">
        <v>24</v>
      </c>
      <c r="F105431">
        <v>825</v>
      </c>
    </row>
    <row r="105432" spans="1:6" x14ac:dyDescent="0.25">
      <c r="A105432" t="s">
        <v>29</v>
      </c>
      <c r="B105432">
        <v>2200</v>
      </c>
      <c r="C105432">
        <v>2</v>
      </c>
      <c r="D105432" t="s">
        <v>34</v>
      </c>
      <c r="E105432" t="s">
        <v>16</v>
      </c>
      <c r="F105432">
        <v>736</v>
      </c>
    </row>
    <row r="105433" spans="1:6" x14ac:dyDescent="0.25">
      <c r="A105433" t="s">
        <v>29</v>
      </c>
      <c r="B105433">
        <v>2200</v>
      </c>
      <c r="C105433">
        <v>2</v>
      </c>
      <c r="D105433" t="s">
        <v>34</v>
      </c>
      <c r="E105433" t="s">
        <v>45</v>
      </c>
      <c r="F105433">
        <v>615</v>
      </c>
    </row>
    <row r="105434" spans="1:6" x14ac:dyDescent="0.25">
      <c r="A105434" t="s">
        <v>29</v>
      </c>
      <c r="B105434">
        <v>2200</v>
      </c>
      <c r="C105434">
        <v>2</v>
      </c>
      <c r="D105434" t="s">
        <v>34</v>
      </c>
      <c r="E105434" t="s">
        <v>31</v>
      </c>
      <c r="F105434">
        <v>560</v>
      </c>
    </row>
    <row r="105435" spans="1:6" x14ac:dyDescent="0.25">
      <c r="A105435" t="s">
        <v>29</v>
      </c>
      <c r="B105435">
        <v>2200</v>
      </c>
      <c r="C105435">
        <v>2</v>
      </c>
      <c r="D105435" t="s">
        <v>34</v>
      </c>
      <c r="E105435" t="s">
        <v>42</v>
      </c>
      <c r="F105435">
        <v>615</v>
      </c>
    </row>
    <row r="105436" spans="1:6" x14ac:dyDescent="0.25">
      <c r="A105436" t="s">
        <v>29</v>
      </c>
      <c r="B105436">
        <v>2200</v>
      </c>
      <c r="C105436">
        <v>2</v>
      </c>
      <c r="D105436" t="s">
        <v>18</v>
      </c>
      <c r="E105436" t="s">
        <v>19</v>
      </c>
      <c r="F105436">
        <v>932</v>
      </c>
    </row>
    <row r="105437" spans="1:6" x14ac:dyDescent="0.25">
      <c r="A105437" t="s">
        <v>29</v>
      </c>
      <c r="B105437">
        <v>2200</v>
      </c>
      <c r="C105437">
        <v>2</v>
      </c>
      <c r="D105437" t="s">
        <v>18</v>
      </c>
      <c r="E105437" t="s">
        <v>13</v>
      </c>
      <c r="F105437">
        <v>963</v>
      </c>
    </row>
    <row r="105438" spans="1:6" x14ac:dyDescent="0.25">
      <c r="A105438" t="s">
        <v>29</v>
      </c>
      <c r="B105438">
        <v>2200</v>
      </c>
      <c r="C105438">
        <v>2</v>
      </c>
      <c r="D105438" t="s">
        <v>18</v>
      </c>
      <c r="E105438" t="s">
        <v>24</v>
      </c>
      <c r="F105438">
        <v>934</v>
      </c>
    </row>
    <row r="105439" spans="1:6" x14ac:dyDescent="0.25">
      <c r="A105439" t="s">
        <v>29</v>
      </c>
      <c r="B105439">
        <v>2200</v>
      </c>
      <c r="C105439">
        <v>2</v>
      </c>
      <c r="D105439" t="s">
        <v>18</v>
      </c>
      <c r="E105439" t="s">
        <v>16</v>
      </c>
      <c r="F105439">
        <v>946</v>
      </c>
    </row>
    <row r="105440" spans="1:6" x14ac:dyDescent="0.25">
      <c r="A105440" t="s">
        <v>29</v>
      </c>
      <c r="B105440">
        <v>2200</v>
      </c>
      <c r="C105440">
        <v>2</v>
      </c>
      <c r="D105440" t="s">
        <v>18</v>
      </c>
      <c r="E105440" t="s">
        <v>45</v>
      </c>
      <c r="F105440">
        <v>849</v>
      </c>
    </row>
    <row r="105441" spans="1:6" x14ac:dyDescent="0.25">
      <c r="A105441" t="s">
        <v>29</v>
      </c>
      <c r="B105441">
        <v>2200</v>
      </c>
      <c r="C105441">
        <v>2</v>
      </c>
      <c r="D105441" t="s">
        <v>18</v>
      </c>
      <c r="E105441" t="s">
        <v>31</v>
      </c>
      <c r="F105441">
        <v>748</v>
      </c>
    </row>
    <row r="105442" spans="1:6" x14ac:dyDescent="0.25">
      <c r="A105442" t="s">
        <v>29</v>
      </c>
      <c r="B105442">
        <v>2200</v>
      </c>
      <c r="C105442">
        <v>2</v>
      </c>
      <c r="D105442" t="s">
        <v>18</v>
      </c>
      <c r="E105442" t="s">
        <v>42</v>
      </c>
      <c r="F105442">
        <v>849</v>
      </c>
    </row>
    <row r="105443" spans="1:6" x14ac:dyDescent="0.25">
      <c r="A105443" t="s">
        <v>29</v>
      </c>
      <c r="B105443">
        <v>2200</v>
      </c>
      <c r="C105443">
        <v>2</v>
      </c>
      <c r="D105443" t="s">
        <v>22</v>
      </c>
      <c r="E105443" t="s">
        <v>19</v>
      </c>
      <c r="F105443">
        <v>1063</v>
      </c>
    </row>
    <row r="105444" spans="1:6" x14ac:dyDescent="0.25">
      <c r="A105444" t="s">
        <v>29</v>
      </c>
      <c r="B105444">
        <v>2200</v>
      </c>
      <c r="C105444">
        <v>2</v>
      </c>
      <c r="D105444" t="s">
        <v>22</v>
      </c>
      <c r="E105444" t="s">
        <v>13</v>
      </c>
      <c r="F105444">
        <v>1094</v>
      </c>
    </row>
    <row r="105445" spans="1:6" x14ac:dyDescent="0.25">
      <c r="A105445" t="s">
        <v>29</v>
      </c>
      <c r="B105445">
        <v>2200</v>
      </c>
      <c r="C105445">
        <v>2</v>
      </c>
      <c r="D105445" t="s">
        <v>22</v>
      </c>
      <c r="E105445" t="s">
        <v>24</v>
      </c>
      <c r="F105445">
        <v>1326</v>
      </c>
    </row>
    <row r="105446" spans="1:6" x14ac:dyDescent="0.25">
      <c r="A105446" t="s">
        <v>29</v>
      </c>
      <c r="B105446">
        <v>2200</v>
      </c>
      <c r="C105446">
        <v>2</v>
      </c>
      <c r="D105446" t="s">
        <v>22</v>
      </c>
      <c r="E105446" t="s">
        <v>16</v>
      </c>
      <c r="F105446">
        <v>1108</v>
      </c>
    </row>
    <row r="105447" spans="1:6" x14ac:dyDescent="0.25">
      <c r="A105447" t="s">
        <v>29</v>
      </c>
      <c r="B105447">
        <v>2200</v>
      </c>
      <c r="C105447">
        <v>2</v>
      </c>
      <c r="D105447" t="s">
        <v>22</v>
      </c>
      <c r="E105447" t="s">
        <v>45</v>
      </c>
      <c r="F105447">
        <v>977</v>
      </c>
    </row>
    <row r="105448" spans="1:6" x14ac:dyDescent="0.25">
      <c r="A105448" t="s">
        <v>29</v>
      </c>
      <c r="B105448">
        <v>2200</v>
      </c>
      <c r="C105448">
        <v>2</v>
      </c>
      <c r="D105448" t="s">
        <v>22</v>
      </c>
      <c r="E105448" t="s">
        <v>31</v>
      </c>
      <c r="F105448">
        <v>876</v>
      </c>
    </row>
    <row r="105449" spans="1:6" x14ac:dyDescent="0.25">
      <c r="A105449" t="s">
        <v>29</v>
      </c>
      <c r="B105449">
        <v>2200</v>
      </c>
      <c r="C105449">
        <v>2</v>
      </c>
      <c r="D105449" t="s">
        <v>22</v>
      </c>
      <c r="E105449" t="s">
        <v>42</v>
      </c>
      <c r="F105449">
        <v>977</v>
      </c>
    </row>
    <row r="105450" spans="1:6" x14ac:dyDescent="0.25">
      <c r="A105450" t="s">
        <v>29</v>
      </c>
      <c r="B105450">
        <v>2200</v>
      </c>
      <c r="C105450">
        <v>2</v>
      </c>
      <c r="D105450" t="s">
        <v>44</v>
      </c>
      <c r="E105450" t="s">
        <v>19</v>
      </c>
      <c r="F105450">
        <v>223</v>
      </c>
    </row>
    <row r="105451" spans="1:6" x14ac:dyDescent="0.25">
      <c r="A105451" t="s">
        <v>29</v>
      </c>
      <c r="B105451">
        <v>2200</v>
      </c>
      <c r="C105451">
        <v>2</v>
      </c>
      <c r="D105451" t="s">
        <v>44</v>
      </c>
      <c r="E105451" t="s">
        <v>13</v>
      </c>
      <c r="F105451">
        <v>254</v>
      </c>
    </row>
    <row r="105452" spans="1:6" x14ac:dyDescent="0.25">
      <c r="A105452" t="s">
        <v>29</v>
      </c>
      <c r="B105452">
        <v>2200</v>
      </c>
      <c r="C105452">
        <v>2</v>
      </c>
      <c r="D105452" t="s">
        <v>44</v>
      </c>
      <c r="E105452" t="s">
        <v>24</v>
      </c>
      <c r="F105452">
        <v>484</v>
      </c>
    </row>
    <row r="105453" spans="1:6" x14ac:dyDescent="0.25">
      <c r="A105453" t="s">
        <v>29</v>
      </c>
      <c r="B105453">
        <v>2200</v>
      </c>
      <c r="C105453">
        <v>2</v>
      </c>
      <c r="D105453" t="s">
        <v>44</v>
      </c>
      <c r="E105453" t="s">
        <v>16</v>
      </c>
      <c r="F105453">
        <v>267</v>
      </c>
    </row>
    <row r="105454" spans="1:6" x14ac:dyDescent="0.25">
      <c r="A105454" t="s">
        <v>29</v>
      </c>
      <c r="B105454">
        <v>2200</v>
      </c>
      <c r="C105454">
        <v>2</v>
      </c>
      <c r="D105454" t="s">
        <v>44</v>
      </c>
      <c r="E105454" t="s">
        <v>45</v>
      </c>
      <c r="F105454">
        <v>136</v>
      </c>
    </row>
    <row r="105455" spans="1:6" x14ac:dyDescent="0.25">
      <c r="A105455" t="s">
        <v>29</v>
      </c>
      <c r="B105455">
        <v>2200</v>
      </c>
      <c r="C105455">
        <v>2</v>
      </c>
      <c r="D105455" t="s">
        <v>44</v>
      </c>
      <c r="E105455" t="s">
        <v>31</v>
      </c>
      <c r="F105455">
        <v>37</v>
      </c>
    </row>
    <row r="105456" spans="1:6" x14ac:dyDescent="0.25">
      <c r="A105456" t="s">
        <v>29</v>
      </c>
      <c r="B105456">
        <v>2200</v>
      </c>
      <c r="C105456">
        <v>2</v>
      </c>
      <c r="D105456" t="s">
        <v>44</v>
      </c>
      <c r="E105456" t="s">
        <v>42</v>
      </c>
      <c r="F105456">
        <v>136</v>
      </c>
    </row>
    <row r="105457" spans="1:6" x14ac:dyDescent="0.25">
      <c r="A105457" t="s">
        <v>29</v>
      </c>
      <c r="B105457">
        <v>2200</v>
      </c>
      <c r="C105457">
        <v>3</v>
      </c>
      <c r="D105457" t="s">
        <v>15</v>
      </c>
      <c r="E105457" t="s">
        <v>19</v>
      </c>
      <c r="F105457">
        <v>733</v>
      </c>
    </row>
    <row r="105458" spans="1:6" x14ac:dyDescent="0.25">
      <c r="A105458" t="s">
        <v>29</v>
      </c>
      <c r="B105458">
        <v>2200</v>
      </c>
      <c r="C105458">
        <v>3</v>
      </c>
      <c r="D105458" t="s">
        <v>15</v>
      </c>
      <c r="E105458" t="s">
        <v>13</v>
      </c>
      <c r="F105458">
        <v>840</v>
      </c>
    </row>
    <row r="105459" spans="1:6" x14ac:dyDescent="0.25">
      <c r="A105459" t="s">
        <v>29</v>
      </c>
      <c r="B105459">
        <v>2200</v>
      </c>
      <c r="C105459">
        <v>3</v>
      </c>
      <c r="D105459" t="s">
        <v>15</v>
      </c>
      <c r="E105459" t="s">
        <v>24</v>
      </c>
      <c r="F105459">
        <v>937</v>
      </c>
    </row>
    <row r="105460" spans="1:6" x14ac:dyDescent="0.25">
      <c r="A105460" t="s">
        <v>29</v>
      </c>
      <c r="B105460">
        <v>2200</v>
      </c>
      <c r="C105460">
        <v>3</v>
      </c>
      <c r="D105460" t="s">
        <v>15</v>
      </c>
      <c r="E105460" t="s">
        <v>16</v>
      </c>
      <c r="F105460">
        <v>1173</v>
      </c>
    </row>
    <row r="105461" spans="1:6" x14ac:dyDescent="0.25">
      <c r="A105461" t="s">
        <v>29</v>
      </c>
      <c r="B105461">
        <v>2200</v>
      </c>
      <c r="C105461">
        <v>3</v>
      </c>
      <c r="D105461" t="s">
        <v>15</v>
      </c>
      <c r="E105461" t="s">
        <v>45</v>
      </c>
      <c r="F105461">
        <v>756</v>
      </c>
    </row>
    <row r="105462" spans="1:6" x14ac:dyDescent="0.25">
      <c r="A105462" t="s">
        <v>29</v>
      </c>
      <c r="B105462">
        <v>2200</v>
      </c>
      <c r="C105462">
        <v>3</v>
      </c>
      <c r="D105462" t="s">
        <v>15</v>
      </c>
      <c r="E105462" t="s">
        <v>31</v>
      </c>
      <c r="F105462">
        <v>693</v>
      </c>
    </row>
    <row r="105463" spans="1:6" x14ac:dyDescent="0.25">
      <c r="A105463" t="s">
        <v>29</v>
      </c>
      <c r="B105463">
        <v>2200</v>
      </c>
      <c r="C105463">
        <v>3</v>
      </c>
      <c r="D105463" t="s">
        <v>15</v>
      </c>
      <c r="E105463" t="s">
        <v>42</v>
      </c>
      <c r="F105463">
        <v>756</v>
      </c>
    </row>
    <row r="105464" spans="1:6" x14ac:dyDescent="0.25">
      <c r="A105464" t="s">
        <v>29</v>
      </c>
      <c r="B105464">
        <v>2200</v>
      </c>
      <c r="C105464">
        <v>3</v>
      </c>
      <c r="D105464" t="s">
        <v>34</v>
      </c>
      <c r="E105464" t="s">
        <v>19</v>
      </c>
      <c r="F105464">
        <v>764</v>
      </c>
    </row>
    <row r="105465" spans="1:6" x14ac:dyDescent="0.25">
      <c r="A105465" t="s">
        <v>29</v>
      </c>
      <c r="B105465">
        <v>2200</v>
      </c>
      <c r="C105465">
        <v>3</v>
      </c>
      <c r="D105465" t="s">
        <v>34</v>
      </c>
      <c r="E105465" t="s">
        <v>13</v>
      </c>
      <c r="F105465">
        <v>708</v>
      </c>
    </row>
    <row r="105466" spans="1:6" x14ac:dyDescent="0.25">
      <c r="A105466" t="s">
        <v>29</v>
      </c>
      <c r="B105466">
        <v>2200</v>
      </c>
      <c r="C105466">
        <v>3</v>
      </c>
      <c r="D105466" t="s">
        <v>34</v>
      </c>
      <c r="E105466" t="s">
        <v>24</v>
      </c>
      <c r="F105466">
        <v>872</v>
      </c>
    </row>
    <row r="105467" spans="1:6" x14ac:dyDescent="0.25">
      <c r="A105467" t="s">
        <v>29</v>
      </c>
      <c r="B105467">
        <v>2200</v>
      </c>
      <c r="C105467">
        <v>3</v>
      </c>
      <c r="D105467" t="s">
        <v>34</v>
      </c>
      <c r="E105467" t="s">
        <v>16</v>
      </c>
      <c r="F105467">
        <v>1089</v>
      </c>
    </row>
    <row r="105468" spans="1:6" x14ac:dyDescent="0.25">
      <c r="A105468" t="s">
        <v>29</v>
      </c>
      <c r="B105468">
        <v>2200</v>
      </c>
      <c r="C105468">
        <v>3</v>
      </c>
      <c r="D105468" t="s">
        <v>34</v>
      </c>
      <c r="E105468" t="s">
        <v>45</v>
      </c>
      <c r="F105468">
        <v>639</v>
      </c>
    </row>
    <row r="105469" spans="1:6" x14ac:dyDescent="0.25">
      <c r="A105469" t="s">
        <v>29</v>
      </c>
      <c r="B105469">
        <v>2200</v>
      </c>
      <c r="C105469">
        <v>3</v>
      </c>
      <c r="D105469" t="s">
        <v>34</v>
      </c>
      <c r="E105469" t="s">
        <v>31</v>
      </c>
      <c r="F105469">
        <v>584</v>
      </c>
    </row>
    <row r="105470" spans="1:6" x14ac:dyDescent="0.25">
      <c r="A105470" t="s">
        <v>29</v>
      </c>
      <c r="B105470">
        <v>2200</v>
      </c>
      <c r="C105470">
        <v>3</v>
      </c>
      <c r="D105470" t="s">
        <v>34</v>
      </c>
      <c r="E105470" t="s">
        <v>42</v>
      </c>
      <c r="F105470">
        <v>639</v>
      </c>
    </row>
    <row r="105471" spans="1:6" x14ac:dyDescent="0.25">
      <c r="A105471" t="s">
        <v>29</v>
      </c>
      <c r="B105471">
        <v>2200</v>
      </c>
      <c r="C105471">
        <v>3</v>
      </c>
      <c r="D105471" t="s">
        <v>18</v>
      </c>
      <c r="E105471" t="s">
        <v>19</v>
      </c>
      <c r="F105471">
        <v>955</v>
      </c>
    </row>
    <row r="105472" spans="1:6" x14ac:dyDescent="0.25">
      <c r="A105472" t="s">
        <v>29</v>
      </c>
      <c r="B105472">
        <v>2200</v>
      </c>
      <c r="C105472">
        <v>3</v>
      </c>
      <c r="D105472" t="s">
        <v>18</v>
      </c>
      <c r="E105472" t="s">
        <v>13</v>
      </c>
      <c r="F105472">
        <v>914</v>
      </c>
    </row>
    <row r="105473" spans="1:6" x14ac:dyDescent="0.25">
      <c r="A105473" t="s">
        <v>29</v>
      </c>
      <c r="B105473">
        <v>2200</v>
      </c>
      <c r="C105473">
        <v>3</v>
      </c>
      <c r="D105473" t="s">
        <v>18</v>
      </c>
      <c r="E105473" t="s">
        <v>24</v>
      </c>
      <c r="F105473">
        <v>987</v>
      </c>
    </row>
    <row r="105474" spans="1:6" x14ac:dyDescent="0.25">
      <c r="A105474" t="s">
        <v>29</v>
      </c>
      <c r="B105474">
        <v>2200</v>
      </c>
      <c r="C105474">
        <v>3</v>
      </c>
      <c r="D105474" t="s">
        <v>18</v>
      </c>
      <c r="E105474" t="s">
        <v>16</v>
      </c>
      <c r="F105474">
        <v>1304</v>
      </c>
    </row>
    <row r="105475" spans="1:6" x14ac:dyDescent="0.25">
      <c r="A105475" t="s">
        <v>29</v>
      </c>
      <c r="B105475">
        <v>2200</v>
      </c>
      <c r="C105475">
        <v>3</v>
      </c>
      <c r="D105475" t="s">
        <v>18</v>
      </c>
      <c r="E105475" t="s">
        <v>45</v>
      </c>
      <c r="F105475">
        <v>878</v>
      </c>
    </row>
    <row r="105476" spans="1:6" x14ac:dyDescent="0.25">
      <c r="A105476" t="s">
        <v>29</v>
      </c>
      <c r="B105476">
        <v>2200</v>
      </c>
      <c r="C105476">
        <v>3</v>
      </c>
      <c r="D105476" t="s">
        <v>18</v>
      </c>
      <c r="E105476" t="s">
        <v>31</v>
      </c>
      <c r="F105476">
        <v>777</v>
      </c>
    </row>
    <row r="105477" spans="1:6" x14ac:dyDescent="0.25">
      <c r="A105477" t="s">
        <v>29</v>
      </c>
      <c r="B105477">
        <v>2200</v>
      </c>
      <c r="C105477">
        <v>3</v>
      </c>
      <c r="D105477" t="s">
        <v>18</v>
      </c>
      <c r="E105477" t="s">
        <v>42</v>
      </c>
      <c r="F105477">
        <v>878</v>
      </c>
    </row>
    <row r="105478" spans="1:6" x14ac:dyDescent="0.25">
      <c r="A105478" t="s">
        <v>29</v>
      </c>
      <c r="B105478">
        <v>2200</v>
      </c>
      <c r="C105478">
        <v>3</v>
      </c>
      <c r="D105478" t="s">
        <v>22</v>
      </c>
      <c r="E105478" t="s">
        <v>19</v>
      </c>
      <c r="F105478">
        <v>1086</v>
      </c>
    </row>
    <row r="105479" spans="1:6" x14ac:dyDescent="0.25">
      <c r="A105479" t="s">
        <v>29</v>
      </c>
      <c r="B105479">
        <v>2200</v>
      </c>
      <c r="C105479">
        <v>3</v>
      </c>
      <c r="D105479" t="s">
        <v>22</v>
      </c>
      <c r="E105479" t="s">
        <v>13</v>
      </c>
      <c r="F105479">
        <v>1046</v>
      </c>
    </row>
    <row r="105480" spans="1:6" x14ac:dyDescent="0.25">
      <c r="A105480" t="s">
        <v>29</v>
      </c>
      <c r="B105480">
        <v>2200</v>
      </c>
      <c r="C105480">
        <v>3</v>
      </c>
      <c r="D105480" t="s">
        <v>22</v>
      </c>
      <c r="E105480" t="s">
        <v>24</v>
      </c>
      <c r="F105480">
        <v>1379</v>
      </c>
    </row>
    <row r="105481" spans="1:6" x14ac:dyDescent="0.25">
      <c r="A105481" t="s">
        <v>29</v>
      </c>
      <c r="B105481">
        <v>2200</v>
      </c>
      <c r="C105481">
        <v>3</v>
      </c>
      <c r="D105481" t="s">
        <v>22</v>
      </c>
      <c r="E105481" t="s">
        <v>16</v>
      </c>
      <c r="F105481">
        <v>1465</v>
      </c>
    </row>
    <row r="105482" spans="1:6" x14ac:dyDescent="0.25">
      <c r="A105482" t="s">
        <v>29</v>
      </c>
      <c r="B105482">
        <v>2200</v>
      </c>
      <c r="C105482">
        <v>3</v>
      </c>
      <c r="D105482" t="s">
        <v>22</v>
      </c>
      <c r="E105482" t="s">
        <v>45</v>
      </c>
      <c r="F105482">
        <v>1006</v>
      </c>
    </row>
    <row r="105483" spans="1:6" x14ac:dyDescent="0.25">
      <c r="A105483" t="s">
        <v>29</v>
      </c>
      <c r="B105483">
        <v>2200</v>
      </c>
      <c r="C105483">
        <v>3</v>
      </c>
      <c r="D105483" t="s">
        <v>22</v>
      </c>
      <c r="E105483" t="s">
        <v>31</v>
      </c>
      <c r="F105483">
        <v>905</v>
      </c>
    </row>
    <row r="105484" spans="1:6" x14ac:dyDescent="0.25">
      <c r="A105484" t="s">
        <v>29</v>
      </c>
      <c r="B105484">
        <v>2200</v>
      </c>
      <c r="C105484">
        <v>3</v>
      </c>
      <c r="D105484" t="s">
        <v>22</v>
      </c>
      <c r="E105484" t="s">
        <v>42</v>
      </c>
      <c r="F105484">
        <v>1006</v>
      </c>
    </row>
    <row r="105485" spans="1:6" x14ac:dyDescent="0.25">
      <c r="A105485" t="s">
        <v>29</v>
      </c>
      <c r="B105485">
        <v>2200</v>
      </c>
      <c r="C105485">
        <v>3</v>
      </c>
      <c r="D105485" t="s">
        <v>44</v>
      </c>
      <c r="E105485" t="s">
        <v>19</v>
      </c>
      <c r="F105485">
        <v>247</v>
      </c>
    </row>
    <row r="105486" spans="1:6" x14ac:dyDescent="0.25">
      <c r="A105486" t="s">
        <v>29</v>
      </c>
      <c r="B105486">
        <v>2200</v>
      </c>
      <c r="C105486">
        <v>3</v>
      </c>
      <c r="D105486" t="s">
        <v>44</v>
      </c>
      <c r="E105486" t="s">
        <v>13</v>
      </c>
      <c r="F105486">
        <v>207</v>
      </c>
    </row>
    <row r="105487" spans="1:6" x14ac:dyDescent="0.25">
      <c r="A105487" t="s">
        <v>29</v>
      </c>
      <c r="B105487">
        <v>2200</v>
      </c>
      <c r="C105487">
        <v>3</v>
      </c>
      <c r="D105487" t="s">
        <v>44</v>
      </c>
      <c r="E105487" t="s">
        <v>24</v>
      </c>
      <c r="F105487">
        <v>539</v>
      </c>
    </row>
    <row r="105488" spans="1:6" x14ac:dyDescent="0.25">
      <c r="A105488" t="s">
        <v>29</v>
      </c>
      <c r="B105488">
        <v>2200</v>
      </c>
      <c r="C105488">
        <v>3</v>
      </c>
      <c r="D105488" t="s">
        <v>44</v>
      </c>
      <c r="E105488" t="s">
        <v>16</v>
      </c>
      <c r="F105488">
        <v>627</v>
      </c>
    </row>
    <row r="105489" spans="1:6" x14ac:dyDescent="0.25">
      <c r="A105489" t="s">
        <v>29</v>
      </c>
      <c r="B105489">
        <v>2200</v>
      </c>
      <c r="C105489">
        <v>3</v>
      </c>
      <c r="D105489" t="s">
        <v>44</v>
      </c>
      <c r="E105489" t="s">
        <v>45</v>
      </c>
      <c r="F105489">
        <v>167</v>
      </c>
    </row>
    <row r="105490" spans="1:6" x14ac:dyDescent="0.25">
      <c r="A105490" t="s">
        <v>29</v>
      </c>
      <c r="B105490">
        <v>2200</v>
      </c>
      <c r="C105490">
        <v>3</v>
      </c>
      <c r="D105490" t="s">
        <v>44</v>
      </c>
      <c r="E105490" t="s">
        <v>31</v>
      </c>
      <c r="F105490">
        <v>68</v>
      </c>
    </row>
    <row r="105491" spans="1:6" x14ac:dyDescent="0.25">
      <c r="A105491" t="s">
        <v>29</v>
      </c>
      <c r="B105491">
        <v>2200</v>
      </c>
      <c r="C105491">
        <v>3</v>
      </c>
      <c r="D105491" t="s">
        <v>44</v>
      </c>
      <c r="E105491" t="s">
        <v>42</v>
      </c>
      <c r="F105491">
        <v>167</v>
      </c>
    </row>
    <row r="105492" spans="1:6" x14ac:dyDescent="0.25">
      <c r="A105492" t="s">
        <v>29</v>
      </c>
      <c r="B105492">
        <v>2200</v>
      </c>
      <c r="C105492">
        <v>4</v>
      </c>
      <c r="D105492" t="s">
        <v>15</v>
      </c>
      <c r="E105492" t="s">
        <v>19</v>
      </c>
      <c r="F105492">
        <v>648</v>
      </c>
    </row>
    <row r="105493" spans="1:6" x14ac:dyDescent="0.25">
      <c r="A105493" t="s">
        <v>29</v>
      </c>
      <c r="B105493">
        <v>2200</v>
      </c>
      <c r="C105493">
        <v>4</v>
      </c>
      <c r="D105493" t="s">
        <v>15</v>
      </c>
      <c r="E105493" t="s">
        <v>13</v>
      </c>
      <c r="F105493">
        <v>768</v>
      </c>
    </row>
    <row r="105494" spans="1:6" x14ac:dyDescent="0.25">
      <c r="A105494" t="s">
        <v>29</v>
      </c>
      <c r="B105494">
        <v>2200</v>
      </c>
      <c r="C105494">
        <v>4</v>
      </c>
      <c r="D105494" t="s">
        <v>15</v>
      </c>
      <c r="E105494" t="s">
        <v>24</v>
      </c>
      <c r="F105494">
        <v>852</v>
      </c>
    </row>
    <row r="105495" spans="1:6" x14ac:dyDescent="0.25">
      <c r="A105495" t="s">
        <v>29</v>
      </c>
      <c r="B105495">
        <v>2200</v>
      </c>
      <c r="C105495">
        <v>4</v>
      </c>
      <c r="D105495" t="s">
        <v>15</v>
      </c>
      <c r="E105495" t="s">
        <v>16</v>
      </c>
      <c r="F105495">
        <v>1241</v>
      </c>
    </row>
    <row r="105496" spans="1:6" x14ac:dyDescent="0.25">
      <c r="A105496" t="s">
        <v>29</v>
      </c>
      <c r="B105496">
        <v>2200</v>
      </c>
      <c r="C105496">
        <v>4</v>
      </c>
      <c r="D105496" t="s">
        <v>15</v>
      </c>
      <c r="E105496" t="s">
        <v>45</v>
      </c>
      <c r="F105496">
        <v>671</v>
      </c>
    </row>
    <row r="105497" spans="1:6" x14ac:dyDescent="0.25">
      <c r="A105497" t="s">
        <v>29</v>
      </c>
      <c r="B105497">
        <v>2200</v>
      </c>
      <c r="C105497">
        <v>4</v>
      </c>
      <c r="D105497" t="s">
        <v>15</v>
      </c>
      <c r="E105497" t="s">
        <v>31</v>
      </c>
      <c r="F105497">
        <v>608</v>
      </c>
    </row>
    <row r="105498" spans="1:6" x14ac:dyDescent="0.25">
      <c r="A105498" t="s">
        <v>29</v>
      </c>
      <c r="B105498">
        <v>2200</v>
      </c>
      <c r="C105498">
        <v>4</v>
      </c>
      <c r="D105498" t="s">
        <v>15</v>
      </c>
      <c r="E105498" t="s">
        <v>42</v>
      </c>
      <c r="F105498">
        <v>671</v>
      </c>
    </row>
    <row r="105499" spans="1:6" x14ac:dyDescent="0.25">
      <c r="A105499" t="s">
        <v>29</v>
      </c>
      <c r="B105499">
        <v>2200</v>
      </c>
      <c r="C105499">
        <v>4</v>
      </c>
      <c r="D105499" t="s">
        <v>34</v>
      </c>
      <c r="E105499" t="s">
        <v>19</v>
      </c>
      <c r="F105499">
        <v>734</v>
      </c>
    </row>
    <row r="105500" spans="1:6" x14ac:dyDescent="0.25">
      <c r="A105500" t="s">
        <v>29</v>
      </c>
      <c r="B105500">
        <v>2200</v>
      </c>
      <c r="C105500">
        <v>4</v>
      </c>
      <c r="D105500" t="s">
        <v>34</v>
      </c>
      <c r="E105500" t="s">
        <v>13</v>
      </c>
      <c r="F105500">
        <v>681</v>
      </c>
    </row>
    <row r="105501" spans="1:6" x14ac:dyDescent="0.25">
      <c r="A105501" t="s">
        <v>29</v>
      </c>
      <c r="B105501">
        <v>2200</v>
      </c>
      <c r="C105501">
        <v>4</v>
      </c>
      <c r="D105501" t="s">
        <v>34</v>
      </c>
      <c r="E105501" t="s">
        <v>24</v>
      </c>
      <c r="F105501">
        <v>842</v>
      </c>
    </row>
    <row r="105502" spans="1:6" x14ac:dyDescent="0.25">
      <c r="A105502" t="s">
        <v>29</v>
      </c>
      <c r="B105502">
        <v>2200</v>
      </c>
      <c r="C105502">
        <v>4</v>
      </c>
      <c r="D105502" t="s">
        <v>34</v>
      </c>
      <c r="E105502" t="s">
        <v>16</v>
      </c>
      <c r="F105502">
        <v>1212</v>
      </c>
    </row>
    <row r="105503" spans="1:6" x14ac:dyDescent="0.25">
      <c r="A105503" t="s">
        <v>29</v>
      </c>
      <c r="B105503">
        <v>2200</v>
      </c>
      <c r="C105503">
        <v>4</v>
      </c>
      <c r="D105503" t="s">
        <v>34</v>
      </c>
      <c r="E105503" t="s">
        <v>45</v>
      </c>
      <c r="F105503">
        <v>609</v>
      </c>
    </row>
    <row r="105504" spans="1:6" x14ac:dyDescent="0.25">
      <c r="A105504" t="s">
        <v>29</v>
      </c>
      <c r="B105504">
        <v>2200</v>
      </c>
      <c r="C105504">
        <v>4</v>
      </c>
      <c r="D105504" t="s">
        <v>34</v>
      </c>
      <c r="E105504" t="s">
        <v>31</v>
      </c>
      <c r="F105504">
        <v>554</v>
      </c>
    </row>
    <row r="105505" spans="1:6" x14ac:dyDescent="0.25">
      <c r="A105505" t="s">
        <v>29</v>
      </c>
      <c r="B105505">
        <v>2200</v>
      </c>
      <c r="C105505">
        <v>4</v>
      </c>
      <c r="D105505" t="s">
        <v>34</v>
      </c>
      <c r="E105505" t="s">
        <v>42</v>
      </c>
      <c r="F105505">
        <v>609</v>
      </c>
    </row>
    <row r="105506" spans="1:6" x14ac:dyDescent="0.25">
      <c r="A105506" t="s">
        <v>29</v>
      </c>
      <c r="B105506">
        <v>2200</v>
      </c>
      <c r="C105506">
        <v>4</v>
      </c>
      <c r="D105506" t="s">
        <v>18</v>
      </c>
      <c r="E105506" t="s">
        <v>19</v>
      </c>
      <c r="F105506">
        <v>899</v>
      </c>
    </row>
    <row r="105507" spans="1:6" x14ac:dyDescent="0.25">
      <c r="A105507" t="s">
        <v>29</v>
      </c>
      <c r="B105507">
        <v>2200</v>
      </c>
      <c r="C105507">
        <v>4</v>
      </c>
      <c r="D105507" t="s">
        <v>18</v>
      </c>
      <c r="E105507" t="s">
        <v>13</v>
      </c>
      <c r="F105507">
        <v>843</v>
      </c>
    </row>
    <row r="105508" spans="1:6" x14ac:dyDescent="0.25">
      <c r="A105508" t="s">
        <v>29</v>
      </c>
      <c r="B105508">
        <v>2200</v>
      </c>
      <c r="C105508">
        <v>4</v>
      </c>
      <c r="D105508" t="s">
        <v>18</v>
      </c>
      <c r="E105508" t="s">
        <v>24</v>
      </c>
      <c r="F105508">
        <v>931</v>
      </c>
    </row>
    <row r="105509" spans="1:6" x14ac:dyDescent="0.25">
      <c r="A105509" t="s">
        <v>29</v>
      </c>
      <c r="B105509">
        <v>2200</v>
      </c>
      <c r="C105509">
        <v>4</v>
      </c>
      <c r="D105509" t="s">
        <v>18</v>
      </c>
      <c r="E105509" t="s">
        <v>16</v>
      </c>
      <c r="F105509">
        <v>1401</v>
      </c>
    </row>
    <row r="105510" spans="1:6" x14ac:dyDescent="0.25">
      <c r="A105510" t="s">
        <v>29</v>
      </c>
      <c r="B105510">
        <v>2200</v>
      </c>
      <c r="C105510">
        <v>4</v>
      </c>
      <c r="D105510" t="s">
        <v>18</v>
      </c>
      <c r="E105510" t="s">
        <v>45</v>
      </c>
      <c r="F105510">
        <v>822</v>
      </c>
    </row>
    <row r="105511" spans="1:6" x14ac:dyDescent="0.25">
      <c r="A105511" t="s">
        <v>29</v>
      </c>
      <c r="B105511">
        <v>2200</v>
      </c>
      <c r="C105511">
        <v>4</v>
      </c>
      <c r="D105511" t="s">
        <v>18</v>
      </c>
      <c r="E105511" t="s">
        <v>31</v>
      </c>
      <c r="F105511">
        <v>721</v>
      </c>
    </row>
    <row r="105512" spans="1:6" x14ac:dyDescent="0.25">
      <c r="A105512" t="s">
        <v>29</v>
      </c>
      <c r="B105512">
        <v>2200</v>
      </c>
      <c r="C105512">
        <v>4</v>
      </c>
      <c r="D105512" t="s">
        <v>18</v>
      </c>
      <c r="E105512" t="s">
        <v>42</v>
      </c>
      <c r="F105512">
        <v>822</v>
      </c>
    </row>
    <row r="105513" spans="1:6" x14ac:dyDescent="0.25">
      <c r="A105513" t="s">
        <v>29</v>
      </c>
      <c r="B105513">
        <v>2200</v>
      </c>
      <c r="C105513">
        <v>4</v>
      </c>
      <c r="D105513" t="s">
        <v>22</v>
      </c>
      <c r="E105513" t="s">
        <v>19</v>
      </c>
      <c r="F105513">
        <v>993</v>
      </c>
    </row>
    <row r="105514" spans="1:6" x14ac:dyDescent="0.25">
      <c r="A105514" t="s">
        <v>29</v>
      </c>
      <c r="B105514">
        <v>2200</v>
      </c>
      <c r="C105514">
        <v>4</v>
      </c>
      <c r="D105514" t="s">
        <v>22</v>
      </c>
      <c r="E105514" t="s">
        <v>13</v>
      </c>
      <c r="F105514">
        <v>956</v>
      </c>
    </row>
    <row r="105515" spans="1:6" x14ac:dyDescent="0.25">
      <c r="A105515" t="s">
        <v>29</v>
      </c>
      <c r="B105515">
        <v>2200</v>
      </c>
      <c r="C105515">
        <v>4</v>
      </c>
      <c r="D105515" t="s">
        <v>22</v>
      </c>
      <c r="E105515" t="s">
        <v>24</v>
      </c>
      <c r="F105515">
        <v>1286</v>
      </c>
    </row>
    <row r="105516" spans="1:6" x14ac:dyDescent="0.25">
      <c r="A105516" t="s">
        <v>29</v>
      </c>
      <c r="B105516">
        <v>2200</v>
      </c>
      <c r="C105516">
        <v>4</v>
      </c>
      <c r="D105516" t="s">
        <v>22</v>
      </c>
      <c r="E105516" t="s">
        <v>16</v>
      </c>
      <c r="F105516">
        <v>1526</v>
      </c>
    </row>
    <row r="105517" spans="1:6" x14ac:dyDescent="0.25">
      <c r="A105517" t="s">
        <v>29</v>
      </c>
      <c r="B105517">
        <v>2200</v>
      </c>
      <c r="C105517">
        <v>4</v>
      </c>
      <c r="D105517" t="s">
        <v>22</v>
      </c>
      <c r="E105517" t="s">
        <v>45</v>
      </c>
      <c r="F105517">
        <v>913</v>
      </c>
    </row>
    <row r="105518" spans="1:6" x14ac:dyDescent="0.25">
      <c r="A105518" t="s">
        <v>29</v>
      </c>
      <c r="B105518">
        <v>2200</v>
      </c>
      <c r="C105518">
        <v>4</v>
      </c>
      <c r="D105518" t="s">
        <v>22</v>
      </c>
      <c r="E105518" t="s">
        <v>31</v>
      </c>
      <c r="F105518">
        <v>812</v>
      </c>
    </row>
    <row r="105519" spans="1:6" x14ac:dyDescent="0.25">
      <c r="A105519" t="s">
        <v>29</v>
      </c>
      <c r="B105519">
        <v>2200</v>
      </c>
      <c r="C105519">
        <v>4</v>
      </c>
      <c r="D105519" t="s">
        <v>22</v>
      </c>
      <c r="E105519" t="s">
        <v>42</v>
      </c>
      <c r="F105519">
        <v>913</v>
      </c>
    </row>
    <row r="105520" spans="1:6" x14ac:dyDescent="0.25">
      <c r="A105520" t="s">
        <v>29</v>
      </c>
      <c r="B105520">
        <v>2200</v>
      </c>
      <c r="C105520">
        <v>4</v>
      </c>
      <c r="D105520" t="s">
        <v>44</v>
      </c>
      <c r="E105520" t="s">
        <v>19</v>
      </c>
      <c r="F105520">
        <v>157</v>
      </c>
    </row>
    <row r="105521" spans="1:6" x14ac:dyDescent="0.25">
      <c r="A105521" t="s">
        <v>29</v>
      </c>
      <c r="B105521">
        <v>2200</v>
      </c>
      <c r="C105521">
        <v>4</v>
      </c>
      <c r="D105521" t="s">
        <v>44</v>
      </c>
      <c r="E105521" t="s">
        <v>13</v>
      </c>
      <c r="F105521">
        <v>120</v>
      </c>
    </row>
    <row r="105522" spans="1:6" x14ac:dyDescent="0.25">
      <c r="A105522" t="s">
        <v>29</v>
      </c>
      <c r="B105522">
        <v>2200</v>
      </c>
      <c r="C105522">
        <v>4</v>
      </c>
      <c r="D105522" t="s">
        <v>44</v>
      </c>
      <c r="E105522" t="s">
        <v>24</v>
      </c>
      <c r="F105522">
        <v>448</v>
      </c>
    </row>
    <row r="105523" spans="1:6" x14ac:dyDescent="0.25">
      <c r="A105523" t="s">
        <v>29</v>
      </c>
      <c r="B105523">
        <v>2200</v>
      </c>
      <c r="C105523">
        <v>4</v>
      </c>
      <c r="D105523" t="s">
        <v>44</v>
      </c>
      <c r="E105523" t="s">
        <v>16</v>
      </c>
      <c r="F105523">
        <v>690</v>
      </c>
    </row>
    <row r="105524" spans="1:6" x14ac:dyDescent="0.25">
      <c r="A105524" t="s">
        <v>29</v>
      </c>
      <c r="B105524">
        <v>2200</v>
      </c>
      <c r="C105524">
        <v>4</v>
      </c>
      <c r="D105524" t="s">
        <v>44</v>
      </c>
      <c r="E105524" t="s">
        <v>45</v>
      </c>
      <c r="F105524">
        <v>77</v>
      </c>
    </row>
    <row r="105525" spans="1:6" x14ac:dyDescent="0.25">
      <c r="A105525" t="s">
        <v>29</v>
      </c>
      <c r="B105525">
        <v>2200</v>
      </c>
      <c r="C105525">
        <v>4</v>
      </c>
      <c r="D105525" t="s">
        <v>44</v>
      </c>
      <c r="E105525" t="s">
        <v>31</v>
      </c>
      <c r="F105525">
        <v>-22</v>
      </c>
    </row>
    <row r="105526" spans="1:6" x14ac:dyDescent="0.25">
      <c r="A105526" t="s">
        <v>29</v>
      </c>
      <c r="B105526">
        <v>2200</v>
      </c>
      <c r="C105526">
        <v>4</v>
      </c>
      <c r="D105526" t="s">
        <v>44</v>
      </c>
      <c r="E105526" t="s">
        <v>42</v>
      </c>
      <c r="F105526">
        <v>77</v>
      </c>
    </row>
    <row r="105527" spans="1:6" x14ac:dyDescent="0.25">
      <c r="A105527" t="s">
        <v>29</v>
      </c>
      <c r="B105527">
        <v>2200</v>
      </c>
      <c r="C105527">
        <v>5</v>
      </c>
      <c r="D105527" t="s">
        <v>15</v>
      </c>
      <c r="E105527" t="s">
        <v>19</v>
      </c>
      <c r="F105527">
        <v>705</v>
      </c>
    </row>
    <row r="105528" spans="1:6" x14ac:dyDescent="0.25">
      <c r="A105528" t="s">
        <v>29</v>
      </c>
      <c r="B105528">
        <v>2200</v>
      </c>
      <c r="C105528">
        <v>5</v>
      </c>
      <c r="D105528" t="s">
        <v>15</v>
      </c>
      <c r="E105528" t="s">
        <v>13</v>
      </c>
      <c r="F105528">
        <v>777</v>
      </c>
    </row>
    <row r="105529" spans="1:6" x14ac:dyDescent="0.25">
      <c r="A105529" t="s">
        <v>29</v>
      </c>
      <c r="B105529">
        <v>2200</v>
      </c>
      <c r="C105529">
        <v>5</v>
      </c>
      <c r="D105529" t="s">
        <v>15</v>
      </c>
      <c r="E105529" t="s">
        <v>24</v>
      </c>
      <c r="F105529">
        <v>874</v>
      </c>
    </row>
    <row r="105530" spans="1:6" x14ac:dyDescent="0.25">
      <c r="A105530" t="s">
        <v>29</v>
      </c>
      <c r="B105530">
        <v>2200</v>
      </c>
      <c r="C105530">
        <v>5</v>
      </c>
      <c r="D105530" t="s">
        <v>15</v>
      </c>
      <c r="E105530" t="s">
        <v>16</v>
      </c>
      <c r="F105530">
        <v>1263</v>
      </c>
    </row>
    <row r="105531" spans="1:6" x14ac:dyDescent="0.25">
      <c r="A105531" t="s">
        <v>29</v>
      </c>
      <c r="B105531">
        <v>2200</v>
      </c>
      <c r="C105531">
        <v>5</v>
      </c>
      <c r="D105531" t="s">
        <v>15</v>
      </c>
      <c r="E105531" t="s">
        <v>45</v>
      </c>
      <c r="F105531">
        <v>693</v>
      </c>
    </row>
    <row r="105532" spans="1:6" x14ac:dyDescent="0.25">
      <c r="A105532" t="s">
        <v>29</v>
      </c>
      <c r="B105532">
        <v>2200</v>
      </c>
      <c r="C105532">
        <v>5</v>
      </c>
      <c r="D105532" t="s">
        <v>15</v>
      </c>
      <c r="E105532" t="s">
        <v>31</v>
      </c>
      <c r="F105532">
        <v>630</v>
      </c>
    </row>
    <row r="105533" spans="1:6" x14ac:dyDescent="0.25">
      <c r="A105533" t="s">
        <v>29</v>
      </c>
      <c r="B105533">
        <v>2200</v>
      </c>
      <c r="C105533">
        <v>5</v>
      </c>
      <c r="D105533" t="s">
        <v>15</v>
      </c>
      <c r="E105533" t="s">
        <v>42</v>
      </c>
      <c r="F105533">
        <v>693</v>
      </c>
    </row>
    <row r="105534" spans="1:6" x14ac:dyDescent="0.25">
      <c r="A105534" t="s">
        <v>29</v>
      </c>
      <c r="B105534">
        <v>2200</v>
      </c>
      <c r="C105534">
        <v>5</v>
      </c>
      <c r="D105534" t="s">
        <v>34</v>
      </c>
      <c r="E105534" t="s">
        <v>19</v>
      </c>
      <c r="F105534">
        <v>838</v>
      </c>
    </row>
    <row r="105535" spans="1:6" x14ac:dyDescent="0.25">
      <c r="A105535" t="s">
        <v>29</v>
      </c>
      <c r="B105535">
        <v>2200</v>
      </c>
      <c r="C105535">
        <v>5</v>
      </c>
      <c r="D105535" t="s">
        <v>34</v>
      </c>
      <c r="E105535" t="s">
        <v>13</v>
      </c>
      <c r="F105535">
        <v>706</v>
      </c>
    </row>
    <row r="105536" spans="1:6" x14ac:dyDescent="0.25">
      <c r="A105536" t="s">
        <v>29</v>
      </c>
      <c r="B105536">
        <v>2200</v>
      </c>
      <c r="C105536">
        <v>5</v>
      </c>
      <c r="D105536" t="s">
        <v>34</v>
      </c>
      <c r="E105536" t="s">
        <v>24</v>
      </c>
      <c r="F105536">
        <v>907</v>
      </c>
    </row>
    <row r="105537" spans="1:6" x14ac:dyDescent="0.25">
      <c r="A105537" t="s">
        <v>29</v>
      </c>
      <c r="B105537">
        <v>2200</v>
      </c>
      <c r="C105537">
        <v>5</v>
      </c>
      <c r="D105537" t="s">
        <v>34</v>
      </c>
      <c r="E105537" t="s">
        <v>16</v>
      </c>
      <c r="F105537">
        <v>1281</v>
      </c>
    </row>
    <row r="105538" spans="1:6" x14ac:dyDescent="0.25">
      <c r="A105538" t="s">
        <v>29</v>
      </c>
      <c r="B105538">
        <v>2200</v>
      </c>
      <c r="C105538">
        <v>5</v>
      </c>
      <c r="D105538" t="s">
        <v>34</v>
      </c>
      <c r="E105538" t="s">
        <v>45</v>
      </c>
      <c r="F105538">
        <v>678</v>
      </c>
    </row>
    <row r="105539" spans="1:6" x14ac:dyDescent="0.25">
      <c r="A105539" t="s">
        <v>29</v>
      </c>
      <c r="B105539">
        <v>2200</v>
      </c>
      <c r="C105539">
        <v>5</v>
      </c>
      <c r="D105539" t="s">
        <v>34</v>
      </c>
      <c r="E105539" t="s">
        <v>31</v>
      </c>
      <c r="F105539">
        <v>623</v>
      </c>
    </row>
    <row r="105540" spans="1:6" x14ac:dyDescent="0.25">
      <c r="A105540" t="s">
        <v>29</v>
      </c>
      <c r="B105540">
        <v>2200</v>
      </c>
      <c r="C105540">
        <v>5</v>
      </c>
      <c r="D105540" t="s">
        <v>34</v>
      </c>
      <c r="E105540" t="s">
        <v>42</v>
      </c>
      <c r="F105540">
        <v>678</v>
      </c>
    </row>
    <row r="105541" spans="1:6" x14ac:dyDescent="0.25">
      <c r="A105541" t="s">
        <v>29</v>
      </c>
      <c r="B105541">
        <v>2200</v>
      </c>
      <c r="C105541">
        <v>5</v>
      </c>
      <c r="D105541" t="s">
        <v>18</v>
      </c>
      <c r="E105541" t="s">
        <v>19</v>
      </c>
      <c r="F105541">
        <v>977</v>
      </c>
    </row>
    <row r="105542" spans="1:6" x14ac:dyDescent="0.25">
      <c r="A105542" t="s">
        <v>29</v>
      </c>
      <c r="B105542">
        <v>2200</v>
      </c>
      <c r="C105542">
        <v>5</v>
      </c>
      <c r="D105542" t="s">
        <v>18</v>
      </c>
      <c r="E105542" t="s">
        <v>13</v>
      </c>
      <c r="F105542">
        <v>843</v>
      </c>
    </row>
    <row r="105543" spans="1:6" x14ac:dyDescent="0.25">
      <c r="A105543" t="s">
        <v>29</v>
      </c>
      <c r="B105543">
        <v>2200</v>
      </c>
      <c r="C105543">
        <v>5</v>
      </c>
      <c r="D105543" t="s">
        <v>18</v>
      </c>
      <c r="E105543" t="s">
        <v>24</v>
      </c>
      <c r="F105543">
        <v>965</v>
      </c>
    </row>
    <row r="105544" spans="1:6" x14ac:dyDescent="0.25">
      <c r="A105544" t="s">
        <v>29</v>
      </c>
      <c r="B105544">
        <v>2200</v>
      </c>
      <c r="C105544">
        <v>5</v>
      </c>
      <c r="D105544" t="s">
        <v>18</v>
      </c>
      <c r="E105544" t="s">
        <v>16</v>
      </c>
      <c r="F105544">
        <v>1445</v>
      </c>
    </row>
    <row r="105545" spans="1:6" x14ac:dyDescent="0.25">
      <c r="A105545" t="s">
        <v>29</v>
      </c>
      <c r="B105545">
        <v>2200</v>
      </c>
      <c r="C105545">
        <v>5</v>
      </c>
      <c r="D105545" t="s">
        <v>18</v>
      </c>
      <c r="E105545" t="s">
        <v>45</v>
      </c>
      <c r="F105545">
        <v>866</v>
      </c>
    </row>
    <row r="105546" spans="1:6" x14ac:dyDescent="0.25">
      <c r="A105546" t="s">
        <v>29</v>
      </c>
      <c r="B105546">
        <v>2200</v>
      </c>
      <c r="C105546">
        <v>5</v>
      </c>
      <c r="D105546" t="s">
        <v>18</v>
      </c>
      <c r="E105546" t="s">
        <v>31</v>
      </c>
      <c r="F105546">
        <v>765</v>
      </c>
    </row>
    <row r="105547" spans="1:6" x14ac:dyDescent="0.25">
      <c r="A105547" t="s">
        <v>29</v>
      </c>
      <c r="B105547">
        <v>2200</v>
      </c>
      <c r="C105547">
        <v>5</v>
      </c>
      <c r="D105547" t="s">
        <v>18</v>
      </c>
      <c r="E105547" t="s">
        <v>42</v>
      </c>
      <c r="F105547">
        <v>866</v>
      </c>
    </row>
    <row r="105548" spans="1:6" x14ac:dyDescent="0.25">
      <c r="A105548" t="s">
        <v>29</v>
      </c>
      <c r="B105548">
        <v>2200</v>
      </c>
      <c r="C105548">
        <v>5</v>
      </c>
      <c r="D105548" t="s">
        <v>22</v>
      </c>
      <c r="E105548" t="s">
        <v>19</v>
      </c>
      <c r="F105548">
        <v>1101</v>
      </c>
    </row>
    <row r="105549" spans="1:6" x14ac:dyDescent="0.25">
      <c r="A105549" t="s">
        <v>29</v>
      </c>
      <c r="B105549">
        <v>2200</v>
      </c>
      <c r="C105549">
        <v>5</v>
      </c>
      <c r="D105549" t="s">
        <v>22</v>
      </c>
      <c r="E105549" t="s">
        <v>13</v>
      </c>
      <c r="F105549">
        <v>987</v>
      </c>
    </row>
    <row r="105550" spans="1:6" x14ac:dyDescent="0.25">
      <c r="A105550" t="s">
        <v>29</v>
      </c>
      <c r="B105550">
        <v>2200</v>
      </c>
      <c r="C105550">
        <v>5</v>
      </c>
      <c r="D105550" t="s">
        <v>22</v>
      </c>
      <c r="E105550" t="s">
        <v>24</v>
      </c>
      <c r="F105550">
        <v>1351</v>
      </c>
    </row>
    <row r="105551" spans="1:6" x14ac:dyDescent="0.25">
      <c r="A105551" t="s">
        <v>29</v>
      </c>
      <c r="B105551">
        <v>2200</v>
      </c>
      <c r="C105551">
        <v>5</v>
      </c>
      <c r="D105551" t="s">
        <v>22</v>
      </c>
      <c r="E105551" t="s">
        <v>16</v>
      </c>
      <c r="F105551">
        <v>1600</v>
      </c>
    </row>
    <row r="105552" spans="1:6" x14ac:dyDescent="0.25">
      <c r="A105552" t="s">
        <v>29</v>
      </c>
      <c r="B105552">
        <v>2200</v>
      </c>
      <c r="C105552">
        <v>5</v>
      </c>
      <c r="D105552" t="s">
        <v>22</v>
      </c>
      <c r="E105552" t="s">
        <v>45</v>
      </c>
      <c r="F105552">
        <v>987</v>
      </c>
    </row>
    <row r="105553" spans="1:6" x14ac:dyDescent="0.25">
      <c r="A105553" t="s">
        <v>29</v>
      </c>
      <c r="B105553">
        <v>2200</v>
      </c>
      <c r="C105553">
        <v>5</v>
      </c>
      <c r="D105553" t="s">
        <v>22</v>
      </c>
      <c r="E105553" t="s">
        <v>31</v>
      </c>
      <c r="F105553">
        <v>886</v>
      </c>
    </row>
    <row r="105554" spans="1:6" x14ac:dyDescent="0.25">
      <c r="A105554" t="s">
        <v>29</v>
      </c>
      <c r="B105554">
        <v>2200</v>
      </c>
      <c r="C105554">
        <v>5</v>
      </c>
      <c r="D105554" t="s">
        <v>22</v>
      </c>
      <c r="E105554" t="s">
        <v>42</v>
      </c>
      <c r="F105554">
        <v>987</v>
      </c>
    </row>
    <row r="105555" spans="1:6" x14ac:dyDescent="0.25">
      <c r="A105555" t="s">
        <v>29</v>
      </c>
      <c r="B105555">
        <v>2200</v>
      </c>
      <c r="C105555">
        <v>5</v>
      </c>
      <c r="D105555" t="s">
        <v>44</v>
      </c>
      <c r="E105555" t="s">
        <v>19</v>
      </c>
      <c r="F105555">
        <v>256</v>
      </c>
    </row>
    <row r="105556" spans="1:6" x14ac:dyDescent="0.25">
      <c r="A105556" t="s">
        <v>29</v>
      </c>
      <c r="B105556">
        <v>2200</v>
      </c>
      <c r="C105556">
        <v>5</v>
      </c>
      <c r="D105556" t="s">
        <v>44</v>
      </c>
      <c r="E105556" t="s">
        <v>13</v>
      </c>
      <c r="F105556">
        <v>142</v>
      </c>
    </row>
    <row r="105557" spans="1:6" x14ac:dyDescent="0.25">
      <c r="A105557" t="s">
        <v>29</v>
      </c>
      <c r="B105557">
        <v>2200</v>
      </c>
      <c r="C105557">
        <v>5</v>
      </c>
      <c r="D105557" t="s">
        <v>44</v>
      </c>
      <c r="E105557" t="s">
        <v>24</v>
      </c>
      <c r="F105557">
        <v>504</v>
      </c>
    </row>
    <row r="105558" spans="1:6" x14ac:dyDescent="0.25">
      <c r="A105558" t="s">
        <v>29</v>
      </c>
      <c r="B105558">
        <v>2200</v>
      </c>
      <c r="C105558">
        <v>5</v>
      </c>
      <c r="D105558" t="s">
        <v>44</v>
      </c>
      <c r="E105558" t="s">
        <v>16</v>
      </c>
      <c r="F105558">
        <v>754</v>
      </c>
    </row>
    <row r="105559" spans="1:6" x14ac:dyDescent="0.25">
      <c r="A105559" t="s">
        <v>29</v>
      </c>
      <c r="B105559">
        <v>2200</v>
      </c>
      <c r="C105559">
        <v>5</v>
      </c>
      <c r="D105559" t="s">
        <v>44</v>
      </c>
      <c r="E105559" t="s">
        <v>45</v>
      </c>
      <c r="F105559">
        <v>142</v>
      </c>
    </row>
    <row r="105560" spans="1:6" x14ac:dyDescent="0.25">
      <c r="A105560" t="s">
        <v>29</v>
      </c>
      <c r="B105560">
        <v>2200</v>
      </c>
      <c r="C105560">
        <v>5</v>
      </c>
      <c r="D105560" t="s">
        <v>44</v>
      </c>
      <c r="E105560" t="s">
        <v>31</v>
      </c>
      <c r="F105560">
        <v>43</v>
      </c>
    </row>
    <row r="105561" spans="1:6" x14ac:dyDescent="0.25">
      <c r="A105561" t="s">
        <v>29</v>
      </c>
      <c r="B105561">
        <v>2200</v>
      </c>
      <c r="C105561">
        <v>5</v>
      </c>
      <c r="D105561" t="s">
        <v>44</v>
      </c>
      <c r="E105561" t="s">
        <v>42</v>
      </c>
      <c r="F105561">
        <v>142</v>
      </c>
    </row>
    <row r="105562" spans="1:6" x14ac:dyDescent="0.25">
      <c r="A105562" t="s">
        <v>29</v>
      </c>
      <c r="B105562">
        <v>2200</v>
      </c>
      <c r="C105562">
        <v>6</v>
      </c>
      <c r="D105562" t="s">
        <v>15</v>
      </c>
      <c r="E105562" t="s">
        <v>19</v>
      </c>
      <c r="F105562">
        <v>319</v>
      </c>
    </row>
    <row r="105563" spans="1:6" x14ac:dyDescent="0.25">
      <c r="A105563" t="s">
        <v>29</v>
      </c>
      <c r="B105563">
        <v>2200</v>
      </c>
      <c r="C105563">
        <v>6</v>
      </c>
      <c r="D105563" t="s">
        <v>15</v>
      </c>
      <c r="E105563" t="s">
        <v>13</v>
      </c>
      <c r="F105563">
        <v>807</v>
      </c>
    </row>
    <row r="105564" spans="1:6" x14ac:dyDescent="0.25">
      <c r="A105564" t="s">
        <v>29</v>
      </c>
      <c r="B105564">
        <v>2200</v>
      </c>
      <c r="C105564">
        <v>6</v>
      </c>
      <c r="D105564" t="s">
        <v>15</v>
      </c>
      <c r="E105564" t="s">
        <v>24</v>
      </c>
      <c r="F105564">
        <v>784</v>
      </c>
    </row>
    <row r="105565" spans="1:6" x14ac:dyDescent="0.25">
      <c r="A105565" t="s">
        <v>29</v>
      </c>
      <c r="B105565">
        <v>2200</v>
      </c>
      <c r="C105565">
        <v>6</v>
      </c>
      <c r="D105565" t="s">
        <v>15</v>
      </c>
      <c r="E105565" t="s">
        <v>16</v>
      </c>
      <c r="F105565">
        <v>1076</v>
      </c>
    </row>
    <row r="105566" spans="1:6" x14ac:dyDescent="0.25">
      <c r="A105566" t="s">
        <v>29</v>
      </c>
      <c r="B105566">
        <v>2200</v>
      </c>
      <c r="C105566">
        <v>6</v>
      </c>
      <c r="D105566" t="s">
        <v>15</v>
      </c>
      <c r="E105566" t="s">
        <v>45</v>
      </c>
      <c r="F105566">
        <v>506</v>
      </c>
    </row>
    <row r="105567" spans="1:6" x14ac:dyDescent="0.25">
      <c r="A105567" t="s">
        <v>29</v>
      </c>
      <c r="B105567">
        <v>2200</v>
      </c>
      <c r="C105567">
        <v>6</v>
      </c>
      <c r="D105567" t="s">
        <v>15</v>
      </c>
      <c r="E105567" t="s">
        <v>31</v>
      </c>
      <c r="F105567">
        <v>443</v>
      </c>
    </row>
    <row r="105568" spans="1:6" x14ac:dyDescent="0.25">
      <c r="A105568" t="s">
        <v>29</v>
      </c>
      <c r="B105568">
        <v>2200</v>
      </c>
      <c r="C105568">
        <v>6</v>
      </c>
      <c r="D105568" t="s">
        <v>15</v>
      </c>
      <c r="E105568" t="s">
        <v>42</v>
      </c>
      <c r="F105568">
        <v>506</v>
      </c>
    </row>
    <row r="105569" spans="1:6" x14ac:dyDescent="0.25">
      <c r="A105569" t="s">
        <v>29</v>
      </c>
      <c r="B105569">
        <v>2200</v>
      </c>
      <c r="C105569">
        <v>6</v>
      </c>
      <c r="D105569" t="s">
        <v>34</v>
      </c>
      <c r="E105569" t="s">
        <v>19</v>
      </c>
      <c r="F105569">
        <v>437</v>
      </c>
    </row>
    <row r="105570" spans="1:6" x14ac:dyDescent="0.25">
      <c r="A105570" t="s">
        <v>29</v>
      </c>
      <c r="B105570">
        <v>2200</v>
      </c>
      <c r="C105570">
        <v>6</v>
      </c>
      <c r="D105570" t="s">
        <v>34</v>
      </c>
      <c r="E105570" t="s">
        <v>13</v>
      </c>
      <c r="F105570">
        <v>727</v>
      </c>
    </row>
    <row r="105571" spans="1:6" x14ac:dyDescent="0.25">
      <c r="A105571" t="s">
        <v>29</v>
      </c>
      <c r="B105571">
        <v>2200</v>
      </c>
      <c r="C105571">
        <v>6</v>
      </c>
      <c r="D105571" t="s">
        <v>34</v>
      </c>
      <c r="E105571" t="s">
        <v>24</v>
      </c>
      <c r="F105571">
        <v>802</v>
      </c>
    </row>
    <row r="105572" spans="1:6" x14ac:dyDescent="0.25">
      <c r="A105572" t="s">
        <v>29</v>
      </c>
      <c r="B105572">
        <v>2200</v>
      </c>
      <c r="C105572">
        <v>6</v>
      </c>
      <c r="D105572" t="s">
        <v>34</v>
      </c>
      <c r="E105572" t="s">
        <v>16</v>
      </c>
      <c r="F105572">
        <v>1080</v>
      </c>
    </row>
    <row r="105573" spans="1:6" x14ac:dyDescent="0.25">
      <c r="A105573" t="s">
        <v>29</v>
      </c>
      <c r="B105573">
        <v>2200</v>
      </c>
      <c r="C105573">
        <v>6</v>
      </c>
      <c r="D105573" t="s">
        <v>34</v>
      </c>
      <c r="E105573" t="s">
        <v>45</v>
      </c>
      <c r="F105573">
        <v>477</v>
      </c>
    </row>
    <row r="105574" spans="1:6" x14ac:dyDescent="0.25">
      <c r="A105574" t="s">
        <v>29</v>
      </c>
      <c r="B105574">
        <v>2200</v>
      </c>
      <c r="C105574">
        <v>6</v>
      </c>
      <c r="D105574" t="s">
        <v>34</v>
      </c>
      <c r="E105574" t="s">
        <v>31</v>
      </c>
      <c r="F105574">
        <v>422</v>
      </c>
    </row>
    <row r="105575" spans="1:6" x14ac:dyDescent="0.25">
      <c r="A105575" t="s">
        <v>29</v>
      </c>
      <c r="B105575">
        <v>2200</v>
      </c>
      <c r="C105575">
        <v>6</v>
      </c>
      <c r="D105575" t="s">
        <v>34</v>
      </c>
      <c r="E105575" t="s">
        <v>42</v>
      </c>
      <c r="F105575">
        <v>477</v>
      </c>
    </row>
    <row r="105576" spans="1:6" x14ac:dyDescent="0.25">
      <c r="A105576" t="s">
        <v>29</v>
      </c>
      <c r="B105576">
        <v>2200</v>
      </c>
      <c r="C105576">
        <v>6</v>
      </c>
      <c r="D105576" t="s">
        <v>18</v>
      </c>
      <c r="E105576" t="s">
        <v>19</v>
      </c>
      <c r="F105576">
        <v>559</v>
      </c>
    </row>
    <row r="105577" spans="1:6" x14ac:dyDescent="0.25">
      <c r="A105577" t="s">
        <v>29</v>
      </c>
      <c r="B105577">
        <v>2200</v>
      </c>
      <c r="C105577">
        <v>6</v>
      </c>
      <c r="D105577" t="s">
        <v>18</v>
      </c>
      <c r="E105577" t="s">
        <v>13</v>
      </c>
      <c r="F105577">
        <v>846</v>
      </c>
    </row>
    <row r="105578" spans="1:6" x14ac:dyDescent="0.25">
      <c r="A105578" t="s">
        <v>29</v>
      </c>
      <c r="B105578">
        <v>2200</v>
      </c>
      <c r="C105578">
        <v>6</v>
      </c>
      <c r="D105578" t="s">
        <v>18</v>
      </c>
      <c r="E105578" t="s">
        <v>24</v>
      </c>
      <c r="F105578">
        <v>842</v>
      </c>
    </row>
    <row r="105579" spans="1:6" x14ac:dyDescent="0.25">
      <c r="A105579" t="s">
        <v>29</v>
      </c>
      <c r="B105579">
        <v>2200</v>
      </c>
      <c r="C105579">
        <v>6</v>
      </c>
      <c r="D105579" t="s">
        <v>18</v>
      </c>
      <c r="E105579" t="s">
        <v>16</v>
      </c>
      <c r="F105579">
        <v>1226</v>
      </c>
    </row>
    <row r="105580" spans="1:6" x14ac:dyDescent="0.25">
      <c r="A105580" t="s">
        <v>29</v>
      </c>
      <c r="B105580">
        <v>2200</v>
      </c>
      <c r="C105580">
        <v>6</v>
      </c>
      <c r="D105580" t="s">
        <v>18</v>
      </c>
      <c r="E105580" t="s">
        <v>45</v>
      </c>
      <c r="F105580">
        <v>647</v>
      </c>
    </row>
    <row r="105581" spans="1:6" x14ac:dyDescent="0.25">
      <c r="A105581" t="s">
        <v>29</v>
      </c>
      <c r="B105581">
        <v>2200</v>
      </c>
      <c r="C105581">
        <v>6</v>
      </c>
      <c r="D105581" t="s">
        <v>18</v>
      </c>
      <c r="E105581" t="s">
        <v>31</v>
      </c>
      <c r="F105581">
        <v>546</v>
      </c>
    </row>
    <row r="105582" spans="1:6" x14ac:dyDescent="0.25">
      <c r="A105582" t="s">
        <v>29</v>
      </c>
      <c r="B105582">
        <v>2200</v>
      </c>
      <c r="C105582">
        <v>6</v>
      </c>
      <c r="D105582" t="s">
        <v>18</v>
      </c>
      <c r="E105582" t="s">
        <v>42</v>
      </c>
      <c r="F105582">
        <v>647</v>
      </c>
    </row>
    <row r="105583" spans="1:6" x14ac:dyDescent="0.25">
      <c r="A105583" t="s">
        <v>29</v>
      </c>
      <c r="B105583">
        <v>2200</v>
      </c>
      <c r="C105583">
        <v>6</v>
      </c>
      <c r="D105583" t="s">
        <v>22</v>
      </c>
      <c r="E105583" t="s">
        <v>19</v>
      </c>
      <c r="F105583">
        <v>683</v>
      </c>
    </row>
    <row r="105584" spans="1:6" x14ac:dyDescent="0.25">
      <c r="A105584" t="s">
        <v>29</v>
      </c>
      <c r="B105584">
        <v>2200</v>
      </c>
      <c r="C105584">
        <v>6</v>
      </c>
      <c r="D105584" t="s">
        <v>22</v>
      </c>
      <c r="E105584" t="s">
        <v>13</v>
      </c>
      <c r="F105584">
        <v>989</v>
      </c>
    </row>
    <row r="105585" spans="1:6" x14ac:dyDescent="0.25">
      <c r="A105585" t="s">
        <v>29</v>
      </c>
      <c r="B105585">
        <v>2200</v>
      </c>
      <c r="C105585">
        <v>6</v>
      </c>
      <c r="D105585" t="s">
        <v>22</v>
      </c>
      <c r="E105585" t="s">
        <v>24</v>
      </c>
      <c r="F105585">
        <v>1228</v>
      </c>
    </row>
    <row r="105586" spans="1:6" x14ac:dyDescent="0.25">
      <c r="A105586" t="s">
        <v>29</v>
      </c>
      <c r="B105586">
        <v>2200</v>
      </c>
      <c r="C105586">
        <v>6</v>
      </c>
      <c r="D105586" t="s">
        <v>22</v>
      </c>
      <c r="E105586" t="s">
        <v>16</v>
      </c>
      <c r="F105586">
        <v>1381</v>
      </c>
    </row>
    <row r="105587" spans="1:6" x14ac:dyDescent="0.25">
      <c r="A105587" t="s">
        <v>29</v>
      </c>
      <c r="B105587">
        <v>2200</v>
      </c>
      <c r="C105587">
        <v>6</v>
      </c>
      <c r="D105587" t="s">
        <v>22</v>
      </c>
      <c r="E105587" t="s">
        <v>45</v>
      </c>
      <c r="F105587">
        <v>768</v>
      </c>
    </row>
    <row r="105588" spans="1:6" x14ac:dyDescent="0.25">
      <c r="A105588" t="s">
        <v>29</v>
      </c>
      <c r="B105588">
        <v>2200</v>
      </c>
      <c r="C105588">
        <v>6</v>
      </c>
      <c r="D105588" t="s">
        <v>22</v>
      </c>
      <c r="E105588" t="s">
        <v>31</v>
      </c>
      <c r="F105588">
        <v>667</v>
      </c>
    </row>
    <row r="105589" spans="1:6" x14ac:dyDescent="0.25">
      <c r="A105589" t="s">
        <v>29</v>
      </c>
      <c r="B105589">
        <v>2200</v>
      </c>
      <c r="C105589">
        <v>6</v>
      </c>
      <c r="D105589" t="s">
        <v>22</v>
      </c>
      <c r="E105589" t="s">
        <v>42</v>
      </c>
      <c r="F105589">
        <v>768</v>
      </c>
    </row>
    <row r="105590" spans="1:6" x14ac:dyDescent="0.25">
      <c r="A105590" t="s">
        <v>29</v>
      </c>
      <c r="B105590">
        <v>2200</v>
      </c>
      <c r="C105590">
        <v>6</v>
      </c>
      <c r="D105590" t="s">
        <v>44</v>
      </c>
      <c r="E105590" t="s">
        <v>19</v>
      </c>
      <c r="F105590">
        <v>-162</v>
      </c>
    </row>
    <row r="105591" spans="1:6" x14ac:dyDescent="0.25">
      <c r="A105591" t="s">
        <v>29</v>
      </c>
      <c r="B105591">
        <v>2200</v>
      </c>
      <c r="C105591">
        <v>6</v>
      </c>
      <c r="D105591" t="s">
        <v>44</v>
      </c>
      <c r="E105591" t="s">
        <v>13</v>
      </c>
      <c r="F105591">
        <v>144</v>
      </c>
    </row>
    <row r="105592" spans="1:6" x14ac:dyDescent="0.25">
      <c r="A105592" t="s">
        <v>29</v>
      </c>
      <c r="B105592">
        <v>2200</v>
      </c>
      <c r="C105592">
        <v>6</v>
      </c>
      <c r="D105592" t="s">
        <v>44</v>
      </c>
      <c r="E105592" t="s">
        <v>24</v>
      </c>
      <c r="F105592">
        <v>381</v>
      </c>
    </row>
    <row r="105593" spans="1:6" x14ac:dyDescent="0.25">
      <c r="A105593" t="s">
        <v>29</v>
      </c>
      <c r="B105593">
        <v>2200</v>
      </c>
      <c r="C105593">
        <v>6</v>
      </c>
      <c r="D105593" t="s">
        <v>44</v>
      </c>
      <c r="E105593" t="s">
        <v>16</v>
      </c>
      <c r="F105593">
        <v>536</v>
      </c>
    </row>
    <row r="105594" spans="1:6" x14ac:dyDescent="0.25">
      <c r="A105594" t="s">
        <v>29</v>
      </c>
      <c r="B105594">
        <v>2200</v>
      </c>
      <c r="C105594">
        <v>6</v>
      </c>
      <c r="D105594" t="s">
        <v>44</v>
      </c>
      <c r="E105594" t="s">
        <v>45</v>
      </c>
      <c r="F105594">
        <v>-77</v>
      </c>
    </row>
    <row r="105595" spans="1:6" x14ac:dyDescent="0.25">
      <c r="A105595" t="s">
        <v>29</v>
      </c>
      <c r="B105595">
        <v>2200</v>
      </c>
      <c r="C105595">
        <v>6</v>
      </c>
      <c r="D105595" t="s">
        <v>44</v>
      </c>
      <c r="E105595" t="s">
        <v>31</v>
      </c>
      <c r="F105595">
        <v>-176</v>
      </c>
    </row>
    <row r="105596" spans="1:6" x14ac:dyDescent="0.25">
      <c r="A105596" t="s">
        <v>29</v>
      </c>
      <c r="B105596">
        <v>2200</v>
      </c>
      <c r="C105596">
        <v>6</v>
      </c>
      <c r="D105596" t="s">
        <v>44</v>
      </c>
      <c r="E105596" t="s">
        <v>42</v>
      </c>
      <c r="F105596">
        <v>-77</v>
      </c>
    </row>
    <row r="105597" spans="1:6" x14ac:dyDescent="0.25">
      <c r="A105597" t="s">
        <v>29</v>
      </c>
      <c r="B105597">
        <v>2200</v>
      </c>
      <c r="C105597">
        <v>7</v>
      </c>
      <c r="D105597" t="s">
        <v>15</v>
      </c>
      <c r="E105597" t="s">
        <v>19</v>
      </c>
      <c r="F105597">
        <v>378</v>
      </c>
    </row>
    <row r="105598" spans="1:6" x14ac:dyDescent="0.25">
      <c r="A105598" t="s">
        <v>29</v>
      </c>
      <c r="B105598">
        <v>2200</v>
      </c>
      <c r="C105598">
        <v>7</v>
      </c>
      <c r="D105598" t="s">
        <v>15</v>
      </c>
      <c r="E105598" t="s">
        <v>13</v>
      </c>
      <c r="F105598">
        <v>863</v>
      </c>
    </row>
    <row r="105599" spans="1:6" x14ac:dyDescent="0.25">
      <c r="A105599" t="s">
        <v>29</v>
      </c>
      <c r="B105599">
        <v>2200</v>
      </c>
      <c r="C105599">
        <v>7</v>
      </c>
      <c r="D105599" t="s">
        <v>15</v>
      </c>
      <c r="E105599" t="s">
        <v>24</v>
      </c>
      <c r="F105599">
        <v>840</v>
      </c>
    </row>
    <row r="105600" spans="1:6" x14ac:dyDescent="0.25">
      <c r="A105600" t="s">
        <v>29</v>
      </c>
      <c r="B105600">
        <v>2200</v>
      </c>
      <c r="C105600">
        <v>7</v>
      </c>
      <c r="D105600" t="s">
        <v>15</v>
      </c>
      <c r="E105600" t="s">
        <v>16</v>
      </c>
      <c r="F105600">
        <v>1132</v>
      </c>
    </row>
    <row r="105601" spans="1:6" x14ac:dyDescent="0.25">
      <c r="A105601" t="s">
        <v>29</v>
      </c>
      <c r="B105601">
        <v>2200</v>
      </c>
      <c r="C105601">
        <v>7</v>
      </c>
      <c r="D105601" t="s">
        <v>15</v>
      </c>
      <c r="E105601" t="s">
        <v>45</v>
      </c>
      <c r="F105601">
        <v>563</v>
      </c>
    </row>
    <row r="105602" spans="1:6" x14ac:dyDescent="0.25">
      <c r="A105602" t="s">
        <v>29</v>
      </c>
      <c r="B105602">
        <v>2200</v>
      </c>
      <c r="C105602">
        <v>7</v>
      </c>
      <c r="D105602" t="s">
        <v>15</v>
      </c>
      <c r="E105602" t="s">
        <v>31</v>
      </c>
      <c r="F105602">
        <v>500</v>
      </c>
    </row>
    <row r="105603" spans="1:6" x14ac:dyDescent="0.25">
      <c r="A105603" t="s">
        <v>29</v>
      </c>
      <c r="B105603">
        <v>2200</v>
      </c>
      <c r="C105603">
        <v>7</v>
      </c>
      <c r="D105603" t="s">
        <v>15</v>
      </c>
      <c r="E105603" t="s">
        <v>42</v>
      </c>
      <c r="F105603">
        <v>563</v>
      </c>
    </row>
    <row r="105604" spans="1:6" x14ac:dyDescent="0.25">
      <c r="A105604" t="s">
        <v>29</v>
      </c>
      <c r="B105604">
        <v>2200</v>
      </c>
      <c r="C105604">
        <v>7</v>
      </c>
      <c r="D105604" t="s">
        <v>34</v>
      </c>
      <c r="E105604" t="s">
        <v>19</v>
      </c>
      <c r="F105604">
        <v>513</v>
      </c>
    </row>
    <row r="105605" spans="1:6" x14ac:dyDescent="0.25">
      <c r="A105605" t="s">
        <v>29</v>
      </c>
      <c r="B105605">
        <v>2200</v>
      </c>
      <c r="C105605">
        <v>7</v>
      </c>
      <c r="D105605" t="s">
        <v>34</v>
      </c>
      <c r="E105605" t="s">
        <v>13</v>
      </c>
      <c r="F105605">
        <v>802</v>
      </c>
    </row>
    <row r="105606" spans="1:6" x14ac:dyDescent="0.25">
      <c r="A105606" t="s">
        <v>29</v>
      </c>
      <c r="B105606">
        <v>2200</v>
      </c>
      <c r="C105606">
        <v>7</v>
      </c>
      <c r="D105606" t="s">
        <v>34</v>
      </c>
      <c r="E105606" t="s">
        <v>24</v>
      </c>
      <c r="F105606">
        <v>877</v>
      </c>
    </row>
    <row r="105607" spans="1:6" x14ac:dyDescent="0.25">
      <c r="A105607" t="s">
        <v>29</v>
      </c>
      <c r="B105607">
        <v>2200</v>
      </c>
      <c r="C105607">
        <v>7</v>
      </c>
      <c r="D105607" t="s">
        <v>34</v>
      </c>
      <c r="E105607" t="s">
        <v>16</v>
      </c>
      <c r="F105607">
        <v>1155</v>
      </c>
    </row>
    <row r="105608" spans="1:6" x14ac:dyDescent="0.25">
      <c r="A105608" t="s">
        <v>29</v>
      </c>
      <c r="B105608">
        <v>2200</v>
      </c>
      <c r="C105608">
        <v>7</v>
      </c>
      <c r="D105608" t="s">
        <v>34</v>
      </c>
      <c r="E105608" t="s">
        <v>45</v>
      </c>
      <c r="F105608">
        <v>552</v>
      </c>
    </row>
    <row r="105609" spans="1:6" x14ac:dyDescent="0.25">
      <c r="A105609" t="s">
        <v>29</v>
      </c>
      <c r="B105609">
        <v>2200</v>
      </c>
      <c r="C105609">
        <v>7</v>
      </c>
      <c r="D105609" t="s">
        <v>34</v>
      </c>
      <c r="E105609" t="s">
        <v>31</v>
      </c>
      <c r="F105609">
        <v>497</v>
      </c>
    </row>
    <row r="105610" spans="1:6" x14ac:dyDescent="0.25">
      <c r="A105610" t="s">
        <v>29</v>
      </c>
      <c r="B105610">
        <v>2200</v>
      </c>
      <c r="C105610">
        <v>7</v>
      </c>
      <c r="D105610" t="s">
        <v>34</v>
      </c>
      <c r="E105610" t="s">
        <v>42</v>
      </c>
      <c r="F105610">
        <v>552</v>
      </c>
    </row>
    <row r="105611" spans="1:6" x14ac:dyDescent="0.25">
      <c r="A105611" t="s">
        <v>29</v>
      </c>
      <c r="B105611">
        <v>2200</v>
      </c>
      <c r="C105611">
        <v>7</v>
      </c>
      <c r="D105611" t="s">
        <v>18</v>
      </c>
      <c r="E105611" t="s">
        <v>19</v>
      </c>
      <c r="F105611">
        <v>640</v>
      </c>
    </row>
    <row r="105612" spans="1:6" x14ac:dyDescent="0.25">
      <c r="A105612" t="s">
        <v>29</v>
      </c>
      <c r="B105612">
        <v>2200</v>
      </c>
      <c r="C105612">
        <v>7</v>
      </c>
      <c r="D105612" t="s">
        <v>18</v>
      </c>
      <c r="E105612" t="s">
        <v>13</v>
      </c>
      <c r="F105612">
        <v>927</v>
      </c>
    </row>
    <row r="105613" spans="1:6" x14ac:dyDescent="0.25">
      <c r="A105613" t="s">
        <v>29</v>
      </c>
      <c r="B105613">
        <v>2200</v>
      </c>
      <c r="C105613">
        <v>7</v>
      </c>
      <c r="D105613" t="s">
        <v>18</v>
      </c>
      <c r="E105613" t="s">
        <v>24</v>
      </c>
      <c r="F105613">
        <v>924</v>
      </c>
    </row>
    <row r="105614" spans="1:6" x14ac:dyDescent="0.25">
      <c r="A105614" t="s">
        <v>29</v>
      </c>
      <c r="B105614">
        <v>2200</v>
      </c>
      <c r="C105614">
        <v>7</v>
      </c>
      <c r="D105614" t="s">
        <v>18</v>
      </c>
      <c r="E105614" t="s">
        <v>16</v>
      </c>
      <c r="F105614">
        <v>1307</v>
      </c>
    </row>
    <row r="105615" spans="1:6" x14ac:dyDescent="0.25">
      <c r="A105615" t="s">
        <v>29</v>
      </c>
      <c r="B105615">
        <v>2200</v>
      </c>
      <c r="C105615">
        <v>7</v>
      </c>
      <c r="D105615" t="s">
        <v>18</v>
      </c>
      <c r="E105615" t="s">
        <v>45</v>
      </c>
      <c r="F105615">
        <v>728</v>
      </c>
    </row>
    <row r="105616" spans="1:6" x14ac:dyDescent="0.25">
      <c r="A105616" t="s">
        <v>29</v>
      </c>
      <c r="B105616">
        <v>2200</v>
      </c>
      <c r="C105616">
        <v>7</v>
      </c>
      <c r="D105616" t="s">
        <v>18</v>
      </c>
      <c r="E105616" t="s">
        <v>31</v>
      </c>
      <c r="F105616">
        <v>627</v>
      </c>
    </row>
    <row r="105617" spans="1:6" x14ac:dyDescent="0.25">
      <c r="A105617" t="s">
        <v>29</v>
      </c>
      <c r="B105617">
        <v>2200</v>
      </c>
      <c r="C105617">
        <v>7</v>
      </c>
      <c r="D105617" t="s">
        <v>18</v>
      </c>
      <c r="E105617" t="s">
        <v>42</v>
      </c>
      <c r="F105617">
        <v>728</v>
      </c>
    </row>
    <row r="105618" spans="1:6" x14ac:dyDescent="0.25">
      <c r="A105618" t="s">
        <v>29</v>
      </c>
      <c r="B105618">
        <v>2200</v>
      </c>
      <c r="C105618">
        <v>7</v>
      </c>
      <c r="D105618" t="s">
        <v>22</v>
      </c>
      <c r="E105618" t="s">
        <v>19</v>
      </c>
      <c r="F105618">
        <v>769</v>
      </c>
    </row>
    <row r="105619" spans="1:6" x14ac:dyDescent="0.25">
      <c r="A105619" t="s">
        <v>29</v>
      </c>
      <c r="B105619">
        <v>2200</v>
      </c>
      <c r="C105619">
        <v>7</v>
      </c>
      <c r="D105619" t="s">
        <v>22</v>
      </c>
      <c r="E105619" t="s">
        <v>13</v>
      </c>
      <c r="F105619">
        <v>1075</v>
      </c>
    </row>
    <row r="105620" spans="1:6" x14ac:dyDescent="0.25">
      <c r="A105620" t="s">
        <v>29</v>
      </c>
      <c r="B105620">
        <v>2200</v>
      </c>
      <c r="C105620">
        <v>7</v>
      </c>
      <c r="D105620" t="s">
        <v>22</v>
      </c>
      <c r="E105620" t="s">
        <v>24</v>
      </c>
      <c r="F105620">
        <v>1314</v>
      </c>
    </row>
    <row r="105621" spans="1:6" x14ac:dyDescent="0.25">
      <c r="A105621" t="s">
        <v>29</v>
      </c>
      <c r="B105621">
        <v>2200</v>
      </c>
      <c r="C105621">
        <v>7</v>
      </c>
      <c r="D105621" t="s">
        <v>22</v>
      </c>
      <c r="E105621" t="s">
        <v>16</v>
      </c>
      <c r="F105621">
        <v>1467</v>
      </c>
    </row>
    <row r="105622" spans="1:6" x14ac:dyDescent="0.25">
      <c r="A105622" t="s">
        <v>29</v>
      </c>
      <c r="B105622">
        <v>2200</v>
      </c>
      <c r="C105622">
        <v>7</v>
      </c>
      <c r="D105622" t="s">
        <v>22</v>
      </c>
      <c r="E105622" t="s">
        <v>45</v>
      </c>
      <c r="F105622">
        <v>854</v>
      </c>
    </row>
    <row r="105623" spans="1:6" x14ac:dyDescent="0.25">
      <c r="A105623" t="s">
        <v>29</v>
      </c>
      <c r="B105623">
        <v>2200</v>
      </c>
      <c r="C105623">
        <v>7</v>
      </c>
      <c r="D105623" t="s">
        <v>22</v>
      </c>
      <c r="E105623" t="s">
        <v>31</v>
      </c>
      <c r="F105623">
        <v>753</v>
      </c>
    </row>
    <row r="105624" spans="1:6" x14ac:dyDescent="0.25">
      <c r="A105624" t="s">
        <v>29</v>
      </c>
      <c r="B105624">
        <v>2200</v>
      </c>
      <c r="C105624">
        <v>7</v>
      </c>
      <c r="D105624" t="s">
        <v>22</v>
      </c>
      <c r="E105624" t="s">
        <v>42</v>
      </c>
      <c r="F105624">
        <v>854</v>
      </c>
    </row>
    <row r="105625" spans="1:6" x14ac:dyDescent="0.25">
      <c r="A105625" t="s">
        <v>29</v>
      </c>
      <c r="B105625">
        <v>2200</v>
      </c>
      <c r="C105625">
        <v>7</v>
      </c>
      <c r="D105625" t="s">
        <v>44</v>
      </c>
      <c r="E105625" t="s">
        <v>19</v>
      </c>
      <c r="F105625">
        <v>-99</v>
      </c>
    </row>
    <row r="105626" spans="1:6" x14ac:dyDescent="0.25">
      <c r="A105626" t="s">
        <v>29</v>
      </c>
      <c r="B105626">
        <v>2200</v>
      </c>
      <c r="C105626">
        <v>7</v>
      </c>
      <c r="D105626" t="s">
        <v>44</v>
      </c>
      <c r="E105626" t="s">
        <v>13</v>
      </c>
      <c r="F105626">
        <v>207</v>
      </c>
    </row>
    <row r="105627" spans="1:6" x14ac:dyDescent="0.25">
      <c r="A105627" t="s">
        <v>29</v>
      </c>
      <c r="B105627">
        <v>2200</v>
      </c>
      <c r="C105627">
        <v>7</v>
      </c>
      <c r="D105627" t="s">
        <v>44</v>
      </c>
      <c r="E105627" t="s">
        <v>24</v>
      </c>
      <c r="F105627">
        <v>444</v>
      </c>
    </row>
    <row r="105628" spans="1:6" x14ac:dyDescent="0.25">
      <c r="A105628" t="s">
        <v>29</v>
      </c>
      <c r="B105628">
        <v>2200</v>
      </c>
      <c r="C105628">
        <v>7</v>
      </c>
      <c r="D105628" t="s">
        <v>44</v>
      </c>
      <c r="E105628" t="s">
        <v>16</v>
      </c>
      <c r="F105628">
        <v>599</v>
      </c>
    </row>
    <row r="105629" spans="1:6" x14ac:dyDescent="0.25">
      <c r="A105629" t="s">
        <v>29</v>
      </c>
      <c r="B105629">
        <v>2200</v>
      </c>
      <c r="C105629">
        <v>7</v>
      </c>
      <c r="D105629" t="s">
        <v>44</v>
      </c>
      <c r="E105629" t="s">
        <v>45</v>
      </c>
      <c r="F105629">
        <v>-14</v>
      </c>
    </row>
    <row r="105630" spans="1:6" x14ac:dyDescent="0.25">
      <c r="A105630" t="s">
        <v>29</v>
      </c>
      <c r="B105630">
        <v>2200</v>
      </c>
      <c r="C105630">
        <v>7</v>
      </c>
      <c r="D105630" t="s">
        <v>44</v>
      </c>
      <c r="E105630" t="s">
        <v>31</v>
      </c>
      <c r="F105630">
        <v>-113</v>
      </c>
    </row>
    <row r="105631" spans="1:6" x14ac:dyDescent="0.25">
      <c r="A105631" t="s">
        <v>29</v>
      </c>
      <c r="B105631">
        <v>2200</v>
      </c>
      <c r="C105631">
        <v>7</v>
      </c>
      <c r="D105631" t="s">
        <v>44</v>
      </c>
      <c r="E105631" t="s">
        <v>42</v>
      </c>
      <c r="F105631">
        <v>-14</v>
      </c>
    </row>
    <row r="105632" spans="1:6" x14ac:dyDescent="0.25">
      <c r="A105632" t="s">
        <v>29</v>
      </c>
      <c r="B105632">
        <v>2200</v>
      </c>
      <c r="C105632">
        <v>8</v>
      </c>
      <c r="D105632" t="s">
        <v>15</v>
      </c>
      <c r="E105632" t="s">
        <v>19</v>
      </c>
      <c r="F105632">
        <v>562</v>
      </c>
    </row>
    <row r="105633" spans="1:6" x14ac:dyDescent="0.25">
      <c r="A105633" t="s">
        <v>29</v>
      </c>
      <c r="B105633">
        <v>2200</v>
      </c>
      <c r="C105633">
        <v>8</v>
      </c>
      <c r="D105633" t="s">
        <v>15</v>
      </c>
      <c r="E105633" t="s">
        <v>13</v>
      </c>
      <c r="F105633">
        <v>1048</v>
      </c>
    </row>
    <row r="105634" spans="1:6" x14ac:dyDescent="0.25">
      <c r="A105634" t="s">
        <v>29</v>
      </c>
      <c r="B105634">
        <v>2200</v>
      </c>
      <c r="C105634">
        <v>8</v>
      </c>
      <c r="D105634" t="s">
        <v>15</v>
      </c>
      <c r="E105634" t="s">
        <v>24</v>
      </c>
      <c r="F105634">
        <v>920</v>
      </c>
    </row>
    <row r="105635" spans="1:6" x14ac:dyDescent="0.25">
      <c r="A105635" t="s">
        <v>29</v>
      </c>
      <c r="B105635">
        <v>2200</v>
      </c>
      <c r="C105635">
        <v>8</v>
      </c>
      <c r="D105635" t="s">
        <v>15</v>
      </c>
      <c r="E105635" t="s">
        <v>16</v>
      </c>
      <c r="F105635">
        <v>1317</v>
      </c>
    </row>
    <row r="105636" spans="1:6" x14ac:dyDescent="0.25">
      <c r="A105636" t="s">
        <v>29</v>
      </c>
      <c r="B105636">
        <v>2200</v>
      </c>
      <c r="C105636">
        <v>8</v>
      </c>
      <c r="D105636" t="s">
        <v>15</v>
      </c>
      <c r="E105636" t="s">
        <v>45</v>
      </c>
      <c r="F105636">
        <v>747</v>
      </c>
    </row>
    <row r="105637" spans="1:6" x14ac:dyDescent="0.25">
      <c r="A105637" t="s">
        <v>29</v>
      </c>
      <c r="B105637">
        <v>2200</v>
      </c>
      <c r="C105637">
        <v>8</v>
      </c>
      <c r="D105637" t="s">
        <v>15</v>
      </c>
      <c r="E105637" t="s">
        <v>31</v>
      </c>
      <c r="F105637">
        <v>684</v>
      </c>
    </row>
    <row r="105638" spans="1:6" x14ac:dyDescent="0.25">
      <c r="A105638" t="s">
        <v>29</v>
      </c>
      <c r="B105638">
        <v>2200</v>
      </c>
      <c r="C105638">
        <v>8</v>
      </c>
      <c r="D105638" t="s">
        <v>15</v>
      </c>
      <c r="E105638" t="s">
        <v>42</v>
      </c>
      <c r="F105638">
        <v>747</v>
      </c>
    </row>
    <row r="105639" spans="1:6" x14ac:dyDescent="0.25">
      <c r="A105639" t="s">
        <v>29</v>
      </c>
      <c r="B105639">
        <v>2200</v>
      </c>
      <c r="C105639">
        <v>8</v>
      </c>
      <c r="D105639" t="s">
        <v>34</v>
      </c>
      <c r="E105639" t="s">
        <v>19</v>
      </c>
      <c r="F105639">
        <v>486</v>
      </c>
    </row>
    <row r="105640" spans="1:6" x14ac:dyDescent="0.25">
      <c r="A105640" t="s">
        <v>29</v>
      </c>
      <c r="B105640">
        <v>2200</v>
      </c>
      <c r="C105640">
        <v>8</v>
      </c>
      <c r="D105640" t="s">
        <v>34</v>
      </c>
      <c r="E105640" t="s">
        <v>13</v>
      </c>
      <c r="F105640">
        <v>776</v>
      </c>
    </row>
    <row r="105641" spans="1:6" x14ac:dyDescent="0.25">
      <c r="A105641" t="s">
        <v>29</v>
      </c>
      <c r="B105641">
        <v>2200</v>
      </c>
      <c r="C105641">
        <v>8</v>
      </c>
      <c r="D105641" t="s">
        <v>34</v>
      </c>
      <c r="E105641" t="s">
        <v>24</v>
      </c>
      <c r="F105641">
        <v>851</v>
      </c>
    </row>
    <row r="105642" spans="1:6" x14ac:dyDescent="0.25">
      <c r="A105642" t="s">
        <v>29</v>
      </c>
      <c r="B105642">
        <v>2200</v>
      </c>
      <c r="C105642">
        <v>8</v>
      </c>
      <c r="D105642" t="s">
        <v>34</v>
      </c>
      <c r="E105642" t="s">
        <v>16</v>
      </c>
      <c r="F105642">
        <v>1129</v>
      </c>
    </row>
    <row r="105643" spans="1:6" x14ac:dyDescent="0.25">
      <c r="A105643" t="s">
        <v>29</v>
      </c>
      <c r="B105643">
        <v>2200</v>
      </c>
      <c r="C105643">
        <v>8</v>
      </c>
      <c r="D105643" t="s">
        <v>34</v>
      </c>
      <c r="E105643" t="s">
        <v>45</v>
      </c>
      <c r="F105643">
        <v>525</v>
      </c>
    </row>
    <row r="105644" spans="1:6" x14ac:dyDescent="0.25">
      <c r="A105644" t="s">
        <v>29</v>
      </c>
      <c r="B105644">
        <v>2200</v>
      </c>
      <c r="C105644">
        <v>8</v>
      </c>
      <c r="D105644" t="s">
        <v>34</v>
      </c>
      <c r="E105644" t="s">
        <v>31</v>
      </c>
      <c r="F105644">
        <v>471</v>
      </c>
    </row>
    <row r="105645" spans="1:6" x14ac:dyDescent="0.25">
      <c r="A105645" t="s">
        <v>29</v>
      </c>
      <c r="B105645">
        <v>2200</v>
      </c>
      <c r="C105645">
        <v>8</v>
      </c>
      <c r="D105645" t="s">
        <v>34</v>
      </c>
      <c r="E105645" t="s">
        <v>42</v>
      </c>
      <c r="F105645">
        <v>525</v>
      </c>
    </row>
    <row r="105646" spans="1:6" x14ac:dyDescent="0.25">
      <c r="A105646" t="s">
        <v>29</v>
      </c>
      <c r="B105646">
        <v>2200</v>
      </c>
      <c r="C105646">
        <v>8</v>
      </c>
      <c r="D105646" t="s">
        <v>18</v>
      </c>
      <c r="E105646" t="s">
        <v>19</v>
      </c>
      <c r="F105646">
        <v>664</v>
      </c>
    </row>
    <row r="105647" spans="1:6" x14ac:dyDescent="0.25">
      <c r="A105647" t="s">
        <v>29</v>
      </c>
      <c r="B105647">
        <v>2200</v>
      </c>
      <c r="C105647">
        <v>8</v>
      </c>
      <c r="D105647" t="s">
        <v>18</v>
      </c>
      <c r="E105647" t="s">
        <v>13</v>
      </c>
      <c r="F105647">
        <v>951</v>
      </c>
    </row>
    <row r="105648" spans="1:6" x14ac:dyDescent="0.25">
      <c r="A105648" t="s">
        <v>29</v>
      </c>
      <c r="B105648">
        <v>2200</v>
      </c>
      <c r="C105648">
        <v>8</v>
      </c>
      <c r="D105648" t="s">
        <v>18</v>
      </c>
      <c r="E105648" t="s">
        <v>24</v>
      </c>
      <c r="F105648">
        <v>947</v>
      </c>
    </row>
    <row r="105649" spans="1:6" x14ac:dyDescent="0.25">
      <c r="A105649" t="s">
        <v>29</v>
      </c>
      <c r="B105649">
        <v>2200</v>
      </c>
      <c r="C105649">
        <v>8</v>
      </c>
      <c r="D105649" t="s">
        <v>18</v>
      </c>
      <c r="E105649" t="s">
        <v>16</v>
      </c>
      <c r="F105649">
        <v>1331</v>
      </c>
    </row>
    <row r="105650" spans="1:6" x14ac:dyDescent="0.25">
      <c r="A105650" t="s">
        <v>29</v>
      </c>
      <c r="B105650">
        <v>2200</v>
      </c>
      <c r="C105650">
        <v>8</v>
      </c>
      <c r="D105650" t="s">
        <v>18</v>
      </c>
      <c r="E105650" t="s">
        <v>45</v>
      </c>
      <c r="F105650">
        <v>752</v>
      </c>
    </row>
    <row r="105651" spans="1:6" x14ac:dyDescent="0.25">
      <c r="A105651" t="s">
        <v>29</v>
      </c>
      <c r="B105651">
        <v>2200</v>
      </c>
      <c r="C105651">
        <v>8</v>
      </c>
      <c r="D105651" t="s">
        <v>18</v>
      </c>
      <c r="E105651" t="s">
        <v>31</v>
      </c>
      <c r="F105651">
        <v>651</v>
      </c>
    </row>
    <row r="105652" spans="1:6" x14ac:dyDescent="0.25">
      <c r="A105652" t="s">
        <v>29</v>
      </c>
      <c r="B105652">
        <v>2200</v>
      </c>
      <c r="C105652">
        <v>8</v>
      </c>
      <c r="D105652" t="s">
        <v>18</v>
      </c>
      <c r="E105652" t="s">
        <v>42</v>
      </c>
      <c r="F105652">
        <v>752</v>
      </c>
    </row>
    <row r="105653" spans="1:6" x14ac:dyDescent="0.25">
      <c r="A105653" t="s">
        <v>29</v>
      </c>
      <c r="B105653">
        <v>2200</v>
      </c>
      <c r="C105653">
        <v>8</v>
      </c>
      <c r="D105653" t="s">
        <v>22</v>
      </c>
      <c r="E105653" t="s">
        <v>19</v>
      </c>
      <c r="F105653">
        <v>742</v>
      </c>
    </row>
    <row r="105654" spans="1:6" x14ac:dyDescent="0.25">
      <c r="A105654" t="s">
        <v>29</v>
      </c>
      <c r="B105654">
        <v>2200</v>
      </c>
      <c r="C105654">
        <v>8</v>
      </c>
      <c r="D105654" t="s">
        <v>22</v>
      </c>
      <c r="E105654" t="s">
        <v>13</v>
      </c>
      <c r="F105654">
        <v>1049</v>
      </c>
    </row>
    <row r="105655" spans="1:6" x14ac:dyDescent="0.25">
      <c r="A105655" t="s">
        <v>29</v>
      </c>
      <c r="B105655">
        <v>2200</v>
      </c>
      <c r="C105655">
        <v>8</v>
      </c>
      <c r="D105655" t="s">
        <v>22</v>
      </c>
      <c r="E105655" t="s">
        <v>24</v>
      </c>
      <c r="F105655">
        <v>1287</v>
      </c>
    </row>
    <row r="105656" spans="1:6" x14ac:dyDescent="0.25">
      <c r="A105656" t="s">
        <v>29</v>
      </c>
      <c r="B105656">
        <v>2200</v>
      </c>
      <c r="C105656">
        <v>8</v>
      </c>
      <c r="D105656" t="s">
        <v>22</v>
      </c>
      <c r="E105656" t="s">
        <v>16</v>
      </c>
      <c r="F105656">
        <v>1440</v>
      </c>
    </row>
    <row r="105657" spans="1:6" x14ac:dyDescent="0.25">
      <c r="A105657" t="s">
        <v>29</v>
      </c>
      <c r="B105657">
        <v>2200</v>
      </c>
      <c r="C105657">
        <v>8</v>
      </c>
      <c r="D105657" t="s">
        <v>22</v>
      </c>
      <c r="E105657" t="s">
        <v>45</v>
      </c>
      <c r="F105657">
        <v>827</v>
      </c>
    </row>
    <row r="105658" spans="1:6" x14ac:dyDescent="0.25">
      <c r="A105658" t="s">
        <v>29</v>
      </c>
      <c r="B105658">
        <v>2200</v>
      </c>
      <c r="C105658">
        <v>8</v>
      </c>
      <c r="D105658" t="s">
        <v>22</v>
      </c>
      <c r="E105658" t="s">
        <v>31</v>
      </c>
      <c r="F105658">
        <v>726</v>
      </c>
    </row>
    <row r="105659" spans="1:6" x14ac:dyDescent="0.25">
      <c r="A105659" t="s">
        <v>29</v>
      </c>
      <c r="B105659">
        <v>2200</v>
      </c>
      <c r="C105659">
        <v>8</v>
      </c>
      <c r="D105659" t="s">
        <v>22</v>
      </c>
      <c r="E105659" t="s">
        <v>42</v>
      </c>
      <c r="F105659">
        <v>827</v>
      </c>
    </row>
    <row r="105660" spans="1:6" x14ac:dyDescent="0.25">
      <c r="A105660" t="s">
        <v>29</v>
      </c>
      <c r="B105660">
        <v>2200</v>
      </c>
      <c r="C105660">
        <v>8</v>
      </c>
      <c r="D105660" t="s">
        <v>44</v>
      </c>
      <c r="E105660" t="s">
        <v>19</v>
      </c>
      <c r="F105660">
        <v>-114</v>
      </c>
    </row>
    <row r="105661" spans="1:6" x14ac:dyDescent="0.25">
      <c r="A105661" t="s">
        <v>29</v>
      </c>
      <c r="B105661">
        <v>2200</v>
      </c>
      <c r="C105661">
        <v>8</v>
      </c>
      <c r="D105661" t="s">
        <v>44</v>
      </c>
      <c r="E105661" t="s">
        <v>13</v>
      </c>
      <c r="F105661">
        <v>193</v>
      </c>
    </row>
    <row r="105662" spans="1:6" x14ac:dyDescent="0.25">
      <c r="A105662" t="s">
        <v>29</v>
      </c>
      <c r="B105662">
        <v>2200</v>
      </c>
      <c r="C105662">
        <v>8</v>
      </c>
      <c r="D105662" t="s">
        <v>44</v>
      </c>
      <c r="E105662" t="s">
        <v>24</v>
      </c>
      <c r="F105662">
        <v>429</v>
      </c>
    </row>
    <row r="105663" spans="1:6" x14ac:dyDescent="0.25">
      <c r="A105663" t="s">
        <v>29</v>
      </c>
      <c r="B105663">
        <v>2200</v>
      </c>
      <c r="C105663">
        <v>8</v>
      </c>
      <c r="D105663" t="s">
        <v>44</v>
      </c>
      <c r="E105663" t="s">
        <v>16</v>
      </c>
      <c r="F105663">
        <v>584</v>
      </c>
    </row>
    <row r="105664" spans="1:6" x14ac:dyDescent="0.25">
      <c r="A105664" t="s">
        <v>29</v>
      </c>
      <c r="B105664">
        <v>2200</v>
      </c>
      <c r="C105664">
        <v>8</v>
      </c>
      <c r="D105664" t="s">
        <v>44</v>
      </c>
      <c r="E105664" t="s">
        <v>45</v>
      </c>
      <c r="F105664">
        <v>-29</v>
      </c>
    </row>
    <row r="105665" spans="1:6" x14ac:dyDescent="0.25">
      <c r="A105665" t="s">
        <v>29</v>
      </c>
      <c r="B105665">
        <v>2200</v>
      </c>
      <c r="C105665">
        <v>8</v>
      </c>
      <c r="D105665" t="s">
        <v>44</v>
      </c>
      <c r="E105665" t="s">
        <v>31</v>
      </c>
      <c r="F105665">
        <v>-128</v>
      </c>
    </row>
    <row r="105666" spans="1:6" x14ac:dyDescent="0.25">
      <c r="A105666" t="s">
        <v>29</v>
      </c>
      <c r="B105666">
        <v>2200</v>
      </c>
      <c r="C105666">
        <v>8</v>
      </c>
      <c r="D105666" t="s">
        <v>44</v>
      </c>
      <c r="E105666" t="s">
        <v>42</v>
      </c>
      <c r="F105666">
        <v>-29</v>
      </c>
    </row>
    <row r="105667" spans="1:6" x14ac:dyDescent="0.25">
      <c r="A105667" t="s">
        <v>29</v>
      </c>
      <c r="B105667">
        <v>2200</v>
      </c>
      <c r="C105667">
        <v>9</v>
      </c>
      <c r="D105667" t="s">
        <v>15</v>
      </c>
      <c r="E105667" t="s">
        <v>19</v>
      </c>
      <c r="F105667">
        <v>472</v>
      </c>
    </row>
    <row r="105668" spans="1:6" x14ac:dyDescent="0.25">
      <c r="A105668" t="s">
        <v>29</v>
      </c>
      <c r="B105668">
        <v>2200</v>
      </c>
      <c r="C105668">
        <v>9</v>
      </c>
      <c r="D105668" t="s">
        <v>15</v>
      </c>
      <c r="E105668" t="s">
        <v>13</v>
      </c>
      <c r="F105668">
        <v>955</v>
      </c>
    </row>
    <row r="105669" spans="1:6" x14ac:dyDescent="0.25">
      <c r="A105669" t="s">
        <v>29</v>
      </c>
      <c r="B105669">
        <v>2200</v>
      </c>
      <c r="C105669">
        <v>9</v>
      </c>
      <c r="D105669" t="s">
        <v>15</v>
      </c>
      <c r="E105669" t="s">
        <v>24</v>
      </c>
      <c r="F105669">
        <v>828</v>
      </c>
    </row>
    <row r="105670" spans="1:6" x14ac:dyDescent="0.25">
      <c r="A105670" t="s">
        <v>29</v>
      </c>
      <c r="B105670">
        <v>2200</v>
      </c>
      <c r="C105670">
        <v>9</v>
      </c>
      <c r="D105670" t="s">
        <v>15</v>
      </c>
      <c r="E105670" t="s">
        <v>16</v>
      </c>
      <c r="F105670">
        <v>1225</v>
      </c>
    </row>
    <row r="105671" spans="1:6" x14ac:dyDescent="0.25">
      <c r="A105671" t="s">
        <v>29</v>
      </c>
      <c r="B105671">
        <v>2200</v>
      </c>
      <c r="C105671">
        <v>9</v>
      </c>
      <c r="D105671" t="s">
        <v>15</v>
      </c>
      <c r="E105671" t="s">
        <v>45</v>
      </c>
      <c r="F105671">
        <v>655</v>
      </c>
    </row>
    <row r="105672" spans="1:6" x14ac:dyDescent="0.25">
      <c r="A105672" t="s">
        <v>29</v>
      </c>
      <c r="B105672">
        <v>2200</v>
      </c>
      <c r="C105672">
        <v>9</v>
      </c>
      <c r="D105672" t="s">
        <v>15</v>
      </c>
      <c r="E105672" t="s">
        <v>31</v>
      </c>
      <c r="F105672">
        <v>646</v>
      </c>
    </row>
    <row r="105673" spans="1:6" x14ac:dyDescent="0.25">
      <c r="A105673" t="s">
        <v>29</v>
      </c>
      <c r="B105673">
        <v>2200</v>
      </c>
      <c r="C105673">
        <v>9</v>
      </c>
      <c r="D105673" t="s">
        <v>15</v>
      </c>
      <c r="E105673" t="s">
        <v>42</v>
      </c>
      <c r="F105673">
        <v>655</v>
      </c>
    </row>
    <row r="105674" spans="1:6" x14ac:dyDescent="0.25">
      <c r="A105674" t="s">
        <v>29</v>
      </c>
      <c r="B105674">
        <v>2200</v>
      </c>
      <c r="C105674">
        <v>9</v>
      </c>
      <c r="D105674" t="s">
        <v>34</v>
      </c>
      <c r="E105674" t="s">
        <v>19</v>
      </c>
      <c r="F105674">
        <v>365</v>
      </c>
    </row>
    <row r="105675" spans="1:6" x14ac:dyDescent="0.25">
      <c r="A105675" t="s">
        <v>29</v>
      </c>
      <c r="B105675">
        <v>2200</v>
      </c>
      <c r="C105675">
        <v>9</v>
      </c>
      <c r="D105675" t="s">
        <v>34</v>
      </c>
      <c r="E105675" t="s">
        <v>13</v>
      </c>
      <c r="F105675">
        <v>654</v>
      </c>
    </row>
    <row r="105676" spans="1:6" x14ac:dyDescent="0.25">
      <c r="A105676" t="s">
        <v>29</v>
      </c>
      <c r="B105676">
        <v>2200</v>
      </c>
      <c r="C105676">
        <v>9</v>
      </c>
      <c r="D105676" t="s">
        <v>34</v>
      </c>
      <c r="E105676" t="s">
        <v>24</v>
      </c>
      <c r="F105676">
        <v>730</v>
      </c>
    </row>
    <row r="105677" spans="1:6" x14ac:dyDescent="0.25">
      <c r="A105677" t="s">
        <v>29</v>
      </c>
      <c r="B105677">
        <v>2200</v>
      </c>
      <c r="C105677">
        <v>9</v>
      </c>
      <c r="D105677" t="s">
        <v>34</v>
      </c>
      <c r="E105677" t="s">
        <v>16</v>
      </c>
      <c r="F105677">
        <v>1008</v>
      </c>
    </row>
    <row r="105678" spans="1:6" x14ac:dyDescent="0.25">
      <c r="A105678" t="s">
        <v>29</v>
      </c>
      <c r="B105678">
        <v>2200</v>
      </c>
      <c r="C105678">
        <v>9</v>
      </c>
      <c r="D105678" t="s">
        <v>34</v>
      </c>
      <c r="E105678" t="s">
        <v>45</v>
      </c>
      <c r="F105678">
        <v>405</v>
      </c>
    </row>
    <row r="105679" spans="1:6" x14ac:dyDescent="0.25">
      <c r="A105679" t="s">
        <v>29</v>
      </c>
      <c r="B105679">
        <v>2200</v>
      </c>
      <c r="C105679">
        <v>9</v>
      </c>
      <c r="D105679" t="s">
        <v>34</v>
      </c>
      <c r="E105679" t="s">
        <v>31</v>
      </c>
      <c r="F105679">
        <v>404</v>
      </c>
    </row>
    <row r="105680" spans="1:6" x14ac:dyDescent="0.25">
      <c r="A105680" t="s">
        <v>29</v>
      </c>
      <c r="B105680">
        <v>2200</v>
      </c>
      <c r="C105680">
        <v>9</v>
      </c>
      <c r="D105680" t="s">
        <v>34</v>
      </c>
      <c r="E105680" t="s">
        <v>42</v>
      </c>
      <c r="F105680">
        <v>405</v>
      </c>
    </row>
    <row r="105681" spans="1:6" x14ac:dyDescent="0.25">
      <c r="A105681" t="s">
        <v>29</v>
      </c>
      <c r="B105681">
        <v>2200</v>
      </c>
      <c r="C105681">
        <v>9</v>
      </c>
      <c r="D105681" t="s">
        <v>18</v>
      </c>
      <c r="E105681" t="s">
        <v>19</v>
      </c>
      <c r="F105681">
        <v>543</v>
      </c>
    </row>
    <row r="105682" spans="1:6" x14ac:dyDescent="0.25">
      <c r="A105682" t="s">
        <v>29</v>
      </c>
      <c r="B105682">
        <v>2200</v>
      </c>
      <c r="C105682">
        <v>9</v>
      </c>
      <c r="D105682" t="s">
        <v>18</v>
      </c>
      <c r="E105682" t="s">
        <v>13</v>
      </c>
      <c r="F105682">
        <v>829</v>
      </c>
    </row>
    <row r="105683" spans="1:6" x14ac:dyDescent="0.25">
      <c r="A105683" t="s">
        <v>29</v>
      </c>
      <c r="B105683">
        <v>2200</v>
      </c>
      <c r="C105683">
        <v>9</v>
      </c>
      <c r="D105683" t="s">
        <v>18</v>
      </c>
      <c r="E105683" t="s">
        <v>24</v>
      </c>
      <c r="F105683">
        <v>827</v>
      </c>
    </row>
    <row r="105684" spans="1:6" x14ac:dyDescent="0.25">
      <c r="A105684" t="s">
        <v>29</v>
      </c>
      <c r="B105684">
        <v>2200</v>
      </c>
      <c r="C105684">
        <v>9</v>
      </c>
      <c r="D105684" t="s">
        <v>18</v>
      </c>
      <c r="E105684" t="s">
        <v>16</v>
      </c>
      <c r="F105684">
        <v>1210</v>
      </c>
    </row>
    <row r="105685" spans="1:6" x14ac:dyDescent="0.25">
      <c r="A105685" t="s">
        <v>29</v>
      </c>
      <c r="B105685">
        <v>2200</v>
      </c>
      <c r="C105685">
        <v>9</v>
      </c>
      <c r="D105685" t="s">
        <v>18</v>
      </c>
      <c r="E105685" t="s">
        <v>45</v>
      </c>
      <c r="F105685">
        <v>631</v>
      </c>
    </row>
    <row r="105686" spans="1:6" x14ac:dyDescent="0.25">
      <c r="A105686" t="s">
        <v>29</v>
      </c>
      <c r="B105686">
        <v>2200</v>
      </c>
      <c r="C105686">
        <v>9</v>
      </c>
      <c r="D105686" t="s">
        <v>18</v>
      </c>
      <c r="E105686" t="s">
        <v>31</v>
      </c>
      <c r="F105686">
        <v>584</v>
      </c>
    </row>
    <row r="105687" spans="1:6" x14ac:dyDescent="0.25">
      <c r="A105687" t="s">
        <v>29</v>
      </c>
      <c r="B105687">
        <v>2200</v>
      </c>
      <c r="C105687">
        <v>9</v>
      </c>
      <c r="D105687" t="s">
        <v>18</v>
      </c>
      <c r="E105687" t="s">
        <v>42</v>
      </c>
      <c r="F105687">
        <v>631</v>
      </c>
    </row>
    <row r="105688" spans="1:6" x14ac:dyDescent="0.25">
      <c r="A105688" t="s">
        <v>29</v>
      </c>
      <c r="B105688">
        <v>2200</v>
      </c>
      <c r="C105688">
        <v>9</v>
      </c>
      <c r="D105688" t="s">
        <v>22</v>
      </c>
      <c r="E105688" t="s">
        <v>19</v>
      </c>
      <c r="F105688">
        <v>622</v>
      </c>
    </row>
    <row r="105689" spans="1:6" x14ac:dyDescent="0.25">
      <c r="A105689" t="s">
        <v>29</v>
      </c>
      <c r="B105689">
        <v>2200</v>
      </c>
      <c r="C105689">
        <v>9</v>
      </c>
      <c r="D105689" t="s">
        <v>22</v>
      </c>
      <c r="E105689" t="s">
        <v>13</v>
      </c>
      <c r="F105689">
        <v>927</v>
      </c>
    </row>
    <row r="105690" spans="1:6" x14ac:dyDescent="0.25">
      <c r="A105690" t="s">
        <v>29</v>
      </c>
      <c r="B105690">
        <v>2200</v>
      </c>
      <c r="C105690">
        <v>9</v>
      </c>
      <c r="D105690" t="s">
        <v>22</v>
      </c>
      <c r="E105690" t="s">
        <v>24</v>
      </c>
      <c r="F105690">
        <v>1166</v>
      </c>
    </row>
    <row r="105691" spans="1:6" x14ac:dyDescent="0.25">
      <c r="A105691" t="s">
        <v>29</v>
      </c>
      <c r="B105691">
        <v>2200</v>
      </c>
      <c r="C105691">
        <v>9</v>
      </c>
      <c r="D105691" t="s">
        <v>22</v>
      </c>
      <c r="E105691" t="s">
        <v>16</v>
      </c>
      <c r="F105691">
        <v>1319</v>
      </c>
    </row>
    <row r="105692" spans="1:6" x14ac:dyDescent="0.25">
      <c r="A105692" t="s">
        <v>29</v>
      </c>
      <c r="B105692">
        <v>2200</v>
      </c>
      <c r="C105692">
        <v>9</v>
      </c>
      <c r="D105692" t="s">
        <v>22</v>
      </c>
      <c r="E105692" t="s">
        <v>45</v>
      </c>
      <c r="F105692">
        <v>706</v>
      </c>
    </row>
    <row r="105693" spans="1:6" x14ac:dyDescent="0.25">
      <c r="A105693" t="s">
        <v>29</v>
      </c>
      <c r="B105693">
        <v>2200</v>
      </c>
      <c r="C105693">
        <v>9</v>
      </c>
      <c r="D105693" t="s">
        <v>22</v>
      </c>
      <c r="E105693" t="s">
        <v>31</v>
      </c>
      <c r="F105693">
        <v>659</v>
      </c>
    </row>
    <row r="105694" spans="1:6" x14ac:dyDescent="0.25">
      <c r="A105694" t="s">
        <v>29</v>
      </c>
      <c r="B105694">
        <v>2200</v>
      </c>
      <c r="C105694">
        <v>9</v>
      </c>
      <c r="D105694" t="s">
        <v>22</v>
      </c>
      <c r="E105694" t="s">
        <v>42</v>
      </c>
      <c r="F105694">
        <v>706</v>
      </c>
    </row>
    <row r="105695" spans="1:6" x14ac:dyDescent="0.25">
      <c r="A105695" t="s">
        <v>29</v>
      </c>
      <c r="B105695">
        <v>2200</v>
      </c>
      <c r="C105695">
        <v>9</v>
      </c>
      <c r="D105695" t="s">
        <v>44</v>
      </c>
      <c r="E105695" t="s">
        <v>19</v>
      </c>
      <c r="F105695">
        <v>-234</v>
      </c>
    </row>
    <row r="105696" spans="1:6" x14ac:dyDescent="0.25">
      <c r="A105696" t="s">
        <v>29</v>
      </c>
      <c r="B105696">
        <v>2200</v>
      </c>
      <c r="C105696">
        <v>9</v>
      </c>
      <c r="D105696" t="s">
        <v>44</v>
      </c>
      <c r="E105696" t="s">
        <v>13</v>
      </c>
      <c r="F105696">
        <v>71</v>
      </c>
    </row>
    <row r="105697" spans="1:6" x14ac:dyDescent="0.25">
      <c r="A105697" t="s">
        <v>29</v>
      </c>
      <c r="B105697">
        <v>2200</v>
      </c>
      <c r="C105697">
        <v>9</v>
      </c>
      <c r="D105697" t="s">
        <v>44</v>
      </c>
      <c r="E105697" t="s">
        <v>24</v>
      </c>
      <c r="F105697">
        <v>309</v>
      </c>
    </row>
    <row r="105698" spans="1:6" x14ac:dyDescent="0.25">
      <c r="A105698" t="s">
        <v>29</v>
      </c>
      <c r="B105698">
        <v>2200</v>
      </c>
      <c r="C105698">
        <v>9</v>
      </c>
      <c r="D105698" t="s">
        <v>44</v>
      </c>
      <c r="E105698" t="s">
        <v>16</v>
      </c>
      <c r="F105698">
        <v>463</v>
      </c>
    </row>
    <row r="105699" spans="1:6" x14ac:dyDescent="0.25">
      <c r="A105699" t="s">
        <v>29</v>
      </c>
      <c r="B105699">
        <v>2200</v>
      </c>
      <c r="C105699">
        <v>9</v>
      </c>
      <c r="D105699" t="s">
        <v>44</v>
      </c>
      <c r="E105699" t="s">
        <v>45</v>
      </c>
      <c r="F105699">
        <v>-150</v>
      </c>
    </row>
    <row r="105700" spans="1:6" x14ac:dyDescent="0.25">
      <c r="A105700" t="s">
        <v>29</v>
      </c>
      <c r="B105700">
        <v>2200</v>
      </c>
      <c r="C105700">
        <v>9</v>
      </c>
      <c r="D105700" t="s">
        <v>44</v>
      </c>
      <c r="E105700" t="s">
        <v>31</v>
      </c>
      <c r="F105700">
        <v>-195</v>
      </c>
    </row>
    <row r="105701" spans="1:6" x14ac:dyDescent="0.25">
      <c r="A105701" t="s">
        <v>29</v>
      </c>
      <c r="B105701">
        <v>2200</v>
      </c>
      <c r="C105701">
        <v>9</v>
      </c>
      <c r="D105701" t="s">
        <v>44</v>
      </c>
      <c r="E105701" t="s">
        <v>42</v>
      </c>
      <c r="F105701">
        <v>-150</v>
      </c>
    </row>
    <row r="105702" spans="1:6" x14ac:dyDescent="0.25">
      <c r="A105702" t="s">
        <v>29</v>
      </c>
      <c r="B105702">
        <v>2300</v>
      </c>
      <c r="C105702">
        <v>0</v>
      </c>
      <c r="D105702" t="s">
        <v>15</v>
      </c>
      <c r="E105702" t="s">
        <v>19</v>
      </c>
      <c r="F105702">
        <v>892</v>
      </c>
    </row>
    <row r="105703" spans="1:6" x14ac:dyDescent="0.25">
      <c r="A105703" t="s">
        <v>29</v>
      </c>
      <c r="B105703">
        <v>2300</v>
      </c>
      <c r="C105703">
        <v>0</v>
      </c>
      <c r="D105703" t="s">
        <v>15</v>
      </c>
      <c r="E105703" t="s">
        <v>13</v>
      </c>
      <c r="F105703">
        <v>1198</v>
      </c>
    </row>
    <row r="105704" spans="1:6" x14ac:dyDescent="0.25">
      <c r="A105704" t="s">
        <v>29</v>
      </c>
      <c r="B105704">
        <v>2300</v>
      </c>
      <c r="C105704">
        <v>0</v>
      </c>
      <c r="D105704" t="s">
        <v>15</v>
      </c>
      <c r="E105704" t="s">
        <v>24</v>
      </c>
      <c r="F105704">
        <v>1041</v>
      </c>
    </row>
    <row r="105705" spans="1:6" x14ac:dyDescent="0.25">
      <c r="A105705" t="s">
        <v>29</v>
      </c>
      <c r="B105705">
        <v>2300</v>
      </c>
      <c r="C105705">
        <v>0</v>
      </c>
      <c r="D105705" t="s">
        <v>15</v>
      </c>
      <c r="E105705" t="s">
        <v>16</v>
      </c>
      <c r="F105705">
        <v>1086</v>
      </c>
    </row>
    <row r="105706" spans="1:6" x14ac:dyDescent="0.25">
      <c r="A105706" t="s">
        <v>29</v>
      </c>
      <c r="B105706">
        <v>2300</v>
      </c>
      <c r="C105706">
        <v>0</v>
      </c>
      <c r="D105706" t="s">
        <v>15</v>
      </c>
      <c r="E105706" t="s">
        <v>45</v>
      </c>
      <c r="F105706">
        <v>908</v>
      </c>
    </row>
    <row r="105707" spans="1:6" x14ac:dyDescent="0.25">
      <c r="A105707" t="s">
        <v>29</v>
      </c>
      <c r="B105707">
        <v>2300</v>
      </c>
      <c r="C105707">
        <v>0</v>
      </c>
      <c r="D105707" t="s">
        <v>15</v>
      </c>
      <c r="E105707" t="s">
        <v>31</v>
      </c>
      <c r="F105707">
        <v>845</v>
      </c>
    </row>
    <row r="105708" spans="1:6" x14ac:dyDescent="0.25">
      <c r="A105708" t="s">
        <v>29</v>
      </c>
      <c r="B105708">
        <v>2300</v>
      </c>
      <c r="C105708">
        <v>0</v>
      </c>
      <c r="D105708" t="s">
        <v>15</v>
      </c>
      <c r="E105708" t="s">
        <v>42</v>
      </c>
      <c r="F105708">
        <v>908</v>
      </c>
    </row>
    <row r="105709" spans="1:6" x14ac:dyDescent="0.25">
      <c r="A105709" t="s">
        <v>29</v>
      </c>
      <c r="B105709">
        <v>2300</v>
      </c>
      <c r="C105709">
        <v>0</v>
      </c>
      <c r="D105709" t="s">
        <v>34</v>
      </c>
      <c r="E105709" t="s">
        <v>19</v>
      </c>
      <c r="F105709">
        <v>796</v>
      </c>
    </row>
    <row r="105710" spans="1:6" x14ac:dyDescent="0.25">
      <c r="A105710" t="s">
        <v>29</v>
      </c>
      <c r="B105710">
        <v>2300</v>
      </c>
      <c r="C105710">
        <v>0</v>
      </c>
      <c r="D105710" t="s">
        <v>34</v>
      </c>
      <c r="E105710" t="s">
        <v>13</v>
      </c>
      <c r="F105710">
        <v>937</v>
      </c>
    </row>
    <row r="105711" spans="1:6" x14ac:dyDescent="0.25">
      <c r="A105711" t="s">
        <v>29</v>
      </c>
      <c r="B105711">
        <v>2300</v>
      </c>
      <c r="C105711">
        <v>0</v>
      </c>
      <c r="D105711" t="s">
        <v>34</v>
      </c>
      <c r="E105711" t="s">
        <v>24</v>
      </c>
      <c r="F105711">
        <v>831</v>
      </c>
    </row>
    <row r="105712" spans="1:6" x14ac:dyDescent="0.25">
      <c r="A105712" t="s">
        <v>29</v>
      </c>
      <c r="B105712">
        <v>2300</v>
      </c>
      <c r="C105712">
        <v>0</v>
      </c>
      <c r="D105712" t="s">
        <v>34</v>
      </c>
      <c r="E105712" t="s">
        <v>16</v>
      </c>
      <c r="F105712">
        <v>809</v>
      </c>
    </row>
    <row r="105713" spans="1:6" x14ac:dyDescent="0.25">
      <c r="A105713" t="s">
        <v>29</v>
      </c>
      <c r="B105713">
        <v>2300</v>
      </c>
      <c r="C105713">
        <v>0</v>
      </c>
      <c r="D105713" t="s">
        <v>34</v>
      </c>
      <c r="E105713" t="s">
        <v>45</v>
      </c>
      <c r="F105713">
        <v>664</v>
      </c>
    </row>
    <row r="105714" spans="1:6" x14ac:dyDescent="0.25">
      <c r="A105714" t="s">
        <v>29</v>
      </c>
      <c r="B105714">
        <v>2300</v>
      </c>
      <c r="C105714">
        <v>0</v>
      </c>
      <c r="D105714" t="s">
        <v>34</v>
      </c>
      <c r="E105714" t="s">
        <v>31</v>
      </c>
      <c r="F105714">
        <v>610</v>
      </c>
    </row>
    <row r="105715" spans="1:6" x14ac:dyDescent="0.25">
      <c r="A105715" t="s">
        <v>29</v>
      </c>
      <c r="B105715">
        <v>2300</v>
      </c>
      <c r="C105715">
        <v>0</v>
      </c>
      <c r="D105715" t="s">
        <v>34</v>
      </c>
      <c r="E105715" t="s">
        <v>42</v>
      </c>
      <c r="F105715">
        <v>664</v>
      </c>
    </row>
    <row r="105716" spans="1:6" x14ac:dyDescent="0.25">
      <c r="A105716" t="s">
        <v>29</v>
      </c>
      <c r="B105716">
        <v>2300</v>
      </c>
      <c r="C105716">
        <v>0</v>
      </c>
      <c r="D105716" t="s">
        <v>18</v>
      </c>
      <c r="E105716" t="s">
        <v>19</v>
      </c>
      <c r="F105716">
        <v>1071</v>
      </c>
    </row>
    <row r="105717" spans="1:6" x14ac:dyDescent="0.25">
      <c r="A105717" t="s">
        <v>29</v>
      </c>
      <c r="B105717">
        <v>2300</v>
      </c>
      <c r="C105717">
        <v>0</v>
      </c>
      <c r="D105717" t="s">
        <v>18</v>
      </c>
      <c r="E105717" t="s">
        <v>13</v>
      </c>
      <c r="F105717">
        <v>1225</v>
      </c>
    </row>
    <row r="105718" spans="1:6" x14ac:dyDescent="0.25">
      <c r="A105718" t="s">
        <v>29</v>
      </c>
      <c r="B105718">
        <v>2300</v>
      </c>
      <c r="C105718">
        <v>0</v>
      </c>
      <c r="D105718" t="s">
        <v>18</v>
      </c>
      <c r="E105718" t="s">
        <v>24</v>
      </c>
      <c r="F105718">
        <v>1050</v>
      </c>
    </row>
    <row r="105719" spans="1:6" x14ac:dyDescent="0.25">
      <c r="A105719" t="s">
        <v>29</v>
      </c>
      <c r="B105719">
        <v>2300</v>
      </c>
      <c r="C105719">
        <v>0</v>
      </c>
      <c r="D105719" t="s">
        <v>18</v>
      </c>
      <c r="E105719" t="s">
        <v>16</v>
      </c>
      <c r="F105719">
        <v>1109</v>
      </c>
    </row>
    <row r="105720" spans="1:6" x14ac:dyDescent="0.25">
      <c r="A105720" t="s">
        <v>29</v>
      </c>
      <c r="B105720">
        <v>2300</v>
      </c>
      <c r="C105720">
        <v>0</v>
      </c>
      <c r="D105720" t="s">
        <v>18</v>
      </c>
      <c r="E105720" t="s">
        <v>45</v>
      </c>
      <c r="F105720">
        <v>988</v>
      </c>
    </row>
    <row r="105721" spans="1:6" x14ac:dyDescent="0.25">
      <c r="A105721" t="s">
        <v>29</v>
      </c>
      <c r="B105721">
        <v>2300</v>
      </c>
      <c r="C105721">
        <v>0</v>
      </c>
      <c r="D105721" t="s">
        <v>18</v>
      </c>
      <c r="E105721" t="s">
        <v>31</v>
      </c>
      <c r="F105721">
        <v>887</v>
      </c>
    </row>
    <row r="105722" spans="1:6" x14ac:dyDescent="0.25">
      <c r="A105722" t="s">
        <v>29</v>
      </c>
      <c r="B105722">
        <v>2300</v>
      </c>
      <c r="C105722">
        <v>0</v>
      </c>
      <c r="D105722" t="s">
        <v>18</v>
      </c>
      <c r="E105722" t="s">
        <v>42</v>
      </c>
      <c r="F105722">
        <v>988</v>
      </c>
    </row>
    <row r="105723" spans="1:6" x14ac:dyDescent="0.25">
      <c r="A105723" t="s">
        <v>29</v>
      </c>
      <c r="B105723">
        <v>2300</v>
      </c>
      <c r="C105723">
        <v>0</v>
      </c>
      <c r="D105723" t="s">
        <v>22</v>
      </c>
      <c r="E105723" t="s">
        <v>19</v>
      </c>
      <c r="F105723">
        <v>1112</v>
      </c>
    </row>
    <row r="105724" spans="1:6" x14ac:dyDescent="0.25">
      <c r="A105724" t="s">
        <v>29</v>
      </c>
      <c r="B105724">
        <v>2300</v>
      </c>
      <c r="C105724">
        <v>0</v>
      </c>
      <c r="D105724" t="s">
        <v>22</v>
      </c>
      <c r="E105724" t="s">
        <v>13</v>
      </c>
      <c r="F105724">
        <v>1270</v>
      </c>
    </row>
    <row r="105725" spans="1:6" x14ac:dyDescent="0.25">
      <c r="A105725" t="s">
        <v>29</v>
      </c>
      <c r="B105725">
        <v>2300</v>
      </c>
      <c r="C105725">
        <v>0</v>
      </c>
      <c r="D105725" t="s">
        <v>22</v>
      </c>
      <c r="E105725" t="s">
        <v>24</v>
      </c>
      <c r="F105725">
        <v>1332</v>
      </c>
    </row>
    <row r="105726" spans="1:6" x14ac:dyDescent="0.25">
      <c r="A105726" t="s">
        <v>29</v>
      </c>
      <c r="B105726">
        <v>2300</v>
      </c>
      <c r="C105726">
        <v>0</v>
      </c>
      <c r="D105726" t="s">
        <v>22</v>
      </c>
      <c r="E105726" t="s">
        <v>16</v>
      </c>
      <c r="F105726">
        <v>1181</v>
      </c>
    </row>
    <row r="105727" spans="1:6" x14ac:dyDescent="0.25">
      <c r="A105727" t="s">
        <v>29</v>
      </c>
      <c r="B105727">
        <v>2300</v>
      </c>
      <c r="C105727">
        <v>0</v>
      </c>
      <c r="D105727" t="s">
        <v>22</v>
      </c>
      <c r="E105727" t="s">
        <v>45</v>
      </c>
      <c r="F105727">
        <v>1026</v>
      </c>
    </row>
    <row r="105728" spans="1:6" x14ac:dyDescent="0.25">
      <c r="A105728" t="s">
        <v>29</v>
      </c>
      <c r="B105728">
        <v>2300</v>
      </c>
      <c r="C105728">
        <v>0</v>
      </c>
      <c r="D105728" t="s">
        <v>22</v>
      </c>
      <c r="E105728" t="s">
        <v>31</v>
      </c>
      <c r="F105728">
        <v>925</v>
      </c>
    </row>
    <row r="105729" spans="1:6" x14ac:dyDescent="0.25">
      <c r="A105729" t="s">
        <v>29</v>
      </c>
      <c r="B105729">
        <v>2300</v>
      </c>
      <c r="C105729">
        <v>0</v>
      </c>
      <c r="D105729" t="s">
        <v>22</v>
      </c>
      <c r="E105729" t="s">
        <v>42</v>
      </c>
      <c r="F105729">
        <v>1026</v>
      </c>
    </row>
    <row r="105730" spans="1:6" x14ac:dyDescent="0.25">
      <c r="A105730" t="s">
        <v>29</v>
      </c>
      <c r="B105730">
        <v>2300</v>
      </c>
      <c r="C105730">
        <v>0</v>
      </c>
      <c r="D105730" t="s">
        <v>44</v>
      </c>
      <c r="E105730" t="s">
        <v>19</v>
      </c>
      <c r="F105730">
        <v>267</v>
      </c>
    </row>
    <row r="105731" spans="1:6" x14ac:dyDescent="0.25">
      <c r="A105731" t="s">
        <v>29</v>
      </c>
      <c r="B105731">
        <v>2300</v>
      </c>
      <c r="C105731">
        <v>0</v>
      </c>
      <c r="D105731" t="s">
        <v>44</v>
      </c>
      <c r="E105731" t="s">
        <v>13</v>
      </c>
      <c r="F105731">
        <v>424</v>
      </c>
    </row>
    <row r="105732" spans="1:6" x14ac:dyDescent="0.25">
      <c r="A105732" t="s">
        <v>29</v>
      </c>
      <c r="B105732">
        <v>2300</v>
      </c>
      <c r="C105732">
        <v>0</v>
      </c>
      <c r="D105732" t="s">
        <v>44</v>
      </c>
      <c r="E105732" t="s">
        <v>24</v>
      </c>
      <c r="F105732">
        <v>485</v>
      </c>
    </row>
    <row r="105733" spans="1:6" x14ac:dyDescent="0.25">
      <c r="A105733" t="s">
        <v>29</v>
      </c>
      <c r="B105733">
        <v>2300</v>
      </c>
      <c r="C105733">
        <v>0</v>
      </c>
      <c r="D105733" t="s">
        <v>44</v>
      </c>
      <c r="E105733" t="s">
        <v>16</v>
      </c>
      <c r="F105733">
        <v>335</v>
      </c>
    </row>
    <row r="105734" spans="1:6" x14ac:dyDescent="0.25">
      <c r="A105734" t="s">
        <v>29</v>
      </c>
      <c r="B105734">
        <v>2300</v>
      </c>
      <c r="C105734">
        <v>0</v>
      </c>
      <c r="D105734" t="s">
        <v>44</v>
      </c>
      <c r="E105734" t="s">
        <v>45</v>
      </c>
      <c r="F105734">
        <v>180</v>
      </c>
    </row>
    <row r="105735" spans="1:6" x14ac:dyDescent="0.25">
      <c r="A105735" t="s">
        <v>29</v>
      </c>
      <c r="B105735">
        <v>2300</v>
      </c>
      <c r="C105735">
        <v>0</v>
      </c>
      <c r="D105735" t="s">
        <v>44</v>
      </c>
      <c r="E105735" t="s">
        <v>31</v>
      </c>
      <c r="F105735">
        <v>82</v>
      </c>
    </row>
    <row r="105736" spans="1:6" x14ac:dyDescent="0.25">
      <c r="A105736" t="s">
        <v>29</v>
      </c>
      <c r="B105736">
        <v>2300</v>
      </c>
      <c r="C105736">
        <v>0</v>
      </c>
      <c r="D105736" t="s">
        <v>44</v>
      </c>
      <c r="E105736" t="s">
        <v>42</v>
      </c>
      <c r="F105736">
        <v>180</v>
      </c>
    </row>
    <row r="105737" spans="1:6" x14ac:dyDescent="0.25">
      <c r="A105737" t="s">
        <v>29</v>
      </c>
      <c r="B105737">
        <v>2300</v>
      </c>
      <c r="C105737">
        <v>1</v>
      </c>
      <c r="D105737" t="s">
        <v>15</v>
      </c>
      <c r="E105737" t="s">
        <v>19</v>
      </c>
      <c r="F105737">
        <v>828</v>
      </c>
    </row>
    <row r="105738" spans="1:6" x14ac:dyDescent="0.25">
      <c r="A105738" t="s">
        <v>29</v>
      </c>
      <c r="B105738">
        <v>2300</v>
      </c>
      <c r="C105738">
        <v>1</v>
      </c>
      <c r="D105738" t="s">
        <v>15</v>
      </c>
      <c r="E105738" t="s">
        <v>13</v>
      </c>
      <c r="F105738">
        <v>1136</v>
      </c>
    </row>
    <row r="105739" spans="1:6" x14ac:dyDescent="0.25">
      <c r="A105739" t="s">
        <v>29</v>
      </c>
      <c r="B105739">
        <v>2300</v>
      </c>
      <c r="C105739">
        <v>1</v>
      </c>
      <c r="D105739" t="s">
        <v>15</v>
      </c>
      <c r="E105739" t="s">
        <v>24</v>
      </c>
      <c r="F105739">
        <v>976</v>
      </c>
    </row>
    <row r="105740" spans="1:6" x14ac:dyDescent="0.25">
      <c r="A105740" t="s">
        <v>29</v>
      </c>
      <c r="B105740">
        <v>2300</v>
      </c>
      <c r="C105740">
        <v>1</v>
      </c>
      <c r="D105740" t="s">
        <v>15</v>
      </c>
      <c r="E105740" t="s">
        <v>16</v>
      </c>
      <c r="F105740">
        <v>1022</v>
      </c>
    </row>
    <row r="105741" spans="1:6" x14ac:dyDescent="0.25">
      <c r="A105741" t="s">
        <v>29</v>
      </c>
      <c r="B105741">
        <v>2300</v>
      </c>
      <c r="C105741">
        <v>1</v>
      </c>
      <c r="D105741" t="s">
        <v>15</v>
      </c>
      <c r="E105741" t="s">
        <v>45</v>
      </c>
      <c r="F105741">
        <v>844</v>
      </c>
    </row>
    <row r="105742" spans="1:6" x14ac:dyDescent="0.25">
      <c r="A105742" t="s">
        <v>29</v>
      </c>
      <c r="B105742">
        <v>2300</v>
      </c>
      <c r="C105742">
        <v>1</v>
      </c>
      <c r="D105742" t="s">
        <v>15</v>
      </c>
      <c r="E105742" t="s">
        <v>31</v>
      </c>
      <c r="F105742">
        <v>781</v>
      </c>
    </row>
    <row r="105743" spans="1:6" x14ac:dyDescent="0.25">
      <c r="A105743" t="s">
        <v>29</v>
      </c>
      <c r="B105743">
        <v>2300</v>
      </c>
      <c r="C105743">
        <v>1</v>
      </c>
      <c r="D105743" t="s">
        <v>15</v>
      </c>
      <c r="E105743" t="s">
        <v>42</v>
      </c>
      <c r="F105743">
        <v>844</v>
      </c>
    </row>
    <row r="105744" spans="1:6" x14ac:dyDescent="0.25">
      <c r="A105744" t="s">
        <v>29</v>
      </c>
      <c r="B105744">
        <v>2300</v>
      </c>
      <c r="C105744">
        <v>1</v>
      </c>
      <c r="D105744" t="s">
        <v>34</v>
      </c>
      <c r="E105744" t="s">
        <v>19</v>
      </c>
      <c r="F105744">
        <v>732</v>
      </c>
    </row>
    <row r="105745" spans="1:6" x14ac:dyDescent="0.25">
      <c r="A105745" t="s">
        <v>29</v>
      </c>
      <c r="B105745">
        <v>2300</v>
      </c>
      <c r="C105745">
        <v>1</v>
      </c>
      <c r="D105745" t="s">
        <v>34</v>
      </c>
      <c r="E105745" t="s">
        <v>13</v>
      </c>
      <c r="F105745">
        <v>875</v>
      </c>
    </row>
    <row r="105746" spans="1:6" x14ac:dyDescent="0.25">
      <c r="A105746" t="s">
        <v>29</v>
      </c>
      <c r="B105746">
        <v>2300</v>
      </c>
      <c r="C105746">
        <v>1</v>
      </c>
      <c r="D105746" t="s">
        <v>34</v>
      </c>
      <c r="E105746" t="s">
        <v>24</v>
      </c>
      <c r="F105746">
        <v>766</v>
      </c>
    </row>
    <row r="105747" spans="1:6" x14ac:dyDescent="0.25">
      <c r="A105747" t="s">
        <v>29</v>
      </c>
      <c r="B105747">
        <v>2300</v>
      </c>
      <c r="C105747">
        <v>1</v>
      </c>
      <c r="D105747" t="s">
        <v>34</v>
      </c>
      <c r="E105747" t="s">
        <v>16</v>
      </c>
      <c r="F105747">
        <v>745</v>
      </c>
    </row>
    <row r="105748" spans="1:6" x14ac:dyDescent="0.25">
      <c r="A105748" t="s">
        <v>29</v>
      </c>
      <c r="B105748">
        <v>2300</v>
      </c>
      <c r="C105748">
        <v>1</v>
      </c>
      <c r="D105748" t="s">
        <v>34</v>
      </c>
      <c r="E105748" t="s">
        <v>45</v>
      </c>
      <c r="F105748">
        <v>600</v>
      </c>
    </row>
    <row r="105749" spans="1:6" x14ac:dyDescent="0.25">
      <c r="A105749" t="s">
        <v>29</v>
      </c>
      <c r="B105749">
        <v>2300</v>
      </c>
      <c r="C105749">
        <v>1</v>
      </c>
      <c r="D105749" t="s">
        <v>34</v>
      </c>
      <c r="E105749" t="s">
        <v>31</v>
      </c>
      <c r="F105749">
        <v>545</v>
      </c>
    </row>
    <row r="105750" spans="1:6" x14ac:dyDescent="0.25">
      <c r="A105750" t="s">
        <v>29</v>
      </c>
      <c r="B105750">
        <v>2300</v>
      </c>
      <c r="C105750">
        <v>1</v>
      </c>
      <c r="D105750" t="s">
        <v>34</v>
      </c>
      <c r="E105750" t="s">
        <v>42</v>
      </c>
      <c r="F105750">
        <v>600</v>
      </c>
    </row>
    <row r="105751" spans="1:6" x14ac:dyDescent="0.25">
      <c r="A105751" t="s">
        <v>29</v>
      </c>
      <c r="B105751">
        <v>2300</v>
      </c>
      <c r="C105751">
        <v>1</v>
      </c>
      <c r="D105751" t="s">
        <v>18</v>
      </c>
      <c r="E105751" t="s">
        <v>19</v>
      </c>
      <c r="F105751">
        <v>1016</v>
      </c>
    </row>
    <row r="105752" spans="1:6" x14ac:dyDescent="0.25">
      <c r="A105752" t="s">
        <v>29</v>
      </c>
      <c r="B105752">
        <v>2300</v>
      </c>
      <c r="C105752">
        <v>1</v>
      </c>
      <c r="D105752" t="s">
        <v>18</v>
      </c>
      <c r="E105752" t="s">
        <v>13</v>
      </c>
      <c r="F105752">
        <v>1172</v>
      </c>
    </row>
    <row r="105753" spans="1:6" x14ac:dyDescent="0.25">
      <c r="A105753" t="s">
        <v>29</v>
      </c>
      <c r="B105753">
        <v>2300</v>
      </c>
      <c r="C105753">
        <v>1</v>
      </c>
      <c r="D105753" t="s">
        <v>18</v>
      </c>
      <c r="E105753" t="s">
        <v>24</v>
      </c>
      <c r="F105753">
        <v>994</v>
      </c>
    </row>
    <row r="105754" spans="1:6" x14ac:dyDescent="0.25">
      <c r="A105754" t="s">
        <v>29</v>
      </c>
      <c r="B105754">
        <v>2300</v>
      </c>
      <c r="C105754">
        <v>1</v>
      </c>
      <c r="D105754" t="s">
        <v>18</v>
      </c>
      <c r="E105754" t="s">
        <v>16</v>
      </c>
      <c r="F105754">
        <v>1054</v>
      </c>
    </row>
    <row r="105755" spans="1:6" x14ac:dyDescent="0.25">
      <c r="A105755" t="s">
        <v>29</v>
      </c>
      <c r="B105755">
        <v>2300</v>
      </c>
      <c r="C105755">
        <v>1</v>
      </c>
      <c r="D105755" t="s">
        <v>18</v>
      </c>
      <c r="E105755" t="s">
        <v>45</v>
      </c>
      <c r="F105755">
        <v>933</v>
      </c>
    </row>
    <row r="105756" spans="1:6" x14ac:dyDescent="0.25">
      <c r="A105756" t="s">
        <v>29</v>
      </c>
      <c r="B105756">
        <v>2300</v>
      </c>
      <c r="C105756">
        <v>1</v>
      </c>
      <c r="D105756" t="s">
        <v>18</v>
      </c>
      <c r="E105756" t="s">
        <v>31</v>
      </c>
      <c r="F105756">
        <v>832</v>
      </c>
    </row>
    <row r="105757" spans="1:6" x14ac:dyDescent="0.25">
      <c r="A105757" t="s">
        <v>29</v>
      </c>
      <c r="B105757">
        <v>2300</v>
      </c>
      <c r="C105757">
        <v>1</v>
      </c>
      <c r="D105757" t="s">
        <v>18</v>
      </c>
      <c r="E105757" t="s">
        <v>42</v>
      </c>
      <c r="F105757">
        <v>933</v>
      </c>
    </row>
    <row r="105758" spans="1:6" x14ac:dyDescent="0.25">
      <c r="A105758" t="s">
        <v>29</v>
      </c>
      <c r="B105758">
        <v>2300</v>
      </c>
      <c r="C105758">
        <v>1</v>
      </c>
      <c r="D105758" t="s">
        <v>22</v>
      </c>
      <c r="E105758" t="s">
        <v>19</v>
      </c>
      <c r="F105758">
        <v>1048</v>
      </c>
    </row>
    <row r="105759" spans="1:6" x14ac:dyDescent="0.25">
      <c r="A105759" t="s">
        <v>29</v>
      </c>
      <c r="B105759">
        <v>2300</v>
      </c>
      <c r="C105759">
        <v>1</v>
      </c>
      <c r="D105759" t="s">
        <v>22</v>
      </c>
      <c r="E105759" t="s">
        <v>13</v>
      </c>
      <c r="F105759">
        <v>1208</v>
      </c>
    </row>
    <row r="105760" spans="1:6" x14ac:dyDescent="0.25">
      <c r="A105760" t="s">
        <v>29</v>
      </c>
      <c r="B105760">
        <v>2300</v>
      </c>
      <c r="C105760">
        <v>1</v>
      </c>
      <c r="D105760" t="s">
        <v>22</v>
      </c>
      <c r="E105760" t="s">
        <v>24</v>
      </c>
      <c r="F105760">
        <v>1267</v>
      </c>
    </row>
    <row r="105761" spans="1:6" x14ac:dyDescent="0.25">
      <c r="A105761" t="s">
        <v>29</v>
      </c>
      <c r="B105761">
        <v>2300</v>
      </c>
      <c r="C105761">
        <v>1</v>
      </c>
      <c r="D105761" t="s">
        <v>22</v>
      </c>
      <c r="E105761" t="s">
        <v>16</v>
      </c>
      <c r="F105761">
        <v>1117</v>
      </c>
    </row>
    <row r="105762" spans="1:6" x14ac:dyDescent="0.25">
      <c r="A105762" t="s">
        <v>29</v>
      </c>
      <c r="B105762">
        <v>2300</v>
      </c>
      <c r="C105762">
        <v>1</v>
      </c>
      <c r="D105762" t="s">
        <v>22</v>
      </c>
      <c r="E105762" t="s">
        <v>45</v>
      </c>
      <c r="F105762">
        <v>962</v>
      </c>
    </row>
    <row r="105763" spans="1:6" x14ac:dyDescent="0.25">
      <c r="A105763" t="s">
        <v>29</v>
      </c>
      <c r="B105763">
        <v>2300</v>
      </c>
      <c r="C105763">
        <v>1</v>
      </c>
      <c r="D105763" t="s">
        <v>22</v>
      </c>
      <c r="E105763" t="s">
        <v>31</v>
      </c>
      <c r="F105763">
        <v>861</v>
      </c>
    </row>
    <row r="105764" spans="1:6" x14ac:dyDescent="0.25">
      <c r="A105764" t="s">
        <v>29</v>
      </c>
      <c r="B105764">
        <v>2300</v>
      </c>
      <c r="C105764">
        <v>1</v>
      </c>
      <c r="D105764" t="s">
        <v>22</v>
      </c>
      <c r="E105764" t="s">
        <v>42</v>
      </c>
      <c r="F105764">
        <v>962</v>
      </c>
    </row>
    <row r="105765" spans="1:6" x14ac:dyDescent="0.25">
      <c r="A105765" t="s">
        <v>29</v>
      </c>
      <c r="B105765">
        <v>2300</v>
      </c>
      <c r="C105765">
        <v>1</v>
      </c>
      <c r="D105765" t="s">
        <v>44</v>
      </c>
      <c r="E105765" t="s">
        <v>19</v>
      </c>
      <c r="F105765">
        <v>202</v>
      </c>
    </row>
    <row r="105766" spans="1:6" x14ac:dyDescent="0.25">
      <c r="A105766" t="s">
        <v>29</v>
      </c>
      <c r="B105766">
        <v>2300</v>
      </c>
      <c r="C105766">
        <v>1</v>
      </c>
      <c r="D105766" t="s">
        <v>44</v>
      </c>
      <c r="E105766" t="s">
        <v>13</v>
      </c>
      <c r="F105766">
        <v>362</v>
      </c>
    </row>
    <row r="105767" spans="1:6" x14ac:dyDescent="0.25">
      <c r="A105767" t="s">
        <v>29</v>
      </c>
      <c r="B105767">
        <v>2300</v>
      </c>
      <c r="C105767">
        <v>1</v>
      </c>
      <c r="D105767" t="s">
        <v>44</v>
      </c>
      <c r="E105767" t="s">
        <v>24</v>
      </c>
      <c r="F105767">
        <v>419</v>
      </c>
    </row>
    <row r="105768" spans="1:6" x14ac:dyDescent="0.25">
      <c r="A105768" t="s">
        <v>29</v>
      </c>
      <c r="B105768">
        <v>2300</v>
      </c>
      <c r="C105768">
        <v>1</v>
      </c>
      <c r="D105768" t="s">
        <v>44</v>
      </c>
      <c r="E105768" t="s">
        <v>16</v>
      </c>
      <c r="F105768">
        <v>270</v>
      </c>
    </row>
    <row r="105769" spans="1:6" x14ac:dyDescent="0.25">
      <c r="A105769" t="s">
        <v>29</v>
      </c>
      <c r="B105769">
        <v>2300</v>
      </c>
      <c r="C105769">
        <v>1</v>
      </c>
      <c r="D105769" t="s">
        <v>44</v>
      </c>
      <c r="E105769" t="s">
        <v>45</v>
      </c>
      <c r="F105769">
        <v>116</v>
      </c>
    </row>
    <row r="105770" spans="1:6" x14ac:dyDescent="0.25">
      <c r="A105770" t="s">
        <v>29</v>
      </c>
      <c r="B105770">
        <v>2300</v>
      </c>
      <c r="C105770">
        <v>1</v>
      </c>
      <c r="D105770" t="s">
        <v>44</v>
      </c>
      <c r="E105770" t="s">
        <v>31</v>
      </c>
      <c r="F105770">
        <v>17</v>
      </c>
    </row>
    <row r="105771" spans="1:6" x14ac:dyDescent="0.25">
      <c r="A105771" t="s">
        <v>29</v>
      </c>
      <c r="B105771">
        <v>2300</v>
      </c>
      <c r="C105771">
        <v>1</v>
      </c>
      <c r="D105771" t="s">
        <v>44</v>
      </c>
      <c r="E105771" t="s">
        <v>42</v>
      </c>
      <c r="F105771">
        <v>116</v>
      </c>
    </row>
    <row r="105772" spans="1:6" x14ac:dyDescent="0.25">
      <c r="A105772" t="s">
        <v>29</v>
      </c>
      <c r="B105772">
        <v>2300</v>
      </c>
      <c r="C105772">
        <v>2</v>
      </c>
      <c r="D105772" t="s">
        <v>15</v>
      </c>
      <c r="E105772" t="s">
        <v>19</v>
      </c>
      <c r="F105772">
        <v>774</v>
      </c>
    </row>
    <row r="105773" spans="1:6" x14ac:dyDescent="0.25">
      <c r="A105773" t="s">
        <v>29</v>
      </c>
      <c r="B105773">
        <v>2300</v>
      </c>
      <c r="C105773">
        <v>2</v>
      </c>
      <c r="D105773" t="s">
        <v>15</v>
      </c>
      <c r="E105773" t="s">
        <v>13</v>
      </c>
      <c r="F105773">
        <v>954</v>
      </c>
    </row>
    <row r="105774" spans="1:6" x14ac:dyDescent="0.25">
      <c r="A105774" t="s">
        <v>29</v>
      </c>
      <c r="B105774">
        <v>2300</v>
      </c>
      <c r="C105774">
        <v>2</v>
      </c>
      <c r="D105774" t="s">
        <v>15</v>
      </c>
      <c r="E105774" t="s">
        <v>24</v>
      </c>
      <c r="F105774">
        <v>930</v>
      </c>
    </row>
    <row r="105775" spans="1:6" x14ac:dyDescent="0.25">
      <c r="A105775" t="s">
        <v>29</v>
      </c>
      <c r="B105775">
        <v>2300</v>
      </c>
      <c r="C105775">
        <v>2</v>
      </c>
      <c r="D105775" t="s">
        <v>15</v>
      </c>
      <c r="E105775" t="s">
        <v>16</v>
      </c>
      <c r="F105775">
        <v>945</v>
      </c>
    </row>
    <row r="105776" spans="1:6" x14ac:dyDescent="0.25">
      <c r="A105776" t="s">
        <v>29</v>
      </c>
      <c r="B105776">
        <v>2300</v>
      </c>
      <c r="C105776">
        <v>2</v>
      </c>
      <c r="D105776" t="s">
        <v>15</v>
      </c>
      <c r="E105776" t="s">
        <v>45</v>
      </c>
      <c r="F105776">
        <v>790</v>
      </c>
    </row>
    <row r="105777" spans="1:6" x14ac:dyDescent="0.25">
      <c r="A105777" t="s">
        <v>29</v>
      </c>
      <c r="B105777">
        <v>2300</v>
      </c>
      <c r="C105777">
        <v>2</v>
      </c>
      <c r="D105777" t="s">
        <v>15</v>
      </c>
      <c r="E105777" t="s">
        <v>31</v>
      </c>
      <c r="F105777">
        <v>727</v>
      </c>
    </row>
    <row r="105778" spans="1:6" x14ac:dyDescent="0.25">
      <c r="A105778" t="s">
        <v>29</v>
      </c>
      <c r="B105778">
        <v>2300</v>
      </c>
      <c r="C105778">
        <v>2</v>
      </c>
      <c r="D105778" t="s">
        <v>15</v>
      </c>
      <c r="E105778" t="s">
        <v>42</v>
      </c>
      <c r="F105778">
        <v>790</v>
      </c>
    </row>
    <row r="105779" spans="1:6" x14ac:dyDescent="0.25">
      <c r="A105779" t="s">
        <v>29</v>
      </c>
      <c r="B105779">
        <v>2300</v>
      </c>
      <c r="C105779">
        <v>2</v>
      </c>
      <c r="D105779" t="s">
        <v>34</v>
      </c>
      <c r="E105779" t="s">
        <v>19</v>
      </c>
      <c r="F105779">
        <v>747</v>
      </c>
    </row>
    <row r="105780" spans="1:6" x14ac:dyDescent="0.25">
      <c r="A105780" t="s">
        <v>29</v>
      </c>
      <c r="B105780">
        <v>2300</v>
      </c>
      <c r="C105780">
        <v>2</v>
      </c>
      <c r="D105780" t="s">
        <v>34</v>
      </c>
      <c r="E105780" t="s">
        <v>13</v>
      </c>
      <c r="F105780">
        <v>761</v>
      </c>
    </row>
    <row r="105781" spans="1:6" x14ac:dyDescent="0.25">
      <c r="A105781" t="s">
        <v>29</v>
      </c>
      <c r="B105781">
        <v>2300</v>
      </c>
      <c r="C105781">
        <v>2</v>
      </c>
      <c r="D105781" t="s">
        <v>34</v>
      </c>
      <c r="E105781" t="s">
        <v>24</v>
      </c>
      <c r="F105781">
        <v>825</v>
      </c>
    </row>
    <row r="105782" spans="1:6" x14ac:dyDescent="0.25">
      <c r="A105782" t="s">
        <v>29</v>
      </c>
      <c r="B105782">
        <v>2300</v>
      </c>
      <c r="C105782">
        <v>2</v>
      </c>
      <c r="D105782" t="s">
        <v>34</v>
      </c>
      <c r="E105782" t="s">
        <v>16</v>
      </c>
      <c r="F105782">
        <v>736</v>
      </c>
    </row>
    <row r="105783" spans="1:6" x14ac:dyDescent="0.25">
      <c r="A105783" t="s">
        <v>29</v>
      </c>
      <c r="B105783">
        <v>2300</v>
      </c>
      <c r="C105783">
        <v>2</v>
      </c>
      <c r="D105783" t="s">
        <v>34</v>
      </c>
      <c r="E105783" t="s">
        <v>45</v>
      </c>
      <c r="F105783">
        <v>615</v>
      </c>
    </row>
    <row r="105784" spans="1:6" x14ac:dyDescent="0.25">
      <c r="A105784" t="s">
        <v>29</v>
      </c>
      <c r="B105784">
        <v>2300</v>
      </c>
      <c r="C105784">
        <v>2</v>
      </c>
      <c r="D105784" t="s">
        <v>34</v>
      </c>
      <c r="E105784" t="s">
        <v>31</v>
      </c>
      <c r="F105784">
        <v>560</v>
      </c>
    </row>
    <row r="105785" spans="1:6" x14ac:dyDescent="0.25">
      <c r="A105785" t="s">
        <v>29</v>
      </c>
      <c r="B105785">
        <v>2300</v>
      </c>
      <c r="C105785">
        <v>2</v>
      </c>
      <c r="D105785" t="s">
        <v>34</v>
      </c>
      <c r="E105785" t="s">
        <v>42</v>
      </c>
      <c r="F105785">
        <v>615</v>
      </c>
    </row>
    <row r="105786" spans="1:6" x14ac:dyDescent="0.25">
      <c r="A105786" t="s">
        <v>29</v>
      </c>
      <c r="B105786">
        <v>2300</v>
      </c>
      <c r="C105786">
        <v>2</v>
      </c>
      <c r="D105786" t="s">
        <v>18</v>
      </c>
      <c r="E105786" t="s">
        <v>19</v>
      </c>
      <c r="F105786">
        <v>932</v>
      </c>
    </row>
    <row r="105787" spans="1:6" x14ac:dyDescent="0.25">
      <c r="A105787" t="s">
        <v>29</v>
      </c>
      <c r="B105787">
        <v>2300</v>
      </c>
      <c r="C105787">
        <v>2</v>
      </c>
      <c r="D105787" t="s">
        <v>18</v>
      </c>
      <c r="E105787" t="s">
        <v>13</v>
      </c>
      <c r="F105787">
        <v>963</v>
      </c>
    </row>
    <row r="105788" spans="1:6" x14ac:dyDescent="0.25">
      <c r="A105788" t="s">
        <v>29</v>
      </c>
      <c r="B105788">
        <v>2300</v>
      </c>
      <c r="C105788">
        <v>2</v>
      </c>
      <c r="D105788" t="s">
        <v>18</v>
      </c>
      <c r="E105788" t="s">
        <v>24</v>
      </c>
      <c r="F105788">
        <v>934</v>
      </c>
    </row>
    <row r="105789" spans="1:6" x14ac:dyDescent="0.25">
      <c r="A105789" t="s">
        <v>29</v>
      </c>
      <c r="B105789">
        <v>2300</v>
      </c>
      <c r="C105789">
        <v>2</v>
      </c>
      <c r="D105789" t="s">
        <v>18</v>
      </c>
      <c r="E105789" t="s">
        <v>16</v>
      </c>
      <c r="F105789">
        <v>946</v>
      </c>
    </row>
    <row r="105790" spans="1:6" x14ac:dyDescent="0.25">
      <c r="A105790" t="s">
        <v>29</v>
      </c>
      <c r="B105790">
        <v>2300</v>
      </c>
      <c r="C105790">
        <v>2</v>
      </c>
      <c r="D105790" t="s">
        <v>18</v>
      </c>
      <c r="E105790" t="s">
        <v>45</v>
      </c>
      <c r="F105790">
        <v>849</v>
      </c>
    </row>
    <row r="105791" spans="1:6" x14ac:dyDescent="0.25">
      <c r="A105791" t="s">
        <v>29</v>
      </c>
      <c r="B105791">
        <v>2300</v>
      </c>
      <c r="C105791">
        <v>2</v>
      </c>
      <c r="D105791" t="s">
        <v>18</v>
      </c>
      <c r="E105791" t="s">
        <v>31</v>
      </c>
      <c r="F105791">
        <v>748</v>
      </c>
    </row>
    <row r="105792" spans="1:6" x14ac:dyDescent="0.25">
      <c r="A105792" t="s">
        <v>29</v>
      </c>
      <c r="B105792">
        <v>2300</v>
      </c>
      <c r="C105792">
        <v>2</v>
      </c>
      <c r="D105792" t="s">
        <v>18</v>
      </c>
      <c r="E105792" t="s">
        <v>42</v>
      </c>
      <c r="F105792">
        <v>849</v>
      </c>
    </row>
    <row r="105793" spans="1:6" x14ac:dyDescent="0.25">
      <c r="A105793" t="s">
        <v>29</v>
      </c>
      <c r="B105793">
        <v>2300</v>
      </c>
      <c r="C105793">
        <v>2</v>
      </c>
      <c r="D105793" t="s">
        <v>22</v>
      </c>
      <c r="E105793" t="s">
        <v>19</v>
      </c>
      <c r="F105793">
        <v>1063</v>
      </c>
    </row>
    <row r="105794" spans="1:6" x14ac:dyDescent="0.25">
      <c r="A105794" t="s">
        <v>29</v>
      </c>
      <c r="B105794">
        <v>2300</v>
      </c>
      <c r="C105794">
        <v>2</v>
      </c>
      <c r="D105794" t="s">
        <v>22</v>
      </c>
      <c r="E105794" t="s">
        <v>13</v>
      </c>
      <c r="F105794">
        <v>1094</v>
      </c>
    </row>
    <row r="105795" spans="1:6" x14ac:dyDescent="0.25">
      <c r="A105795" t="s">
        <v>29</v>
      </c>
      <c r="B105795">
        <v>2300</v>
      </c>
      <c r="C105795">
        <v>2</v>
      </c>
      <c r="D105795" t="s">
        <v>22</v>
      </c>
      <c r="E105795" t="s">
        <v>24</v>
      </c>
      <c r="F105795">
        <v>1326</v>
      </c>
    </row>
    <row r="105796" spans="1:6" x14ac:dyDescent="0.25">
      <c r="A105796" t="s">
        <v>29</v>
      </c>
      <c r="B105796">
        <v>2300</v>
      </c>
      <c r="C105796">
        <v>2</v>
      </c>
      <c r="D105796" t="s">
        <v>22</v>
      </c>
      <c r="E105796" t="s">
        <v>16</v>
      </c>
      <c r="F105796">
        <v>1108</v>
      </c>
    </row>
    <row r="105797" spans="1:6" x14ac:dyDescent="0.25">
      <c r="A105797" t="s">
        <v>29</v>
      </c>
      <c r="B105797">
        <v>2300</v>
      </c>
      <c r="C105797">
        <v>2</v>
      </c>
      <c r="D105797" t="s">
        <v>22</v>
      </c>
      <c r="E105797" t="s">
        <v>45</v>
      </c>
      <c r="F105797">
        <v>977</v>
      </c>
    </row>
    <row r="105798" spans="1:6" x14ac:dyDescent="0.25">
      <c r="A105798" t="s">
        <v>29</v>
      </c>
      <c r="B105798">
        <v>2300</v>
      </c>
      <c r="C105798">
        <v>2</v>
      </c>
      <c r="D105798" t="s">
        <v>22</v>
      </c>
      <c r="E105798" t="s">
        <v>31</v>
      </c>
      <c r="F105798">
        <v>876</v>
      </c>
    </row>
    <row r="105799" spans="1:6" x14ac:dyDescent="0.25">
      <c r="A105799" t="s">
        <v>29</v>
      </c>
      <c r="B105799">
        <v>2300</v>
      </c>
      <c r="C105799">
        <v>2</v>
      </c>
      <c r="D105799" t="s">
        <v>22</v>
      </c>
      <c r="E105799" t="s">
        <v>42</v>
      </c>
      <c r="F105799">
        <v>977</v>
      </c>
    </row>
    <row r="105800" spans="1:6" x14ac:dyDescent="0.25">
      <c r="A105800" t="s">
        <v>29</v>
      </c>
      <c r="B105800">
        <v>2300</v>
      </c>
      <c r="C105800">
        <v>2</v>
      </c>
      <c r="D105800" t="s">
        <v>44</v>
      </c>
      <c r="E105800" t="s">
        <v>19</v>
      </c>
      <c r="F105800">
        <v>223</v>
      </c>
    </row>
    <row r="105801" spans="1:6" x14ac:dyDescent="0.25">
      <c r="A105801" t="s">
        <v>29</v>
      </c>
      <c r="B105801">
        <v>2300</v>
      </c>
      <c r="C105801">
        <v>2</v>
      </c>
      <c r="D105801" t="s">
        <v>44</v>
      </c>
      <c r="E105801" t="s">
        <v>13</v>
      </c>
      <c r="F105801">
        <v>254</v>
      </c>
    </row>
    <row r="105802" spans="1:6" x14ac:dyDescent="0.25">
      <c r="A105802" t="s">
        <v>29</v>
      </c>
      <c r="B105802">
        <v>2300</v>
      </c>
      <c r="C105802">
        <v>2</v>
      </c>
      <c r="D105802" t="s">
        <v>44</v>
      </c>
      <c r="E105802" t="s">
        <v>24</v>
      </c>
      <c r="F105802">
        <v>484</v>
      </c>
    </row>
    <row r="105803" spans="1:6" x14ac:dyDescent="0.25">
      <c r="A105803" t="s">
        <v>29</v>
      </c>
      <c r="B105803">
        <v>2300</v>
      </c>
      <c r="C105803">
        <v>2</v>
      </c>
      <c r="D105803" t="s">
        <v>44</v>
      </c>
      <c r="E105803" t="s">
        <v>16</v>
      </c>
      <c r="F105803">
        <v>267</v>
      </c>
    </row>
    <row r="105804" spans="1:6" x14ac:dyDescent="0.25">
      <c r="A105804" t="s">
        <v>29</v>
      </c>
      <c r="B105804">
        <v>2300</v>
      </c>
      <c r="C105804">
        <v>2</v>
      </c>
      <c r="D105804" t="s">
        <v>44</v>
      </c>
      <c r="E105804" t="s">
        <v>45</v>
      </c>
      <c r="F105804">
        <v>136</v>
      </c>
    </row>
    <row r="105805" spans="1:6" x14ac:dyDescent="0.25">
      <c r="A105805" t="s">
        <v>29</v>
      </c>
      <c r="B105805">
        <v>2300</v>
      </c>
      <c r="C105805">
        <v>2</v>
      </c>
      <c r="D105805" t="s">
        <v>44</v>
      </c>
      <c r="E105805" t="s">
        <v>31</v>
      </c>
      <c r="F105805">
        <v>37</v>
      </c>
    </row>
    <row r="105806" spans="1:6" x14ac:dyDescent="0.25">
      <c r="A105806" t="s">
        <v>29</v>
      </c>
      <c r="B105806">
        <v>2300</v>
      </c>
      <c r="C105806">
        <v>2</v>
      </c>
      <c r="D105806" t="s">
        <v>44</v>
      </c>
      <c r="E105806" t="s">
        <v>42</v>
      </c>
      <c r="F105806">
        <v>136</v>
      </c>
    </row>
    <row r="105807" spans="1:6" x14ac:dyDescent="0.25">
      <c r="A105807" t="s">
        <v>29</v>
      </c>
      <c r="B105807">
        <v>2300</v>
      </c>
      <c r="C105807">
        <v>3</v>
      </c>
      <c r="D105807" t="s">
        <v>15</v>
      </c>
      <c r="E105807" t="s">
        <v>19</v>
      </c>
      <c r="F105807">
        <v>733</v>
      </c>
    </row>
    <row r="105808" spans="1:6" x14ac:dyDescent="0.25">
      <c r="A105808" t="s">
        <v>29</v>
      </c>
      <c r="B105808">
        <v>2300</v>
      </c>
      <c r="C105808">
        <v>3</v>
      </c>
      <c r="D105808" t="s">
        <v>15</v>
      </c>
      <c r="E105808" t="s">
        <v>13</v>
      </c>
      <c r="F105808">
        <v>840</v>
      </c>
    </row>
    <row r="105809" spans="1:6" x14ac:dyDescent="0.25">
      <c r="A105809" t="s">
        <v>29</v>
      </c>
      <c r="B105809">
        <v>2300</v>
      </c>
      <c r="C105809">
        <v>3</v>
      </c>
      <c r="D105809" t="s">
        <v>15</v>
      </c>
      <c r="E105809" t="s">
        <v>24</v>
      </c>
      <c r="F105809">
        <v>937</v>
      </c>
    </row>
    <row r="105810" spans="1:6" x14ac:dyDescent="0.25">
      <c r="A105810" t="s">
        <v>29</v>
      </c>
      <c r="B105810">
        <v>2300</v>
      </c>
      <c r="C105810">
        <v>3</v>
      </c>
      <c r="D105810" t="s">
        <v>15</v>
      </c>
      <c r="E105810" t="s">
        <v>16</v>
      </c>
      <c r="F105810">
        <v>1173</v>
      </c>
    </row>
    <row r="105811" spans="1:6" x14ac:dyDescent="0.25">
      <c r="A105811" t="s">
        <v>29</v>
      </c>
      <c r="B105811">
        <v>2300</v>
      </c>
      <c r="C105811">
        <v>3</v>
      </c>
      <c r="D105811" t="s">
        <v>15</v>
      </c>
      <c r="E105811" t="s">
        <v>45</v>
      </c>
      <c r="F105811">
        <v>756</v>
      </c>
    </row>
    <row r="105812" spans="1:6" x14ac:dyDescent="0.25">
      <c r="A105812" t="s">
        <v>29</v>
      </c>
      <c r="B105812">
        <v>2300</v>
      </c>
      <c r="C105812">
        <v>3</v>
      </c>
      <c r="D105812" t="s">
        <v>15</v>
      </c>
      <c r="E105812" t="s">
        <v>31</v>
      </c>
      <c r="F105812">
        <v>693</v>
      </c>
    </row>
    <row r="105813" spans="1:6" x14ac:dyDescent="0.25">
      <c r="A105813" t="s">
        <v>29</v>
      </c>
      <c r="B105813">
        <v>2300</v>
      </c>
      <c r="C105813">
        <v>3</v>
      </c>
      <c r="D105813" t="s">
        <v>15</v>
      </c>
      <c r="E105813" t="s">
        <v>42</v>
      </c>
      <c r="F105813">
        <v>756</v>
      </c>
    </row>
    <row r="105814" spans="1:6" x14ac:dyDescent="0.25">
      <c r="A105814" t="s">
        <v>29</v>
      </c>
      <c r="B105814">
        <v>2300</v>
      </c>
      <c r="C105814">
        <v>3</v>
      </c>
      <c r="D105814" t="s">
        <v>34</v>
      </c>
      <c r="E105814" t="s">
        <v>19</v>
      </c>
      <c r="F105814">
        <v>764</v>
      </c>
    </row>
    <row r="105815" spans="1:6" x14ac:dyDescent="0.25">
      <c r="A105815" t="s">
        <v>29</v>
      </c>
      <c r="B105815">
        <v>2300</v>
      </c>
      <c r="C105815">
        <v>3</v>
      </c>
      <c r="D105815" t="s">
        <v>34</v>
      </c>
      <c r="E105815" t="s">
        <v>13</v>
      </c>
      <c r="F105815">
        <v>708</v>
      </c>
    </row>
    <row r="105816" spans="1:6" x14ac:dyDescent="0.25">
      <c r="A105816" t="s">
        <v>29</v>
      </c>
      <c r="B105816">
        <v>2300</v>
      </c>
      <c r="C105816">
        <v>3</v>
      </c>
      <c r="D105816" t="s">
        <v>34</v>
      </c>
      <c r="E105816" t="s">
        <v>24</v>
      </c>
      <c r="F105816">
        <v>872</v>
      </c>
    </row>
    <row r="105817" spans="1:6" x14ac:dyDescent="0.25">
      <c r="A105817" t="s">
        <v>29</v>
      </c>
      <c r="B105817">
        <v>2300</v>
      </c>
      <c r="C105817">
        <v>3</v>
      </c>
      <c r="D105817" t="s">
        <v>34</v>
      </c>
      <c r="E105817" t="s">
        <v>16</v>
      </c>
      <c r="F105817">
        <v>1089</v>
      </c>
    </row>
    <row r="105818" spans="1:6" x14ac:dyDescent="0.25">
      <c r="A105818" t="s">
        <v>29</v>
      </c>
      <c r="B105818">
        <v>2300</v>
      </c>
      <c r="C105818">
        <v>3</v>
      </c>
      <c r="D105818" t="s">
        <v>34</v>
      </c>
      <c r="E105818" t="s">
        <v>45</v>
      </c>
      <c r="F105818">
        <v>639</v>
      </c>
    </row>
    <row r="105819" spans="1:6" x14ac:dyDescent="0.25">
      <c r="A105819" t="s">
        <v>29</v>
      </c>
      <c r="B105819">
        <v>2300</v>
      </c>
      <c r="C105819">
        <v>3</v>
      </c>
      <c r="D105819" t="s">
        <v>34</v>
      </c>
      <c r="E105819" t="s">
        <v>31</v>
      </c>
      <c r="F105819">
        <v>584</v>
      </c>
    </row>
    <row r="105820" spans="1:6" x14ac:dyDescent="0.25">
      <c r="A105820" t="s">
        <v>29</v>
      </c>
      <c r="B105820">
        <v>2300</v>
      </c>
      <c r="C105820">
        <v>3</v>
      </c>
      <c r="D105820" t="s">
        <v>34</v>
      </c>
      <c r="E105820" t="s">
        <v>42</v>
      </c>
      <c r="F105820">
        <v>639</v>
      </c>
    </row>
    <row r="105821" spans="1:6" x14ac:dyDescent="0.25">
      <c r="A105821" t="s">
        <v>29</v>
      </c>
      <c r="B105821">
        <v>2300</v>
      </c>
      <c r="C105821">
        <v>3</v>
      </c>
      <c r="D105821" t="s">
        <v>18</v>
      </c>
      <c r="E105821" t="s">
        <v>19</v>
      </c>
      <c r="F105821">
        <v>955</v>
      </c>
    </row>
    <row r="105822" spans="1:6" x14ac:dyDescent="0.25">
      <c r="A105822" t="s">
        <v>29</v>
      </c>
      <c r="B105822">
        <v>2300</v>
      </c>
      <c r="C105822">
        <v>3</v>
      </c>
      <c r="D105822" t="s">
        <v>18</v>
      </c>
      <c r="E105822" t="s">
        <v>13</v>
      </c>
      <c r="F105822">
        <v>914</v>
      </c>
    </row>
    <row r="105823" spans="1:6" x14ac:dyDescent="0.25">
      <c r="A105823" t="s">
        <v>29</v>
      </c>
      <c r="B105823">
        <v>2300</v>
      </c>
      <c r="C105823">
        <v>3</v>
      </c>
      <c r="D105823" t="s">
        <v>18</v>
      </c>
      <c r="E105823" t="s">
        <v>24</v>
      </c>
      <c r="F105823">
        <v>987</v>
      </c>
    </row>
    <row r="105824" spans="1:6" x14ac:dyDescent="0.25">
      <c r="A105824" t="s">
        <v>29</v>
      </c>
      <c r="B105824">
        <v>2300</v>
      </c>
      <c r="C105824">
        <v>3</v>
      </c>
      <c r="D105824" t="s">
        <v>18</v>
      </c>
      <c r="E105824" t="s">
        <v>16</v>
      </c>
      <c r="F105824">
        <v>1304</v>
      </c>
    </row>
    <row r="105825" spans="1:6" x14ac:dyDescent="0.25">
      <c r="A105825" t="s">
        <v>29</v>
      </c>
      <c r="B105825">
        <v>2300</v>
      </c>
      <c r="C105825">
        <v>3</v>
      </c>
      <c r="D105825" t="s">
        <v>18</v>
      </c>
      <c r="E105825" t="s">
        <v>45</v>
      </c>
      <c r="F105825">
        <v>878</v>
      </c>
    </row>
    <row r="105826" spans="1:6" x14ac:dyDescent="0.25">
      <c r="A105826" t="s">
        <v>29</v>
      </c>
      <c r="B105826">
        <v>2300</v>
      </c>
      <c r="C105826">
        <v>3</v>
      </c>
      <c r="D105826" t="s">
        <v>18</v>
      </c>
      <c r="E105826" t="s">
        <v>31</v>
      </c>
      <c r="F105826">
        <v>777</v>
      </c>
    </row>
    <row r="105827" spans="1:6" x14ac:dyDescent="0.25">
      <c r="A105827" t="s">
        <v>29</v>
      </c>
      <c r="B105827">
        <v>2300</v>
      </c>
      <c r="C105827">
        <v>3</v>
      </c>
      <c r="D105827" t="s">
        <v>18</v>
      </c>
      <c r="E105827" t="s">
        <v>42</v>
      </c>
      <c r="F105827">
        <v>878</v>
      </c>
    </row>
    <row r="105828" spans="1:6" x14ac:dyDescent="0.25">
      <c r="A105828" t="s">
        <v>29</v>
      </c>
      <c r="B105828">
        <v>2300</v>
      </c>
      <c r="C105828">
        <v>3</v>
      </c>
      <c r="D105828" t="s">
        <v>22</v>
      </c>
      <c r="E105828" t="s">
        <v>19</v>
      </c>
      <c r="F105828">
        <v>1086</v>
      </c>
    </row>
    <row r="105829" spans="1:6" x14ac:dyDescent="0.25">
      <c r="A105829" t="s">
        <v>29</v>
      </c>
      <c r="B105829">
        <v>2300</v>
      </c>
      <c r="C105829">
        <v>3</v>
      </c>
      <c r="D105829" t="s">
        <v>22</v>
      </c>
      <c r="E105829" t="s">
        <v>13</v>
      </c>
      <c r="F105829">
        <v>1046</v>
      </c>
    </row>
    <row r="105830" spans="1:6" x14ac:dyDescent="0.25">
      <c r="A105830" t="s">
        <v>29</v>
      </c>
      <c r="B105830">
        <v>2300</v>
      </c>
      <c r="C105830">
        <v>3</v>
      </c>
      <c r="D105830" t="s">
        <v>22</v>
      </c>
      <c r="E105830" t="s">
        <v>24</v>
      </c>
      <c r="F105830">
        <v>1379</v>
      </c>
    </row>
    <row r="105831" spans="1:6" x14ac:dyDescent="0.25">
      <c r="A105831" t="s">
        <v>29</v>
      </c>
      <c r="B105831">
        <v>2300</v>
      </c>
      <c r="C105831">
        <v>3</v>
      </c>
      <c r="D105831" t="s">
        <v>22</v>
      </c>
      <c r="E105831" t="s">
        <v>16</v>
      </c>
      <c r="F105831">
        <v>1465</v>
      </c>
    </row>
    <row r="105832" spans="1:6" x14ac:dyDescent="0.25">
      <c r="A105832" t="s">
        <v>29</v>
      </c>
      <c r="B105832">
        <v>2300</v>
      </c>
      <c r="C105832">
        <v>3</v>
      </c>
      <c r="D105832" t="s">
        <v>22</v>
      </c>
      <c r="E105832" t="s">
        <v>45</v>
      </c>
      <c r="F105832">
        <v>1006</v>
      </c>
    </row>
    <row r="105833" spans="1:6" x14ac:dyDescent="0.25">
      <c r="A105833" t="s">
        <v>29</v>
      </c>
      <c r="B105833">
        <v>2300</v>
      </c>
      <c r="C105833">
        <v>3</v>
      </c>
      <c r="D105833" t="s">
        <v>22</v>
      </c>
      <c r="E105833" t="s">
        <v>31</v>
      </c>
      <c r="F105833">
        <v>905</v>
      </c>
    </row>
    <row r="105834" spans="1:6" x14ac:dyDescent="0.25">
      <c r="A105834" t="s">
        <v>29</v>
      </c>
      <c r="B105834">
        <v>2300</v>
      </c>
      <c r="C105834">
        <v>3</v>
      </c>
      <c r="D105834" t="s">
        <v>22</v>
      </c>
      <c r="E105834" t="s">
        <v>42</v>
      </c>
      <c r="F105834">
        <v>1006</v>
      </c>
    </row>
    <row r="105835" spans="1:6" x14ac:dyDescent="0.25">
      <c r="A105835" t="s">
        <v>29</v>
      </c>
      <c r="B105835">
        <v>2300</v>
      </c>
      <c r="C105835">
        <v>3</v>
      </c>
      <c r="D105835" t="s">
        <v>44</v>
      </c>
      <c r="E105835" t="s">
        <v>19</v>
      </c>
      <c r="F105835">
        <v>247</v>
      </c>
    </row>
    <row r="105836" spans="1:6" x14ac:dyDescent="0.25">
      <c r="A105836" t="s">
        <v>29</v>
      </c>
      <c r="B105836">
        <v>2300</v>
      </c>
      <c r="C105836">
        <v>3</v>
      </c>
      <c r="D105836" t="s">
        <v>44</v>
      </c>
      <c r="E105836" t="s">
        <v>13</v>
      </c>
      <c r="F105836">
        <v>207</v>
      </c>
    </row>
    <row r="105837" spans="1:6" x14ac:dyDescent="0.25">
      <c r="A105837" t="s">
        <v>29</v>
      </c>
      <c r="B105837">
        <v>2300</v>
      </c>
      <c r="C105837">
        <v>3</v>
      </c>
      <c r="D105837" t="s">
        <v>44</v>
      </c>
      <c r="E105837" t="s">
        <v>24</v>
      </c>
      <c r="F105837">
        <v>539</v>
      </c>
    </row>
    <row r="105838" spans="1:6" x14ac:dyDescent="0.25">
      <c r="A105838" t="s">
        <v>29</v>
      </c>
      <c r="B105838">
        <v>2300</v>
      </c>
      <c r="C105838">
        <v>3</v>
      </c>
      <c r="D105838" t="s">
        <v>44</v>
      </c>
      <c r="E105838" t="s">
        <v>16</v>
      </c>
      <c r="F105838">
        <v>627</v>
      </c>
    </row>
    <row r="105839" spans="1:6" x14ac:dyDescent="0.25">
      <c r="A105839" t="s">
        <v>29</v>
      </c>
      <c r="B105839">
        <v>2300</v>
      </c>
      <c r="C105839">
        <v>3</v>
      </c>
      <c r="D105839" t="s">
        <v>44</v>
      </c>
      <c r="E105839" t="s">
        <v>45</v>
      </c>
      <c r="F105839">
        <v>167</v>
      </c>
    </row>
    <row r="105840" spans="1:6" x14ac:dyDescent="0.25">
      <c r="A105840" t="s">
        <v>29</v>
      </c>
      <c r="B105840">
        <v>2300</v>
      </c>
      <c r="C105840">
        <v>3</v>
      </c>
      <c r="D105840" t="s">
        <v>44</v>
      </c>
      <c r="E105840" t="s">
        <v>31</v>
      </c>
      <c r="F105840">
        <v>68</v>
      </c>
    </row>
    <row r="105841" spans="1:6" x14ac:dyDescent="0.25">
      <c r="A105841" t="s">
        <v>29</v>
      </c>
      <c r="B105841">
        <v>2300</v>
      </c>
      <c r="C105841">
        <v>3</v>
      </c>
      <c r="D105841" t="s">
        <v>44</v>
      </c>
      <c r="E105841" t="s">
        <v>42</v>
      </c>
      <c r="F105841">
        <v>167</v>
      </c>
    </row>
    <row r="105842" spans="1:6" x14ac:dyDescent="0.25">
      <c r="A105842" t="s">
        <v>29</v>
      </c>
      <c r="B105842">
        <v>2300</v>
      </c>
      <c r="C105842">
        <v>4</v>
      </c>
      <c r="D105842" t="s">
        <v>15</v>
      </c>
      <c r="E105842" t="s">
        <v>19</v>
      </c>
      <c r="F105842">
        <v>648</v>
      </c>
    </row>
    <row r="105843" spans="1:6" x14ac:dyDescent="0.25">
      <c r="A105843" t="s">
        <v>29</v>
      </c>
      <c r="B105843">
        <v>2300</v>
      </c>
      <c r="C105843">
        <v>4</v>
      </c>
      <c r="D105843" t="s">
        <v>15</v>
      </c>
      <c r="E105843" t="s">
        <v>13</v>
      </c>
      <c r="F105843">
        <v>768</v>
      </c>
    </row>
    <row r="105844" spans="1:6" x14ac:dyDescent="0.25">
      <c r="A105844" t="s">
        <v>29</v>
      </c>
      <c r="B105844">
        <v>2300</v>
      </c>
      <c r="C105844">
        <v>4</v>
      </c>
      <c r="D105844" t="s">
        <v>15</v>
      </c>
      <c r="E105844" t="s">
        <v>24</v>
      </c>
      <c r="F105844">
        <v>852</v>
      </c>
    </row>
    <row r="105845" spans="1:6" x14ac:dyDescent="0.25">
      <c r="A105845" t="s">
        <v>29</v>
      </c>
      <c r="B105845">
        <v>2300</v>
      </c>
      <c r="C105845">
        <v>4</v>
      </c>
      <c r="D105845" t="s">
        <v>15</v>
      </c>
      <c r="E105845" t="s">
        <v>16</v>
      </c>
      <c r="F105845">
        <v>1241</v>
      </c>
    </row>
    <row r="105846" spans="1:6" x14ac:dyDescent="0.25">
      <c r="A105846" t="s">
        <v>29</v>
      </c>
      <c r="B105846">
        <v>2300</v>
      </c>
      <c r="C105846">
        <v>4</v>
      </c>
      <c r="D105846" t="s">
        <v>15</v>
      </c>
      <c r="E105846" t="s">
        <v>45</v>
      </c>
      <c r="F105846">
        <v>671</v>
      </c>
    </row>
    <row r="105847" spans="1:6" x14ac:dyDescent="0.25">
      <c r="A105847" t="s">
        <v>29</v>
      </c>
      <c r="B105847">
        <v>2300</v>
      </c>
      <c r="C105847">
        <v>4</v>
      </c>
      <c r="D105847" t="s">
        <v>15</v>
      </c>
      <c r="E105847" t="s">
        <v>31</v>
      </c>
      <c r="F105847">
        <v>608</v>
      </c>
    </row>
    <row r="105848" spans="1:6" x14ac:dyDescent="0.25">
      <c r="A105848" t="s">
        <v>29</v>
      </c>
      <c r="B105848">
        <v>2300</v>
      </c>
      <c r="C105848">
        <v>4</v>
      </c>
      <c r="D105848" t="s">
        <v>15</v>
      </c>
      <c r="E105848" t="s">
        <v>42</v>
      </c>
      <c r="F105848">
        <v>671</v>
      </c>
    </row>
    <row r="105849" spans="1:6" x14ac:dyDescent="0.25">
      <c r="A105849" t="s">
        <v>29</v>
      </c>
      <c r="B105849">
        <v>2300</v>
      </c>
      <c r="C105849">
        <v>4</v>
      </c>
      <c r="D105849" t="s">
        <v>34</v>
      </c>
      <c r="E105849" t="s">
        <v>19</v>
      </c>
      <c r="F105849">
        <v>734</v>
      </c>
    </row>
    <row r="105850" spans="1:6" x14ac:dyDescent="0.25">
      <c r="A105850" t="s">
        <v>29</v>
      </c>
      <c r="B105850">
        <v>2300</v>
      </c>
      <c r="C105850">
        <v>4</v>
      </c>
      <c r="D105850" t="s">
        <v>34</v>
      </c>
      <c r="E105850" t="s">
        <v>13</v>
      </c>
      <c r="F105850">
        <v>681</v>
      </c>
    </row>
    <row r="105851" spans="1:6" x14ac:dyDescent="0.25">
      <c r="A105851" t="s">
        <v>29</v>
      </c>
      <c r="B105851">
        <v>2300</v>
      </c>
      <c r="C105851">
        <v>4</v>
      </c>
      <c r="D105851" t="s">
        <v>34</v>
      </c>
      <c r="E105851" t="s">
        <v>24</v>
      </c>
      <c r="F105851">
        <v>842</v>
      </c>
    </row>
    <row r="105852" spans="1:6" x14ac:dyDescent="0.25">
      <c r="A105852" t="s">
        <v>29</v>
      </c>
      <c r="B105852">
        <v>2300</v>
      </c>
      <c r="C105852">
        <v>4</v>
      </c>
      <c r="D105852" t="s">
        <v>34</v>
      </c>
      <c r="E105852" t="s">
        <v>16</v>
      </c>
      <c r="F105852">
        <v>1212</v>
      </c>
    </row>
    <row r="105853" spans="1:6" x14ac:dyDescent="0.25">
      <c r="A105853" t="s">
        <v>29</v>
      </c>
      <c r="B105853">
        <v>2300</v>
      </c>
      <c r="C105853">
        <v>4</v>
      </c>
      <c r="D105853" t="s">
        <v>34</v>
      </c>
      <c r="E105853" t="s">
        <v>45</v>
      </c>
      <c r="F105853">
        <v>609</v>
      </c>
    </row>
    <row r="105854" spans="1:6" x14ac:dyDescent="0.25">
      <c r="A105854" t="s">
        <v>29</v>
      </c>
      <c r="B105854">
        <v>2300</v>
      </c>
      <c r="C105854">
        <v>4</v>
      </c>
      <c r="D105854" t="s">
        <v>34</v>
      </c>
      <c r="E105854" t="s">
        <v>31</v>
      </c>
      <c r="F105854">
        <v>554</v>
      </c>
    </row>
    <row r="105855" spans="1:6" x14ac:dyDescent="0.25">
      <c r="A105855" t="s">
        <v>29</v>
      </c>
      <c r="B105855">
        <v>2300</v>
      </c>
      <c r="C105855">
        <v>4</v>
      </c>
      <c r="D105855" t="s">
        <v>34</v>
      </c>
      <c r="E105855" t="s">
        <v>42</v>
      </c>
      <c r="F105855">
        <v>609</v>
      </c>
    </row>
    <row r="105856" spans="1:6" x14ac:dyDescent="0.25">
      <c r="A105856" t="s">
        <v>29</v>
      </c>
      <c r="B105856">
        <v>2300</v>
      </c>
      <c r="C105856">
        <v>4</v>
      </c>
      <c r="D105856" t="s">
        <v>18</v>
      </c>
      <c r="E105856" t="s">
        <v>19</v>
      </c>
      <c r="F105856">
        <v>899</v>
      </c>
    </row>
    <row r="105857" spans="1:6" x14ac:dyDescent="0.25">
      <c r="A105857" t="s">
        <v>29</v>
      </c>
      <c r="B105857">
        <v>2300</v>
      </c>
      <c r="C105857">
        <v>4</v>
      </c>
      <c r="D105857" t="s">
        <v>18</v>
      </c>
      <c r="E105857" t="s">
        <v>13</v>
      </c>
      <c r="F105857">
        <v>843</v>
      </c>
    </row>
    <row r="105858" spans="1:6" x14ac:dyDescent="0.25">
      <c r="A105858" t="s">
        <v>29</v>
      </c>
      <c r="B105858">
        <v>2300</v>
      </c>
      <c r="C105858">
        <v>4</v>
      </c>
      <c r="D105858" t="s">
        <v>18</v>
      </c>
      <c r="E105858" t="s">
        <v>24</v>
      </c>
      <c r="F105858">
        <v>931</v>
      </c>
    </row>
    <row r="105859" spans="1:6" x14ac:dyDescent="0.25">
      <c r="A105859" t="s">
        <v>29</v>
      </c>
      <c r="B105859">
        <v>2300</v>
      </c>
      <c r="C105859">
        <v>4</v>
      </c>
      <c r="D105859" t="s">
        <v>18</v>
      </c>
      <c r="E105859" t="s">
        <v>16</v>
      </c>
      <c r="F105859">
        <v>1401</v>
      </c>
    </row>
    <row r="105860" spans="1:6" x14ac:dyDescent="0.25">
      <c r="A105860" t="s">
        <v>29</v>
      </c>
      <c r="B105860">
        <v>2300</v>
      </c>
      <c r="C105860">
        <v>4</v>
      </c>
      <c r="D105860" t="s">
        <v>18</v>
      </c>
      <c r="E105860" t="s">
        <v>45</v>
      </c>
      <c r="F105860">
        <v>822</v>
      </c>
    </row>
    <row r="105861" spans="1:6" x14ac:dyDescent="0.25">
      <c r="A105861" t="s">
        <v>29</v>
      </c>
      <c r="B105861">
        <v>2300</v>
      </c>
      <c r="C105861">
        <v>4</v>
      </c>
      <c r="D105861" t="s">
        <v>18</v>
      </c>
      <c r="E105861" t="s">
        <v>31</v>
      </c>
      <c r="F105861">
        <v>721</v>
      </c>
    </row>
    <row r="105862" spans="1:6" x14ac:dyDescent="0.25">
      <c r="A105862" t="s">
        <v>29</v>
      </c>
      <c r="B105862">
        <v>2300</v>
      </c>
      <c r="C105862">
        <v>4</v>
      </c>
      <c r="D105862" t="s">
        <v>18</v>
      </c>
      <c r="E105862" t="s">
        <v>42</v>
      </c>
      <c r="F105862">
        <v>822</v>
      </c>
    </row>
    <row r="105863" spans="1:6" x14ac:dyDescent="0.25">
      <c r="A105863" t="s">
        <v>29</v>
      </c>
      <c r="B105863">
        <v>2300</v>
      </c>
      <c r="C105863">
        <v>4</v>
      </c>
      <c r="D105863" t="s">
        <v>22</v>
      </c>
      <c r="E105863" t="s">
        <v>19</v>
      </c>
      <c r="F105863">
        <v>993</v>
      </c>
    </row>
    <row r="105864" spans="1:6" x14ac:dyDescent="0.25">
      <c r="A105864" t="s">
        <v>29</v>
      </c>
      <c r="B105864">
        <v>2300</v>
      </c>
      <c r="C105864">
        <v>4</v>
      </c>
      <c r="D105864" t="s">
        <v>22</v>
      </c>
      <c r="E105864" t="s">
        <v>13</v>
      </c>
      <c r="F105864">
        <v>956</v>
      </c>
    </row>
    <row r="105865" spans="1:6" x14ac:dyDescent="0.25">
      <c r="A105865" t="s">
        <v>29</v>
      </c>
      <c r="B105865">
        <v>2300</v>
      </c>
      <c r="C105865">
        <v>4</v>
      </c>
      <c r="D105865" t="s">
        <v>22</v>
      </c>
      <c r="E105865" t="s">
        <v>24</v>
      </c>
      <c r="F105865">
        <v>1286</v>
      </c>
    </row>
    <row r="105866" spans="1:6" x14ac:dyDescent="0.25">
      <c r="A105866" t="s">
        <v>29</v>
      </c>
      <c r="B105866">
        <v>2300</v>
      </c>
      <c r="C105866">
        <v>4</v>
      </c>
      <c r="D105866" t="s">
        <v>22</v>
      </c>
      <c r="E105866" t="s">
        <v>16</v>
      </c>
      <c r="F105866">
        <v>1526</v>
      </c>
    </row>
    <row r="105867" spans="1:6" x14ac:dyDescent="0.25">
      <c r="A105867" t="s">
        <v>29</v>
      </c>
      <c r="B105867">
        <v>2300</v>
      </c>
      <c r="C105867">
        <v>4</v>
      </c>
      <c r="D105867" t="s">
        <v>22</v>
      </c>
      <c r="E105867" t="s">
        <v>45</v>
      </c>
      <c r="F105867">
        <v>913</v>
      </c>
    </row>
    <row r="105868" spans="1:6" x14ac:dyDescent="0.25">
      <c r="A105868" t="s">
        <v>29</v>
      </c>
      <c r="B105868">
        <v>2300</v>
      </c>
      <c r="C105868">
        <v>4</v>
      </c>
      <c r="D105868" t="s">
        <v>22</v>
      </c>
      <c r="E105868" t="s">
        <v>31</v>
      </c>
      <c r="F105868">
        <v>812</v>
      </c>
    </row>
    <row r="105869" spans="1:6" x14ac:dyDescent="0.25">
      <c r="A105869" t="s">
        <v>29</v>
      </c>
      <c r="B105869">
        <v>2300</v>
      </c>
      <c r="C105869">
        <v>4</v>
      </c>
      <c r="D105869" t="s">
        <v>22</v>
      </c>
      <c r="E105869" t="s">
        <v>42</v>
      </c>
      <c r="F105869">
        <v>913</v>
      </c>
    </row>
    <row r="105870" spans="1:6" x14ac:dyDescent="0.25">
      <c r="A105870" t="s">
        <v>29</v>
      </c>
      <c r="B105870">
        <v>2300</v>
      </c>
      <c r="C105870">
        <v>4</v>
      </c>
      <c r="D105870" t="s">
        <v>44</v>
      </c>
      <c r="E105870" t="s">
        <v>19</v>
      </c>
      <c r="F105870">
        <v>157</v>
      </c>
    </row>
    <row r="105871" spans="1:6" x14ac:dyDescent="0.25">
      <c r="A105871" t="s">
        <v>29</v>
      </c>
      <c r="B105871">
        <v>2300</v>
      </c>
      <c r="C105871">
        <v>4</v>
      </c>
      <c r="D105871" t="s">
        <v>44</v>
      </c>
      <c r="E105871" t="s">
        <v>13</v>
      </c>
      <c r="F105871">
        <v>120</v>
      </c>
    </row>
    <row r="105872" spans="1:6" x14ac:dyDescent="0.25">
      <c r="A105872" t="s">
        <v>29</v>
      </c>
      <c r="B105872">
        <v>2300</v>
      </c>
      <c r="C105872">
        <v>4</v>
      </c>
      <c r="D105872" t="s">
        <v>44</v>
      </c>
      <c r="E105872" t="s">
        <v>24</v>
      </c>
      <c r="F105872">
        <v>448</v>
      </c>
    </row>
    <row r="105873" spans="1:6" x14ac:dyDescent="0.25">
      <c r="A105873" t="s">
        <v>29</v>
      </c>
      <c r="B105873">
        <v>2300</v>
      </c>
      <c r="C105873">
        <v>4</v>
      </c>
      <c r="D105873" t="s">
        <v>44</v>
      </c>
      <c r="E105873" t="s">
        <v>16</v>
      </c>
      <c r="F105873">
        <v>690</v>
      </c>
    </row>
    <row r="105874" spans="1:6" x14ac:dyDescent="0.25">
      <c r="A105874" t="s">
        <v>29</v>
      </c>
      <c r="B105874">
        <v>2300</v>
      </c>
      <c r="C105874">
        <v>4</v>
      </c>
      <c r="D105874" t="s">
        <v>44</v>
      </c>
      <c r="E105874" t="s">
        <v>45</v>
      </c>
      <c r="F105874">
        <v>77</v>
      </c>
    </row>
    <row r="105875" spans="1:6" x14ac:dyDescent="0.25">
      <c r="A105875" t="s">
        <v>29</v>
      </c>
      <c r="B105875">
        <v>2300</v>
      </c>
      <c r="C105875">
        <v>4</v>
      </c>
      <c r="D105875" t="s">
        <v>44</v>
      </c>
      <c r="E105875" t="s">
        <v>31</v>
      </c>
      <c r="F105875">
        <v>-22</v>
      </c>
    </row>
    <row r="105876" spans="1:6" x14ac:dyDescent="0.25">
      <c r="A105876" t="s">
        <v>29</v>
      </c>
      <c r="B105876">
        <v>2300</v>
      </c>
      <c r="C105876">
        <v>4</v>
      </c>
      <c r="D105876" t="s">
        <v>44</v>
      </c>
      <c r="E105876" t="s">
        <v>42</v>
      </c>
      <c r="F105876">
        <v>77</v>
      </c>
    </row>
    <row r="105877" spans="1:6" x14ac:dyDescent="0.25">
      <c r="A105877" t="s">
        <v>29</v>
      </c>
      <c r="B105877">
        <v>2300</v>
      </c>
      <c r="C105877">
        <v>5</v>
      </c>
      <c r="D105877" t="s">
        <v>15</v>
      </c>
      <c r="E105877" t="s">
        <v>19</v>
      </c>
      <c r="F105877">
        <v>705</v>
      </c>
    </row>
    <row r="105878" spans="1:6" x14ac:dyDescent="0.25">
      <c r="A105878" t="s">
        <v>29</v>
      </c>
      <c r="B105878">
        <v>2300</v>
      </c>
      <c r="C105878">
        <v>5</v>
      </c>
      <c r="D105878" t="s">
        <v>15</v>
      </c>
      <c r="E105878" t="s">
        <v>13</v>
      </c>
      <c r="F105878">
        <v>777</v>
      </c>
    </row>
    <row r="105879" spans="1:6" x14ac:dyDescent="0.25">
      <c r="A105879" t="s">
        <v>29</v>
      </c>
      <c r="B105879">
        <v>2300</v>
      </c>
      <c r="C105879">
        <v>5</v>
      </c>
      <c r="D105879" t="s">
        <v>15</v>
      </c>
      <c r="E105879" t="s">
        <v>24</v>
      </c>
      <c r="F105879">
        <v>874</v>
      </c>
    </row>
    <row r="105880" spans="1:6" x14ac:dyDescent="0.25">
      <c r="A105880" t="s">
        <v>29</v>
      </c>
      <c r="B105880">
        <v>2300</v>
      </c>
      <c r="C105880">
        <v>5</v>
      </c>
      <c r="D105880" t="s">
        <v>15</v>
      </c>
      <c r="E105880" t="s">
        <v>16</v>
      </c>
      <c r="F105880">
        <v>1263</v>
      </c>
    </row>
    <row r="105881" spans="1:6" x14ac:dyDescent="0.25">
      <c r="A105881" t="s">
        <v>29</v>
      </c>
      <c r="B105881">
        <v>2300</v>
      </c>
      <c r="C105881">
        <v>5</v>
      </c>
      <c r="D105881" t="s">
        <v>15</v>
      </c>
      <c r="E105881" t="s">
        <v>45</v>
      </c>
      <c r="F105881">
        <v>693</v>
      </c>
    </row>
    <row r="105882" spans="1:6" x14ac:dyDescent="0.25">
      <c r="A105882" t="s">
        <v>29</v>
      </c>
      <c r="B105882">
        <v>2300</v>
      </c>
      <c r="C105882">
        <v>5</v>
      </c>
      <c r="D105882" t="s">
        <v>15</v>
      </c>
      <c r="E105882" t="s">
        <v>31</v>
      </c>
      <c r="F105882">
        <v>630</v>
      </c>
    </row>
    <row r="105883" spans="1:6" x14ac:dyDescent="0.25">
      <c r="A105883" t="s">
        <v>29</v>
      </c>
      <c r="B105883">
        <v>2300</v>
      </c>
      <c r="C105883">
        <v>5</v>
      </c>
      <c r="D105883" t="s">
        <v>15</v>
      </c>
      <c r="E105883" t="s">
        <v>42</v>
      </c>
      <c r="F105883">
        <v>693</v>
      </c>
    </row>
    <row r="105884" spans="1:6" x14ac:dyDescent="0.25">
      <c r="A105884" t="s">
        <v>29</v>
      </c>
      <c r="B105884">
        <v>2300</v>
      </c>
      <c r="C105884">
        <v>5</v>
      </c>
      <c r="D105884" t="s">
        <v>34</v>
      </c>
      <c r="E105884" t="s">
        <v>19</v>
      </c>
      <c r="F105884">
        <v>838</v>
      </c>
    </row>
    <row r="105885" spans="1:6" x14ac:dyDescent="0.25">
      <c r="A105885" t="s">
        <v>29</v>
      </c>
      <c r="B105885">
        <v>2300</v>
      </c>
      <c r="C105885">
        <v>5</v>
      </c>
      <c r="D105885" t="s">
        <v>34</v>
      </c>
      <c r="E105885" t="s">
        <v>13</v>
      </c>
      <c r="F105885">
        <v>706</v>
      </c>
    </row>
    <row r="105886" spans="1:6" x14ac:dyDescent="0.25">
      <c r="A105886" t="s">
        <v>29</v>
      </c>
      <c r="B105886">
        <v>2300</v>
      </c>
      <c r="C105886">
        <v>5</v>
      </c>
      <c r="D105886" t="s">
        <v>34</v>
      </c>
      <c r="E105886" t="s">
        <v>24</v>
      </c>
      <c r="F105886">
        <v>907</v>
      </c>
    </row>
    <row r="105887" spans="1:6" x14ac:dyDescent="0.25">
      <c r="A105887" t="s">
        <v>29</v>
      </c>
      <c r="B105887">
        <v>2300</v>
      </c>
      <c r="C105887">
        <v>5</v>
      </c>
      <c r="D105887" t="s">
        <v>34</v>
      </c>
      <c r="E105887" t="s">
        <v>16</v>
      </c>
      <c r="F105887">
        <v>1281</v>
      </c>
    </row>
    <row r="105888" spans="1:6" x14ac:dyDescent="0.25">
      <c r="A105888" t="s">
        <v>29</v>
      </c>
      <c r="B105888">
        <v>2300</v>
      </c>
      <c r="C105888">
        <v>5</v>
      </c>
      <c r="D105888" t="s">
        <v>34</v>
      </c>
      <c r="E105888" t="s">
        <v>45</v>
      </c>
      <c r="F105888">
        <v>678</v>
      </c>
    </row>
    <row r="105889" spans="1:6" x14ac:dyDescent="0.25">
      <c r="A105889" t="s">
        <v>29</v>
      </c>
      <c r="B105889">
        <v>2300</v>
      </c>
      <c r="C105889">
        <v>5</v>
      </c>
      <c r="D105889" t="s">
        <v>34</v>
      </c>
      <c r="E105889" t="s">
        <v>31</v>
      </c>
      <c r="F105889">
        <v>623</v>
      </c>
    </row>
    <row r="105890" spans="1:6" x14ac:dyDescent="0.25">
      <c r="A105890" t="s">
        <v>29</v>
      </c>
      <c r="B105890">
        <v>2300</v>
      </c>
      <c r="C105890">
        <v>5</v>
      </c>
      <c r="D105890" t="s">
        <v>34</v>
      </c>
      <c r="E105890" t="s">
        <v>42</v>
      </c>
      <c r="F105890">
        <v>678</v>
      </c>
    </row>
    <row r="105891" spans="1:6" x14ac:dyDescent="0.25">
      <c r="A105891" t="s">
        <v>29</v>
      </c>
      <c r="B105891">
        <v>2300</v>
      </c>
      <c r="C105891">
        <v>5</v>
      </c>
      <c r="D105891" t="s">
        <v>18</v>
      </c>
      <c r="E105891" t="s">
        <v>19</v>
      </c>
      <c r="F105891">
        <v>977</v>
      </c>
    </row>
    <row r="105892" spans="1:6" x14ac:dyDescent="0.25">
      <c r="A105892" t="s">
        <v>29</v>
      </c>
      <c r="B105892">
        <v>2300</v>
      </c>
      <c r="C105892">
        <v>5</v>
      </c>
      <c r="D105892" t="s">
        <v>18</v>
      </c>
      <c r="E105892" t="s">
        <v>13</v>
      </c>
      <c r="F105892">
        <v>843</v>
      </c>
    </row>
    <row r="105893" spans="1:6" x14ac:dyDescent="0.25">
      <c r="A105893" t="s">
        <v>29</v>
      </c>
      <c r="B105893">
        <v>2300</v>
      </c>
      <c r="C105893">
        <v>5</v>
      </c>
      <c r="D105893" t="s">
        <v>18</v>
      </c>
      <c r="E105893" t="s">
        <v>24</v>
      </c>
      <c r="F105893">
        <v>965</v>
      </c>
    </row>
    <row r="105894" spans="1:6" x14ac:dyDescent="0.25">
      <c r="A105894" t="s">
        <v>29</v>
      </c>
      <c r="B105894">
        <v>2300</v>
      </c>
      <c r="C105894">
        <v>5</v>
      </c>
      <c r="D105894" t="s">
        <v>18</v>
      </c>
      <c r="E105894" t="s">
        <v>16</v>
      </c>
      <c r="F105894">
        <v>1445</v>
      </c>
    </row>
    <row r="105895" spans="1:6" x14ac:dyDescent="0.25">
      <c r="A105895" t="s">
        <v>29</v>
      </c>
      <c r="B105895">
        <v>2300</v>
      </c>
      <c r="C105895">
        <v>5</v>
      </c>
      <c r="D105895" t="s">
        <v>18</v>
      </c>
      <c r="E105895" t="s">
        <v>45</v>
      </c>
      <c r="F105895">
        <v>866</v>
      </c>
    </row>
    <row r="105896" spans="1:6" x14ac:dyDescent="0.25">
      <c r="A105896" t="s">
        <v>29</v>
      </c>
      <c r="B105896">
        <v>2300</v>
      </c>
      <c r="C105896">
        <v>5</v>
      </c>
      <c r="D105896" t="s">
        <v>18</v>
      </c>
      <c r="E105896" t="s">
        <v>31</v>
      </c>
      <c r="F105896">
        <v>765</v>
      </c>
    </row>
    <row r="105897" spans="1:6" x14ac:dyDescent="0.25">
      <c r="A105897" t="s">
        <v>29</v>
      </c>
      <c r="B105897">
        <v>2300</v>
      </c>
      <c r="C105897">
        <v>5</v>
      </c>
      <c r="D105897" t="s">
        <v>18</v>
      </c>
      <c r="E105897" t="s">
        <v>42</v>
      </c>
      <c r="F105897">
        <v>866</v>
      </c>
    </row>
    <row r="105898" spans="1:6" x14ac:dyDescent="0.25">
      <c r="A105898" t="s">
        <v>29</v>
      </c>
      <c r="B105898">
        <v>2300</v>
      </c>
      <c r="C105898">
        <v>5</v>
      </c>
      <c r="D105898" t="s">
        <v>22</v>
      </c>
      <c r="E105898" t="s">
        <v>19</v>
      </c>
      <c r="F105898">
        <v>1101</v>
      </c>
    </row>
    <row r="105899" spans="1:6" x14ac:dyDescent="0.25">
      <c r="A105899" t="s">
        <v>29</v>
      </c>
      <c r="B105899">
        <v>2300</v>
      </c>
      <c r="C105899">
        <v>5</v>
      </c>
      <c r="D105899" t="s">
        <v>22</v>
      </c>
      <c r="E105899" t="s">
        <v>13</v>
      </c>
      <c r="F105899">
        <v>987</v>
      </c>
    </row>
    <row r="105900" spans="1:6" x14ac:dyDescent="0.25">
      <c r="A105900" t="s">
        <v>29</v>
      </c>
      <c r="B105900">
        <v>2300</v>
      </c>
      <c r="C105900">
        <v>5</v>
      </c>
      <c r="D105900" t="s">
        <v>22</v>
      </c>
      <c r="E105900" t="s">
        <v>24</v>
      </c>
      <c r="F105900">
        <v>1351</v>
      </c>
    </row>
    <row r="105901" spans="1:6" x14ac:dyDescent="0.25">
      <c r="A105901" t="s">
        <v>29</v>
      </c>
      <c r="B105901">
        <v>2300</v>
      </c>
      <c r="C105901">
        <v>5</v>
      </c>
      <c r="D105901" t="s">
        <v>22</v>
      </c>
      <c r="E105901" t="s">
        <v>16</v>
      </c>
      <c r="F105901">
        <v>1600</v>
      </c>
    </row>
    <row r="105902" spans="1:6" x14ac:dyDescent="0.25">
      <c r="A105902" t="s">
        <v>29</v>
      </c>
      <c r="B105902">
        <v>2300</v>
      </c>
      <c r="C105902">
        <v>5</v>
      </c>
      <c r="D105902" t="s">
        <v>22</v>
      </c>
      <c r="E105902" t="s">
        <v>45</v>
      </c>
      <c r="F105902">
        <v>987</v>
      </c>
    </row>
    <row r="105903" spans="1:6" x14ac:dyDescent="0.25">
      <c r="A105903" t="s">
        <v>29</v>
      </c>
      <c r="B105903">
        <v>2300</v>
      </c>
      <c r="C105903">
        <v>5</v>
      </c>
      <c r="D105903" t="s">
        <v>22</v>
      </c>
      <c r="E105903" t="s">
        <v>31</v>
      </c>
      <c r="F105903">
        <v>886</v>
      </c>
    </row>
    <row r="105904" spans="1:6" x14ac:dyDescent="0.25">
      <c r="A105904" t="s">
        <v>29</v>
      </c>
      <c r="B105904">
        <v>2300</v>
      </c>
      <c r="C105904">
        <v>5</v>
      </c>
      <c r="D105904" t="s">
        <v>22</v>
      </c>
      <c r="E105904" t="s">
        <v>42</v>
      </c>
      <c r="F105904">
        <v>987</v>
      </c>
    </row>
    <row r="105905" spans="1:6" x14ac:dyDescent="0.25">
      <c r="A105905" t="s">
        <v>29</v>
      </c>
      <c r="B105905">
        <v>2300</v>
      </c>
      <c r="C105905">
        <v>5</v>
      </c>
      <c r="D105905" t="s">
        <v>44</v>
      </c>
      <c r="E105905" t="s">
        <v>19</v>
      </c>
      <c r="F105905">
        <v>256</v>
      </c>
    </row>
    <row r="105906" spans="1:6" x14ac:dyDescent="0.25">
      <c r="A105906" t="s">
        <v>29</v>
      </c>
      <c r="B105906">
        <v>2300</v>
      </c>
      <c r="C105906">
        <v>5</v>
      </c>
      <c r="D105906" t="s">
        <v>44</v>
      </c>
      <c r="E105906" t="s">
        <v>13</v>
      </c>
      <c r="F105906">
        <v>142</v>
      </c>
    </row>
    <row r="105907" spans="1:6" x14ac:dyDescent="0.25">
      <c r="A105907" t="s">
        <v>29</v>
      </c>
      <c r="B105907">
        <v>2300</v>
      </c>
      <c r="C105907">
        <v>5</v>
      </c>
      <c r="D105907" t="s">
        <v>44</v>
      </c>
      <c r="E105907" t="s">
        <v>24</v>
      </c>
      <c r="F105907">
        <v>504</v>
      </c>
    </row>
    <row r="105908" spans="1:6" x14ac:dyDescent="0.25">
      <c r="A105908" t="s">
        <v>29</v>
      </c>
      <c r="B105908">
        <v>2300</v>
      </c>
      <c r="C105908">
        <v>5</v>
      </c>
      <c r="D105908" t="s">
        <v>44</v>
      </c>
      <c r="E105908" t="s">
        <v>16</v>
      </c>
      <c r="F105908">
        <v>754</v>
      </c>
    </row>
    <row r="105909" spans="1:6" x14ac:dyDescent="0.25">
      <c r="A105909" t="s">
        <v>29</v>
      </c>
      <c r="B105909">
        <v>2300</v>
      </c>
      <c r="C105909">
        <v>5</v>
      </c>
      <c r="D105909" t="s">
        <v>44</v>
      </c>
      <c r="E105909" t="s">
        <v>45</v>
      </c>
      <c r="F105909">
        <v>142</v>
      </c>
    </row>
    <row r="105910" spans="1:6" x14ac:dyDescent="0.25">
      <c r="A105910" t="s">
        <v>29</v>
      </c>
      <c r="B105910">
        <v>2300</v>
      </c>
      <c r="C105910">
        <v>5</v>
      </c>
      <c r="D105910" t="s">
        <v>44</v>
      </c>
      <c r="E105910" t="s">
        <v>31</v>
      </c>
      <c r="F105910">
        <v>43</v>
      </c>
    </row>
    <row r="105911" spans="1:6" x14ac:dyDescent="0.25">
      <c r="A105911" t="s">
        <v>29</v>
      </c>
      <c r="B105911">
        <v>2300</v>
      </c>
      <c r="C105911">
        <v>5</v>
      </c>
      <c r="D105911" t="s">
        <v>44</v>
      </c>
      <c r="E105911" t="s">
        <v>42</v>
      </c>
      <c r="F105911">
        <v>142</v>
      </c>
    </row>
    <row r="105912" spans="1:6" x14ac:dyDescent="0.25">
      <c r="A105912" t="s">
        <v>29</v>
      </c>
      <c r="B105912">
        <v>2300</v>
      </c>
      <c r="C105912">
        <v>6</v>
      </c>
      <c r="D105912" t="s">
        <v>15</v>
      </c>
      <c r="E105912" t="s">
        <v>19</v>
      </c>
      <c r="F105912">
        <v>319</v>
      </c>
    </row>
    <row r="105913" spans="1:6" x14ac:dyDescent="0.25">
      <c r="A105913" t="s">
        <v>29</v>
      </c>
      <c r="B105913">
        <v>2300</v>
      </c>
      <c r="C105913">
        <v>6</v>
      </c>
      <c r="D105913" t="s">
        <v>15</v>
      </c>
      <c r="E105913" t="s">
        <v>13</v>
      </c>
      <c r="F105913">
        <v>807</v>
      </c>
    </row>
    <row r="105914" spans="1:6" x14ac:dyDescent="0.25">
      <c r="A105914" t="s">
        <v>29</v>
      </c>
      <c r="B105914">
        <v>2300</v>
      </c>
      <c r="C105914">
        <v>6</v>
      </c>
      <c r="D105914" t="s">
        <v>15</v>
      </c>
      <c r="E105914" t="s">
        <v>24</v>
      </c>
      <c r="F105914">
        <v>784</v>
      </c>
    </row>
    <row r="105915" spans="1:6" x14ac:dyDescent="0.25">
      <c r="A105915" t="s">
        <v>29</v>
      </c>
      <c r="B105915">
        <v>2300</v>
      </c>
      <c r="C105915">
        <v>6</v>
      </c>
      <c r="D105915" t="s">
        <v>15</v>
      </c>
      <c r="E105915" t="s">
        <v>16</v>
      </c>
      <c r="F105915">
        <v>1076</v>
      </c>
    </row>
    <row r="105916" spans="1:6" x14ac:dyDescent="0.25">
      <c r="A105916" t="s">
        <v>29</v>
      </c>
      <c r="B105916">
        <v>2300</v>
      </c>
      <c r="C105916">
        <v>6</v>
      </c>
      <c r="D105916" t="s">
        <v>15</v>
      </c>
      <c r="E105916" t="s">
        <v>45</v>
      </c>
      <c r="F105916">
        <v>506</v>
      </c>
    </row>
    <row r="105917" spans="1:6" x14ac:dyDescent="0.25">
      <c r="A105917" t="s">
        <v>29</v>
      </c>
      <c r="B105917">
        <v>2300</v>
      </c>
      <c r="C105917">
        <v>6</v>
      </c>
      <c r="D105917" t="s">
        <v>15</v>
      </c>
      <c r="E105917" t="s">
        <v>31</v>
      </c>
      <c r="F105917">
        <v>443</v>
      </c>
    </row>
    <row r="105918" spans="1:6" x14ac:dyDescent="0.25">
      <c r="A105918" t="s">
        <v>29</v>
      </c>
      <c r="B105918">
        <v>2300</v>
      </c>
      <c r="C105918">
        <v>6</v>
      </c>
      <c r="D105918" t="s">
        <v>15</v>
      </c>
      <c r="E105918" t="s">
        <v>42</v>
      </c>
      <c r="F105918">
        <v>506</v>
      </c>
    </row>
    <row r="105919" spans="1:6" x14ac:dyDescent="0.25">
      <c r="A105919" t="s">
        <v>29</v>
      </c>
      <c r="B105919">
        <v>2300</v>
      </c>
      <c r="C105919">
        <v>6</v>
      </c>
      <c r="D105919" t="s">
        <v>34</v>
      </c>
      <c r="E105919" t="s">
        <v>19</v>
      </c>
      <c r="F105919">
        <v>437</v>
      </c>
    </row>
    <row r="105920" spans="1:6" x14ac:dyDescent="0.25">
      <c r="A105920" t="s">
        <v>29</v>
      </c>
      <c r="B105920">
        <v>2300</v>
      </c>
      <c r="C105920">
        <v>6</v>
      </c>
      <c r="D105920" t="s">
        <v>34</v>
      </c>
      <c r="E105920" t="s">
        <v>13</v>
      </c>
      <c r="F105920">
        <v>727</v>
      </c>
    </row>
    <row r="105921" spans="1:6" x14ac:dyDescent="0.25">
      <c r="A105921" t="s">
        <v>29</v>
      </c>
      <c r="B105921">
        <v>2300</v>
      </c>
      <c r="C105921">
        <v>6</v>
      </c>
      <c r="D105921" t="s">
        <v>34</v>
      </c>
      <c r="E105921" t="s">
        <v>24</v>
      </c>
      <c r="F105921">
        <v>802</v>
      </c>
    </row>
    <row r="105922" spans="1:6" x14ac:dyDescent="0.25">
      <c r="A105922" t="s">
        <v>29</v>
      </c>
      <c r="B105922">
        <v>2300</v>
      </c>
      <c r="C105922">
        <v>6</v>
      </c>
      <c r="D105922" t="s">
        <v>34</v>
      </c>
      <c r="E105922" t="s">
        <v>16</v>
      </c>
      <c r="F105922">
        <v>1080</v>
      </c>
    </row>
    <row r="105923" spans="1:6" x14ac:dyDescent="0.25">
      <c r="A105923" t="s">
        <v>29</v>
      </c>
      <c r="B105923">
        <v>2300</v>
      </c>
      <c r="C105923">
        <v>6</v>
      </c>
      <c r="D105923" t="s">
        <v>34</v>
      </c>
      <c r="E105923" t="s">
        <v>45</v>
      </c>
      <c r="F105923">
        <v>477</v>
      </c>
    </row>
    <row r="105924" spans="1:6" x14ac:dyDescent="0.25">
      <c r="A105924" t="s">
        <v>29</v>
      </c>
      <c r="B105924">
        <v>2300</v>
      </c>
      <c r="C105924">
        <v>6</v>
      </c>
      <c r="D105924" t="s">
        <v>34</v>
      </c>
      <c r="E105924" t="s">
        <v>31</v>
      </c>
      <c r="F105924">
        <v>422</v>
      </c>
    </row>
    <row r="105925" spans="1:6" x14ac:dyDescent="0.25">
      <c r="A105925" t="s">
        <v>29</v>
      </c>
      <c r="B105925">
        <v>2300</v>
      </c>
      <c r="C105925">
        <v>6</v>
      </c>
      <c r="D105925" t="s">
        <v>34</v>
      </c>
      <c r="E105925" t="s">
        <v>42</v>
      </c>
      <c r="F105925">
        <v>477</v>
      </c>
    </row>
    <row r="105926" spans="1:6" x14ac:dyDescent="0.25">
      <c r="A105926" t="s">
        <v>29</v>
      </c>
      <c r="B105926">
        <v>2300</v>
      </c>
      <c r="C105926">
        <v>6</v>
      </c>
      <c r="D105926" t="s">
        <v>18</v>
      </c>
      <c r="E105926" t="s">
        <v>19</v>
      </c>
      <c r="F105926">
        <v>559</v>
      </c>
    </row>
    <row r="105927" spans="1:6" x14ac:dyDescent="0.25">
      <c r="A105927" t="s">
        <v>29</v>
      </c>
      <c r="B105927">
        <v>2300</v>
      </c>
      <c r="C105927">
        <v>6</v>
      </c>
      <c r="D105927" t="s">
        <v>18</v>
      </c>
      <c r="E105927" t="s">
        <v>13</v>
      </c>
      <c r="F105927">
        <v>846</v>
      </c>
    </row>
    <row r="105928" spans="1:6" x14ac:dyDescent="0.25">
      <c r="A105928" t="s">
        <v>29</v>
      </c>
      <c r="B105928">
        <v>2300</v>
      </c>
      <c r="C105928">
        <v>6</v>
      </c>
      <c r="D105928" t="s">
        <v>18</v>
      </c>
      <c r="E105928" t="s">
        <v>24</v>
      </c>
      <c r="F105928">
        <v>842</v>
      </c>
    </row>
    <row r="105929" spans="1:6" x14ac:dyDescent="0.25">
      <c r="A105929" t="s">
        <v>29</v>
      </c>
      <c r="B105929">
        <v>2300</v>
      </c>
      <c r="C105929">
        <v>6</v>
      </c>
      <c r="D105929" t="s">
        <v>18</v>
      </c>
      <c r="E105929" t="s">
        <v>16</v>
      </c>
      <c r="F105929">
        <v>1226</v>
      </c>
    </row>
    <row r="105930" spans="1:6" x14ac:dyDescent="0.25">
      <c r="A105930" t="s">
        <v>29</v>
      </c>
      <c r="B105930">
        <v>2300</v>
      </c>
      <c r="C105930">
        <v>6</v>
      </c>
      <c r="D105930" t="s">
        <v>18</v>
      </c>
      <c r="E105930" t="s">
        <v>45</v>
      </c>
      <c r="F105930">
        <v>647</v>
      </c>
    </row>
    <row r="105931" spans="1:6" x14ac:dyDescent="0.25">
      <c r="A105931" t="s">
        <v>29</v>
      </c>
      <c r="B105931">
        <v>2300</v>
      </c>
      <c r="C105931">
        <v>6</v>
      </c>
      <c r="D105931" t="s">
        <v>18</v>
      </c>
      <c r="E105931" t="s">
        <v>31</v>
      </c>
      <c r="F105931">
        <v>546</v>
      </c>
    </row>
    <row r="105932" spans="1:6" x14ac:dyDescent="0.25">
      <c r="A105932" t="s">
        <v>29</v>
      </c>
      <c r="B105932">
        <v>2300</v>
      </c>
      <c r="C105932">
        <v>6</v>
      </c>
      <c r="D105932" t="s">
        <v>18</v>
      </c>
      <c r="E105932" t="s">
        <v>42</v>
      </c>
      <c r="F105932">
        <v>647</v>
      </c>
    </row>
    <row r="105933" spans="1:6" x14ac:dyDescent="0.25">
      <c r="A105933" t="s">
        <v>29</v>
      </c>
      <c r="B105933">
        <v>2300</v>
      </c>
      <c r="C105933">
        <v>6</v>
      </c>
      <c r="D105933" t="s">
        <v>22</v>
      </c>
      <c r="E105933" t="s">
        <v>19</v>
      </c>
      <c r="F105933">
        <v>683</v>
      </c>
    </row>
    <row r="105934" spans="1:6" x14ac:dyDescent="0.25">
      <c r="A105934" t="s">
        <v>29</v>
      </c>
      <c r="B105934">
        <v>2300</v>
      </c>
      <c r="C105934">
        <v>6</v>
      </c>
      <c r="D105934" t="s">
        <v>22</v>
      </c>
      <c r="E105934" t="s">
        <v>13</v>
      </c>
      <c r="F105934">
        <v>989</v>
      </c>
    </row>
    <row r="105935" spans="1:6" x14ac:dyDescent="0.25">
      <c r="A105935" t="s">
        <v>29</v>
      </c>
      <c r="B105935">
        <v>2300</v>
      </c>
      <c r="C105935">
        <v>6</v>
      </c>
      <c r="D105935" t="s">
        <v>22</v>
      </c>
      <c r="E105935" t="s">
        <v>24</v>
      </c>
      <c r="F105935">
        <v>1228</v>
      </c>
    </row>
    <row r="105936" spans="1:6" x14ac:dyDescent="0.25">
      <c r="A105936" t="s">
        <v>29</v>
      </c>
      <c r="B105936">
        <v>2300</v>
      </c>
      <c r="C105936">
        <v>6</v>
      </c>
      <c r="D105936" t="s">
        <v>22</v>
      </c>
      <c r="E105936" t="s">
        <v>16</v>
      </c>
      <c r="F105936">
        <v>1381</v>
      </c>
    </row>
    <row r="105937" spans="1:6" x14ac:dyDescent="0.25">
      <c r="A105937" t="s">
        <v>29</v>
      </c>
      <c r="B105937">
        <v>2300</v>
      </c>
      <c r="C105937">
        <v>6</v>
      </c>
      <c r="D105937" t="s">
        <v>22</v>
      </c>
      <c r="E105937" t="s">
        <v>45</v>
      </c>
      <c r="F105937">
        <v>768</v>
      </c>
    </row>
    <row r="105938" spans="1:6" x14ac:dyDescent="0.25">
      <c r="A105938" t="s">
        <v>29</v>
      </c>
      <c r="B105938">
        <v>2300</v>
      </c>
      <c r="C105938">
        <v>6</v>
      </c>
      <c r="D105938" t="s">
        <v>22</v>
      </c>
      <c r="E105938" t="s">
        <v>31</v>
      </c>
      <c r="F105938">
        <v>667</v>
      </c>
    </row>
    <row r="105939" spans="1:6" x14ac:dyDescent="0.25">
      <c r="A105939" t="s">
        <v>29</v>
      </c>
      <c r="B105939">
        <v>2300</v>
      </c>
      <c r="C105939">
        <v>6</v>
      </c>
      <c r="D105939" t="s">
        <v>22</v>
      </c>
      <c r="E105939" t="s">
        <v>42</v>
      </c>
      <c r="F105939">
        <v>768</v>
      </c>
    </row>
    <row r="105940" spans="1:6" x14ac:dyDescent="0.25">
      <c r="A105940" t="s">
        <v>29</v>
      </c>
      <c r="B105940">
        <v>2300</v>
      </c>
      <c r="C105940">
        <v>6</v>
      </c>
      <c r="D105940" t="s">
        <v>44</v>
      </c>
      <c r="E105940" t="s">
        <v>19</v>
      </c>
      <c r="F105940">
        <v>-162</v>
      </c>
    </row>
    <row r="105941" spans="1:6" x14ac:dyDescent="0.25">
      <c r="A105941" t="s">
        <v>29</v>
      </c>
      <c r="B105941">
        <v>2300</v>
      </c>
      <c r="C105941">
        <v>6</v>
      </c>
      <c r="D105941" t="s">
        <v>44</v>
      </c>
      <c r="E105941" t="s">
        <v>13</v>
      </c>
      <c r="F105941">
        <v>144</v>
      </c>
    </row>
    <row r="105942" spans="1:6" x14ac:dyDescent="0.25">
      <c r="A105942" t="s">
        <v>29</v>
      </c>
      <c r="B105942">
        <v>2300</v>
      </c>
      <c r="C105942">
        <v>6</v>
      </c>
      <c r="D105942" t="s">
        <v>44</v>
      </c>
      <c r="E105942" t="s">
        <v>24</v>
      </c>
      <c r="F105942">
        <v>381</v>
      </c>
    </row>
    <row r="105943" spans="1:6" x14ac:dyDescent="0.25">
      <c r="A105943" t="s">
        <v>29</v>
      </c>
      <c r="B105943">
        <v>2300</v>
      </c>
      <c r="C105943">
        <v>6</v>
      </c>
      <c r="D105943" t="s">
        <v>44</v>
      </c>
      <c r="E105943" t="s">
        <v>16</v>
      </c>
      <c r="F105943">
        <v>536</v>
      </c>
    </row>
    <row r="105944" spans="1:6" x14ac:dyDescent="0.25">
      <c r="A105944" t="s">
        <v>29</v>
      </c>
      <c r="B105944">
        <v>2300</v>
      </c>
      <c r="C105944">
        <v>6</v>
      </c>
      <c r="D105944" t="s">
        <v>44</v>
      </c>
      <c r="E105944" t="s">
        <v>45</v>
      </c>
      <c r="F105944">
        <v>-77</v>
      </c>
    </row>
    <row r="105945" spans="1:6" x14ac:dyDescent="0.25">
      <c r="A105945" t="s">
        <v>29</v>
      </c>
      <c r="B105945">
        <v>2300</v>
      </c>
      <c r="C105945">
        <v>6</v>
      </c>
      <c r="D105945" t="s">
        <v>44</v>
      </c>
      <c r="E105945" t="s">
        <v>31</v>
      </c>
      <c r="F105945">
        <v>-176</v>
      </c>
    </row>
    <row r="105946" spans="1:6" x14ac:dyDescent="0.25">
      <c r="A105946" t="s">
        <v>29</v>
      </c>
      <c r="B105946">
        <v>2300</v>
      </c>
      <c r="C105946">
        <v>6</v>
      </c>
      <c r="D105946" t="s">
        <v>44</v>
      </c>
      <c r="E105946" t="s">
        <v>42</v>
      </c>
      <c r="F105946">
        <v>-77</v>
      </c>
    </row>
    <row r="105947" spans="1:6" x14ac:dyDescent="0.25">
      <c r="A105947" t="s">
        <v>29</v>
      </c>
      <c r="B105947">
        <v>2300</v>
      </c>
      <c r="C105947">
        <v>7</v>
      </c>
      <c r="D105947" t="s">
        <v>15</v>
      </c>
      <c r="E105947" t="s">
        <v>19</v>
      </c>
      <c r="F105947">
        <v>378</v>
      </c>
    </row>
    <row r="105948" spans="1:6" x14ac:dyDescent="0.25">
      <c r="A105948" t="s">
        <v>29</v>
      </c>
      <c r="B105948">
        <v>2300</v>
      </c>
      <c r="C105948">
        <v>7</v>
      </c>
      <c r="D105948" t="s">
        <v>15</v>
      </c>
      <c r="E105948" t="s">
        <v>13</v>
      </c>
      <c r="F105948">
        <v>863</v>
      </c>
    </row>
    <row r="105949" spans="1:6" x14ac:dyDescent="0.25">
      <c r="A105949" t="s">
        <v>29</v>
      </c>
      <c r="B105949">
        <v>2300</v>
      </c>
      <c r="C105949">
        <v>7</v>
      </c>
      <c r="D105949" t="s">
        <v>15</v>
      </c>
      <c r="E105949" t="s">
        <v>24</v>
      </c>
      <c r="F105949">
        <v>840</v>
      </c>
    </row>
    <row r="105950" spans="1:6" x14ac:dyDescent="0.25">
      <c r="A105950" t="s">
        <v>29</v>
      </c>
      <c r="B105950">
        <v>2300</v>
      </c>
      <c r="C105950">
        <v>7</v>
      </c>
      <c r="D105950" t="s">
        <v>15</v>
      </c>
      <c r="E105950" t="s">
        <v>16</v>
      </c>
      <c r="F105950">
        <v>1132</v>
      </c>
    </row>
    <row r="105951" spans="1:6" x14ac:dyDescent="0.25">
      <c r="A105951" t="s">
        <v>29</v>
      </c>
      <c r="B105951">
        <v>2300</v>
      </c>
      <c r="C105951">
        <v>7</v>
      </c>
      <c r="D105951" t="s">
        <v>15</v>
      </c>
      <c r="E105951" t="s">
        <v>45</v>
      </c>
      <c r="F105951">
        <v>563</v>
      </c>
    </row>
    <row r="105952" spans="1:6" x14ac:dyDescent="0.25">
      <c r="A105952" t="s">
        <v>29</v>
      </c>
      <c r="B105952">
        <v>2300</v>
      </c>
      <c r="C105952">
        <v>7</v>
      </c>
      <c r="D105952" t="s">
        <v>15</v>
      </c>
      <c r="E105952" t="s">
        <v>31</v>
      </c>
      <c r="F105952">
        <v>500</v>
      </c>
    </row>
    <row r="105953" spans="1:6" x14ac:dyDescent="0.25">
      <c r="A105953" t="s">
        <v>29</v>
      </c>
      <c r="B105953">
        <v>2300</v>
      </c>
      <c r="C105953">
        <v>7</v>
      </c>
      <c r="D105953" t="s">
        <v>15</v>
      </c>
      <c r="E105953" t="s">
        <v>42</v>
      </c>
      <c r="F105953">
        <v>563</v>
      </c>
    </row>
    <row r="105954" spans="1:6" x14ac:dyDescent="0.25">
      <c r="A105954" t="s">
        <v>29</v>
      </c>
      <c r="B105954">
        <v>2300</v>
      </c>
      <c r="C105954">
        <v>7</v>
      </c>
      <c r="D105954" t="s">
        <v>34</v>
      </c>
      <c r="E105954" t="s">
        <v>19</v>
      </c>
      <c r="F105954">
        <v>513</v>
      </c>
    </row>
    <row r="105955" spans="1:6" x14ac:dyDescent="0.25">
      <c r="A105955" t="s">
        <v>29</v>
      </c>
      <c r="B105955">
        <v>2300</v>
      </c>
      <c r="C105955">
        <v>7</v>
      </c>
      <c r="D105955" t="s">
        <v>34</v>
      </c>
      <c r="E105955" t="s">
        <v>13</v>
      </c>
      <c r="F105955">
        <v>802</v>
      </c>
    </row>
    <row r="105956" spans="1:6" x14ac:dyDescent="0.25">
      <c r="A105956" t="s">
        <v>29</v>
      </c>
      <c r="B105956">
        <v>2300</v>
      </c>
      <c r="C105956">
        <v>7</v>
      </c>
      <c r="D105956" t="s">
        <v>34</v>
      </c>
      <c r="E105956" t="s">
        <v>24</v>
      </c>
      <c r="F105956">
        <v>877</v>
      </c>
    </row>
    <row r="105957" spans="1:6" x14ac:dyDescent="0.25">
      <c r="A105957" t="s">
        <v>29</v>
      </c>
      <c r="B105957">
        <v>2300</v>
      </c>
      <c r="C105957">
        <v>7</v>
      </c>
      <c r="D105957" t="s">
        <v>34</v>
      </c>
      <c r="E105957" t="s">
        <v>16</v>
      </c>
      <c r="F105957">
        <v>1155</v>
      </c>
    </row>
    <row r="105958" spans="1:6" x14ac:dyDescent="0.25">
      <c r="A105958" t="s">
        <v>29</v>
      </c>
      <c r="B105958">
        <v>2300</v>
      </c>
      <c r="C105958">
        <v>7</v>
      </c>
      <c r="D105958" t="s">
        <v>34</v>
      </c>
      <c r="E105958" t="s">
        <v>45</v>
      </c>
      <c r="F105958">
        <v>552</v>
      </c>
    </row>
    <row r="105959" spans="1:6" x14ac:dyDescent="0.25">
      <c r="A105959" t="s">
        <v>29</v>
      </c>
      <c r="B105959">
        <v>2300</v>
      </c>
      <c r="C105959">
        <v>7</v>
      </c>
      <c r="D105959" t="s">
        <v>34</v>
      </c>
      <c r="E105959" t="s">
        <v>31</v>
      </c>
      <c r="F105959">
        <v>497</v>
      </c>
    </row>
    <row r="105960" spans="1:6" x14ac:dyDescent="0.25">
      <c r="A105960" t="s">
        <v>29</v>
      </c>
      <c r="B105960">
        <v>2300</v>
      </c>
      <c r="C105960">
        <v>7</v>
      </c>
      <c r="D105960" t="s">
        <v>34</v>
      </c>
      <c r="E105960" t="s">
        <v>42</v>
      </c>
      <c r="F105960">
        <v>552</v>
      </c>
    </row>
    <row r="105961" spans="1:6" x14ac:dyDescent="0.25">
      <c r="A105961" t="s">
        <v>29</v>
      </c>
      <c r="B105961">
        <v>2300</v>
      </c>
      <c r="C105961">
        <v>7</v>
      </c>
      <c r="D105961" t="s">
        <v>18</v>
      </c>
      <c r="E105961" t="s">
        <v>19</v>
      </c>
      <c r="F105961">
        <v>640</v>
      </c>
    </row>
    <row r="105962" spans="1:6" x14ac:dyDescent="0.25">
      <c r="A105962" t="s">
        <v>29</v>
      </c>
      <c r="B105962">
        <v>2300</v>
      </c>
      <c r="C105962">
        <v>7</v>
      </c>
      <c r="D105962" t="s">
        <v>18</v>
      </c>
      <c r="E105962" t="s">
        <v>13</v>
      </c>
      <c r="F105962">
        <v>927</v>
      </c>
    </row>
    <row r="105963" spans="1:6" x14ac:dyDescent="0.25">
      <c r="A105963" t="s">
        <v>29</v>
      </c>
      <c r="B105963">
        <v>2300</v>
      </c>
      <c r="C105963">
        <v>7</v>
      </c>
      <c r="D105963" t="s">
        <v>18</v>
      </c>
      <c r="E105963" t="s">
        <v>24</v>
      </c>
      <c r="F105963">
        <v>924</v>
      </c>
    </row>
    <row r="105964" spans="1:6" x14ac:dyDescent="0.25">
      <c r="A105964" t="s">
        <v>29</v>
      </c>
      <c r="B105964">
        <v>2300</v>
      </c>
      <c r="C105964">
        <v>7</v>
      </c>
      <c r="D105964" t="s">
        <v>18</v>
      </c>
      <c r="E105964" t="s">
        <v>16</v>
      </c>
      <c r="F105964">
        <v>1307</v>
      </c>
    </row>
    <row r="105965" spans="1:6" x14ac:dyDescent="0.25">
      <c r="A105965" t="s">
        <v>29</v>
      </c>
      <c r="B105965">
        <v>2300</v>
      </c>
      <c r="C105965">
        <v>7</v>
      </c>
      <c r="D105965" t="s">
        <v>18</v>
      </c>
      <c r="E105965" t="s">
        <v>45</v>
      </c>
      <c r="F105965">
        <v>728</v>
      </c>
    </row>
    <row r="105966" spans="1:6" x14ac:dyDescent="0.25">
      <c r="A105966" t="s">
        <v>29</v>
      </c>
      <c r="B105966">
        <v>2300</v>
      </c>
      <c r="C105966">
        <v>7</v>
      </c>
      <c r="D105966" t="s">
        <v>18</v>
      </c>
      <c r="E105966" t="s">
        <v>31</v>
      </c>
      <c r="F105966">
        <v>627</v>
      </c>
    </row>
    <row r="105967" spans="1:6" x14ac:dyDescent="0.25">
      <c r="A105967" t="s">
        <v>29</v>
      </c>
      <c r="B105967">
        <v>2300</v>
      </c>
      <c r="C105967">
        <v>7</v>
      </c>
      <c r="D105967" t="s">
        <v>18</v>
      </c>
      <c r="E105967" t="s">
        <v>42</v>
      </c>
      <c r="F105967">
        <v>728</v>
      </c>
    </row>
    <row r="105968" spans="1:6" x14ac:dyDescent="0.25">
      <c r="A105968" t="s">
        <v>29</v>
      </c>
      <c r="B105968">
        <v>2300</v>
      </c>
      <c r="C105968">
        <v>7</v>
      </c>
      <c r="D105968" t="s">
        <v>22</v>
      </c>
      <c r="E105968" t="s">
        <v>19</v>
      </c>
      <c r="F105968">
        <v>769</v>
      </c>
    </row>
    <row r="105969" spans="1:6" x14ac:dyDescent="0.25">
      <c r="A105969" t="s">
        <v>29</v>
      </c>
      <c r="B105969">
        <v>2300</v>
      </c>
      <c r="C105969">
        <v>7</v>
      </c>
      <c r="D105969" t="s">
        <v>22</v>
      </c>
      <c r="E105969" t="s">
        <v>13</v>
      </c>
      <c r="F105969">
        <v>1075</v>
      </c>
    </row>
    <row r="105970" spans="1:6" x14ac:dyDescent="0.25">
      <c r="A105970" t="s">
        <v>29</v>
      </c>
      <c r="B105970">
        <v>2300</v>
      </c>
      <c r="C105970">
        <v>7</v>
      </c>
      <c r="D105970" t="s">
        <v>22</v>
      </c>
      <c r="E105970" t="s">
        <v>24</v>
      </c>
      <c r="F105970">
        <v>1314</v>
      </c>
    </row>
    <row r="105971" spans="1:6" x14ac:dyDescent="0.25">
      <c r="A105971" t="s">
        <v>29</v>
      </c>
      <c r="B105971">
        <v>2300</v>
      </c>
      <c r="C105971">
        <v>7</v>
      </c>
      <c r="D105971" t="s">
        <v>22</v>
      </c>
      <c r="E105971" t="s">
        <v>16</v>
      </c>
      <c r="F105971">
        <v>1467</v>
      </c>
    </row>
    <row r="105972" spans="1:6" x14ac:dyDescent="0.25">
      <c r="A105972" t="s">
        <v>29</v>
      </c>
      <c r="B105972">
        <v>2300</v>
      </c>
      <c r="C105972">
        <v>7</v>
      </c>
      <c r="D105972" t="s">
        <v>22</v>
      </c>
      <c r="E105972" t="s">
        <v>45</v>
      </c>
      <c r="F105972">
        <v>854</v>
      </c>
    </row>
    <row r="105973" spans="1:6" x14ac:dyDescent="0.25">
      <c r="A105973" t="s">
        <v>29</v>
      </c>
      <c r="B105973">
        <v>2300</v>
      </c>
      <c r="C105973">
        <v>7</v>
      </c>
      <c r="D105973" t="s">
        <v>22</v>
      </c>
      <c r="E105973" t="s">
        <v>31</v>
      </c>
      <c r="F105973">
        <v>753</v>
      </c>
    </row>
    <row r="105974" spans="1:6" x14ac:dyDescent="0.25">
      <c r="A105974" t="s">
        <v>29</v>
      </c>
      <c r="B105974">
        <v>2300</v>
      </c>
      <c r="C105974">
        <v>7</v>
      </c>
      <c r="D105974" t="s">
        <v>22</v>
      </c>
      <c r="E105974" t="s">
        <v>42</v>
      </c>
      <c r="F105974">
        <v>854</v>
      </c>
    </row>
    <row r="105975" spans="1:6" x14ac:dyDescent="0.25">
      <c r="A105975" t="s">
        <v>29</v>
      </c>
      <c r="B105975">
        <v>2300</v>
      </c>
      <c r="C105975">
        <v>7</v>
      </c>
      <c r="D105975" t="s">
        <v>44</v>
      </c>
      <c r="E105975" t="s">
        <v>19</v>
      </c>
      <c r="F105975">
        <v>-99</v>
      </c>
    </row>
    <row r="105976" spans="1:6" x14ac:dyDescent="0.25">
      <c r="A105976" t="s">
        <v>29</v>
      </c>
      <c r="B105976">
        <v>2300</v>
      </c>
      <c r="C105976">
        <v>7</v>
      </c>
      <c r="D105976" t="s">
        <v>44</v>
      </c>
      <c r="E105976" t="s">
        <v>13</v>
      </c>
      <c r="F105976">
        <v>207</v>
      </c>
    </row>
    <row r="105977" spans="1:6" x14ac:dyDescent="0.25">
      <c r="A105977" t="s">
        <v>29</v>
      </c>
      <c r="B105977">
        <v>2300</v>
      </c>
      <c r="C105977">
        <v>7</v>
      </c>
      <c r="D105977" t="s">
        <v>44</v>
      </c>
      <c r="E105977" t="s">
        <v>24</v>
      </c>
      <c r="F105977">
        <v>444</v>
      </c>
    </row>
    <row r="105978" spans="1:6" x14ac:dyDescent="0.25">
      <c r="A105978" t="s">
        <v>29</v>
      </c>
      <c r="B105978">
        <v>2300</v>
      </c>
      <c r="C105978">
        <v>7</v>
      </c>
      <c r="D105978" t="s">
        <v>44</v>
      </c>
      <c r="E105978" t="s">
        <v>16</v>
      </c>
      <c r="F105978">
        <v>599</v>
      </c>
    </row>
    <row r="105979" spans="1:6" x14ac:dyDescent="0.25">
      <c r="A105979" t="s">
        <v>29</v>
      </c>
      <c r="B105979">
        <v>2300</v>
      </c>
      <c r="C105979">
        <v>7</v>
      </c>
      <c r="D105979" t="s">
        <v>44</v>
      </c>
      <c r="E105979" t="s">
        <v>45</v>
      </c>
      <c r="F105979">
        <v>-14</v>
      </c>
    </row>
    <row r="105980" spans="1:6" x14ac:dyDescent="0.25">
      <c r="A105980" t="s">
        <v>29</v>
      </c>
      <c r="B105980">
        <v>2300</v>
      </c>
      <c r="C105980">
        <v>7</v>
      </c>
      <c r="D105980" t="s">
        <v>44</v>
      </c>
      <c r="E105980" t="s">
        <v>31</v>
      </c>
      <c r="F105980">
        <v>-113</v>
      </c>
    </row>
    <row r="105981" spans="1:6" x14ac:dyDescent="0.25">
      <c r="A105981" t="s">
        <v>29</v>
      </c>
      <c r="B105981">
        <v>2300</v>
      </c>
      <c r="C105981">
        <v>7</v>
      </c>
      <c r="D105981" t="s">
        <v>44</v>
      </c>
      <c r="E105981" t="s">
        <v>42</v>
      </c>
      <c r="F105981">
        <v>-14</v>
      </c>
    </row>
    <row r="105982" spans="1:6" x14ac:dyDescent="0.25">
      <c r="A105982" t="s">
        <v>29</v>
      </c>
      <c r="B105982">
        <v>2300</v>
      </c>
      <c r="C105982">
        <v>8</v>
      </c>
      <c r="D105982" t="s">
        <v>15</v>
      </c>
      <c r="E105982" t="s">
        <v>19</v>
      </c>
      <c r="F105982">
        <v>562</v>
      </c>
    </row>
    <row r="105983" spans="1:6" x14ac:dyDescent="0.25">
      <c r="A105983" t="s">
        <v>29</v>
      </c>
      <c r="B105983">
        <v>2300</v>
      </c>
      <c r="C105983">
        <v>8</v>
      </c>
      <c r="D105983" t="s">
        <v>15</v>
      </c>
      <c r="E105983" t="s">
        <v>13</v>
      </c>
      <c r="F105983">
        <v>1048</v>
      </c>
    </row>
    <row r="105984" spans="1:6" x14ac:dyDescent="0.25">
      <c r="A105984" t="s">
        <v>29</v>
      </c>
      <c r="B105984">
        <v>2300</v>
      </c>
      <c r="C105984">
        <v>8</v>
      </c>
      <c r="D105984" t="s">
        <v>15</v>
      </c>
      <c r="E105984" t="s">
        <v>24</v>
      </c>
      <c r="F105984">
        <v>920</v>
      </c>
    </row>
    <row r="105985" spans="1:6" x14ac:dyDescent="0.25">
      <c r="A105985" t="s">
        <v>29</v>
      </c>
      <c r="B105985">
        <v>2300</v>
      </c>
      <c r="C105985">
        <v>8</v>
      </c>
      <c r="D105985" t="s">
        <v>15</v>
      </c>
      <c r="E105985" t="s">
        <v>16</v>
      </c>
      <c r="F105985">
        <v>1317</v>
      </c>
    </row>
    <row r="105986" spans="1:6" x14ac:dyDescent="0.25">
      <c r="A105986" t="s">
        <v>29</v>
      </c>
      <c r="B105986">
        <v>2300</v>
      </c>
      <c r="C105986">
        <v>8</v>
      </c>
      <c r="D105986" t="s">
        <v>15</v>
      </c>
      <c r="E105986" t="s">
        <v>45</v>
      </c>
      <c r="F105986">
        <v>747</v>
      </c>
    </row>
    <row r="105987" spans="1:6" x14ac:dyDescent="0.25">
      <c r="A105987" t="s">
        <v>29</v>
      </c>
      <c r="B105987">
        <v>2300</v>
      </c>
      <c r="C105987">
        <v>8</v>
      </c>
      <c r="D105987" t="s">
        <v>15</v>
      </c>
      <c r="E105987" t="s">
        <v>31</v>
      </c>
      <c r="F105987">
        <v>684</v>
      </c>
    </row>
    <row r="105988" spans="1:6" x14ac:dyDescent="0.25">
      <c r="A105988" t="s">
        <v>29</v>
      </c>
      <c r="B105988">
        <v>2300</v>
      </c>
      <c r="C105988">
        <v>8</v>
      </c>
      <c r="D105988" t="s">
        <v>15</v>
      </c>
      <c r="E105988" t="s">
        <v>42</v>
      </c>
      <c r="F105988">
        <v>747</v>
      </c>
    </row>
    <row r="105989" spans="1:6" x14ac:dyDescent="0.25">
      <c r="A105989" t="s">
        <v>29</v>
      </c>
      <c r="B105989">
        <v>2300</v>
      </c>
      <c r="C105989">
        <v>8</v>
      </c>
      <c r="D105989" t="s">
        <v>34</v>
      </c>
      <c r="E105989" t="s">
        <v>19</v>
      </c>
      <c r="F105989">
        <v>486</v>
      </c>
    </row>
    <row r="105990" spans="1:6" x14ac:dyDescent="0.25">
      <c r="A105990" t="s">
        <v>29</v>
      </c>
      <c r="B105990">
        <v>2300</v>
      </c>
      <c r="C105990">
        <v>8</v>
      </c>
      <c r="D105990" t="s">
        <v>34</v>
      </c>
      <c r="E105990" t="s">
        <v>13</v>
      </c>
      <c r="F105990">
        <v>776</v>
      </c>
    </row>
    <row r="105991" spans="1:6" x14ac:dyDescent="0.25">
      <c r="A105991" t="s">
        <v>29</v>
      </c>
      <c r="B105991">
        <v>2300</v>
      </c>
      <c r="C105991">
        <v>8</v>
      </c>
      <c r="D105991" t="s">
        <v>34</v>
      </c>
      <c r="E105991" t="s">
        <v>24</v>
      </c>
      <c r="F105991">
        <v>851</v>
      </c>
    </row>
    <row r="105992" spans="1:6" x14ac:dyDescent="0.25">
      <c r="A105992" t="s">
        <v>29</v>
      </c>
      <c r="B105992">
        <v>2300</v>
      </c>
      <c r="C105992">
        <v>8</v>
      </c>
      <c r="D105992" t="s">
        <v>34</v>
      </c>
      <c r="E105992" t="s">
        <v>16</v>
      </c>
      <c r="F105992">
        <v>1129</v>
      </c>
    </row>
    <row r="105993" spans="1:6" x14ac:dyDescent="0.25">
      <c r="A105993" t="s">
        <v>29</v>
      </c>
      <c r="B105993">
        <v>2300</v>
      </c>
      <c r="C105993">
        <v>8</v>
      </c>
      <c r="D105993" t="s">
        <v>34</v>
      </c>
      <c r="E105993" t="s">
        <v>45</v>
      </c>
      <c r="F105993">
        <v>525</v>
      </c>
    </row>
    <row r="105994" spans="1:6" x14ac:dyDescent="0.25">
      <c r="A105994" t="s">
        <v>29</v>
      </c>
      <c r="B105994">
        <v>2300</v>
      </c>
      <c r="C105994">
        <v>8</v>
      </c>
      <c r="D105994" t="s">
        <v>34</v>
      </c>
      <c r="E105994" t="s">
        <v>31</v>
      </c>
      <c r="F105994">
        <v>471</v>
      </c>
    </row>
    <row r="105995" spans="1:6" x14ac:dyDescent="0.25">
      <c r="A105995" t="s">
        <v>29</v>
      </c>
      <c r="B105995">
        <v>2300</v>
      </c>
      <c r="C105995">
        <v>8</v>
      </c>
      <c r="D105995" t="s">
        <v>34</v>
      </c>
      <c r="E105995" t="s">
        <v>42</v>
      </c>
      <c r="F105995">
        <v>525</v>
      </c>
    </row>
    <row r="105996" spans="1:6" x14ac:dyDescent="0.25">
      <c r="A105996" t="s">
        <v>29</v>
      </c>
      <c r="B105996">
        <v>2300</v>
      </c>
      <c r="C105996">
        <v>8</v>
      </c>
      <c r="D105996" t="s">
        <v>18</v>
      </c>
      <c r="E105996" t="s">
        <v>19</v>
      </c>
      <c r="F105996">
        <v>664</v>
      </c>
    </row>
    <row r="105997" spans="1:6" x14ac:dyDescent="0.25">
      <c r="A105997" t="s">
        <v>29</v>
      </c>
      <c r="B105997">
        <v>2300</v>
      </c>
      <c r="C105997">
        <v>8</v>
      </c>
      <c r="D105997" t="s">
        <v>18</v>
      </c>
      <c r="E105997" t="s">
        <v>13</v>
      </c>
      <c r="F105997">
        <v>951</v>
      </c>
    </row>
    <row r="105998" spans="1:6" x14ac:dyDescent="0.25">
      <c r="A105998" t="s">
        <v>29</v>
      </c>
      <c r="B105998">
        <v>2300</v>
      </c>
      <c r="C105998">
        <v>8</v>
      </c>
      <c r="D105998" t="s">
        <v>18</v>
      </c>
      <c r="E105998" t="s">
        <v>24</v>
      </c>
      <c r="F105998">
        <v>947</v>
      </c>
    </row>
    <row r="105999" spans="1:6" x14ac:dyDescent="0.25">
      <c r="A105999" t="s">
        <v>29</v>
      </c>
      <c r="B105999">
        <v>2300</v>
      </c>
      <c r="C105999">
        <v>8</v>
      </c>
      <c r="D105999" t="s">
        <v>18</v>
      </c>
      <c r="E105999" t="s">
        <v>16</v>
      </c>
      <c r="F105999">
        <v>1331</v>
      </c>
    </row>
    <row r="106000" spans="1:6" x14ac:dyDescent="0.25">
      <c r="A106000" t="s">
        <v>29</v>
      </c>
      <c r="B106000">
        <v>2300</v>
      </c>
      <c r="C106000">
        <v>8</v>
      </c>
      <c r="D106000" t="s">
        <v>18</v>
      </c>
      <c r="E106000" t="s">
        <v>45</v>
      </c>
      <c r="F106000">
        <v>752</v>
      </c>
    </row>
    <row r="106001" spans="1:6" x14ac:dyDescent="0.25">
      <c r="A106001" t="s">
        <v>29</v>
      </c>
      <c r="B106001">
        <v>2300</v>
      </c>
      <c r="C106001">
        <v>8</v>
      </c>
      <c r="D106001" t="s">
        <v>18</v>
      </c>
      <c r="E106001" t="s">
        <v>31</v>
      </c>
      <c r="F106001">
        <v>651</v>
      </c>
    </row>
    <row r="106002" spans="1:6" x14ac:dyDescent="0.25">
      <c r="A106002" t="s">
        <v>29</v>
      </c>
      <c r="B106002">
        <v>2300</v>
      </c>
      <c r="C106002">
        <v>8</v>
      </c>
      <c r="D106002" t="s">
        <v>18</v>
      </c>
      <c r="E106002" t="s">
        <v>42</v>
      </c>
      <c r="F106002">
        <v>752</v>
      </c>
    </row>
    <row r="106003" spans="1:6" x14ac:dyDescent="0.25">
      <c r="A106003" t="s">
        <v>29</v>
      </c>
      <c r="B106003">
        <v>2300</v>
      </c>
      <c r="C106003">
        <v>8</v>
      </c>
      <c r="D106003" t="s">
        <v>22</v>
      </c>
      <c r="E106003" t="s">
        <v>19</v>
      </c>
      <c r="F106003">
        <v>742</v>
      </c>
    </row>
    <row r="106004" spans="1:6" x14ac:dyDescent="0.25">
      <c r="A106004" t="s">
        <v>29</v>
      </c>
      <c r="B106004">
        <v>2300</v>
      </c>
      <c r="C106004">
        <v>8</v>
      </c>
      <c r="D106004" t="s">
        <v>22</v>
      </c>
      <c r="E106004" t="s">
        <v>13</v>
      </c>
      <c r="F106004">
        <v>1049</v>
      </c>
    </row>
    <row r="106005" spans="1:6" x14ac:dyDescent="0.25">
      <c r="A106005" t="s">
        <v>29</v>
      </c>
      <c r="B106005">
        <v>2300</v>
      </c>
      <c r="C106005">
        <v>8</v>
      </c>
      <c r="D106005" t="s">
        <v>22</v>
      </c>
      <c r="E106005" t="s">
        <v>24</v>
      </c>
      <c r="F106005">
        <v>1287</v>
      </c>
    </row>
    <row r="106006" spans="1:6" x14ac:dyDescent="0.25">
      <c r="A106006" t="s">
        <v>29</v>
      </c>
      <c r="B106006">
        <v>2300</v>
      </c>
      <c r="C106006">
        <v>8</v>
      </c>
      <c r="D106006" t="s">
        <v>22</v>
      </c>
      <c r="E106006" t="s">
        <v>16</v>
      </c>
      <c r="F106006">
        <v>1440</v>
      </c>
    </row>
    <row r="106007" spans="1:6" x14ac:dyDescent="0.25">
      <c r="A106007" t="s">
        <v>29</v>
      </c>
      <c r="B106007">
        <v>2300</v>
      </c>
      <c r="C106007">
        <v>8</v>
      </c>
      <c r="D106007" t="s">
        <v>22</v>
      </c>
      <c r="E106007" t="s">
        <v>45</v>
      </c>
      <c r="F106007">
        <v>827</v>
      </c>
    </row>
    <row r="106008" spans="1:6" x14ac:dyDescent="0.25">
      <c r="A106008" t="s">
        <v>29</v>
      </c>
      <c r="B106008">
        <v>2300</v>
      </c>
      <c r="C106008">
        <v>8</v>
      </c>
      <c r="D106008" t="s">
        <v>22</v>
      </c>
      <c r="E106008" t="s">
        <v>31</v>
      </c>
      <c r="F106008">
        <v>726</v>
      </c>
    </row>
    <row r="106009" spans="1:6" x14ac:dyDescent="0.25">
      <c r="A106009" t="s">
        <v>29</v>
      </c>
      <c r="B106009">
        <v>2300</v>
      </c>
      <c r="C106009">
        <v>8</v>
      </c>
      <c r="D106009" t="s">
        <v>22</v>
      </c>
      <c r="E106009" t="s">
        <v>42</v>
      </c>
      <c r="F106009">
        <v>827</v>
      </c>
    </row>
    <row r="106010" spans="1:6" x14ac:dyDescent="0.25">
      <c r="A106010" t="s">
        <v>29</v>
      </c>
      <c r="B106010">
        <v>2300</v>
      </c>
      <c r="C106010">
        <v>8</v>
      </c>
      <c r="D106010" t="s">
        <v>44</v>
      </c>
      <c r="E106010" t="s">
        <v>19</v>
      </c>
      <c r="F106010">
        <v>-114</v>
      </c>
    </row>
    <row r="106011" spans="1:6" x14ac:dyDescent="0.25">
      <c r="A106011" t="s">
        <v>29</v>
      </c>
      <c r="B106011">
        <v>2300</v>
      </c>
      <c r="C106011">
        <v>8</v>
      </c>
      <c r="D106011" t="s">
        <v>44</v>
      </c>
      <c r="E106011" t="s">
        <v>13</v>
      </c>
      <c r="F106011">
        <v>193</v>
      </c>
    </row>
    <row r="106012" spans="1:6" x14ac:dyDescent="0.25">
      <c r="A106012" t="s">
        <v>29</v>
      </c>
      <c r="B106012">
        <v>2300</v>
      </c>
      <c r="C106012">
        <v>8</v>
      </c>
      <c r="D106012" t="s">
        <v>44</v>
      </c>
      <c r="E106012" t="s">
        <v>24</v>
      </c>
      <c r="F106012">
        <v>429</v>
      </c>
    </row>
    <row r="106013" spans="1:6" x14ac:dyDescent="0.25">
      <c r="A106013" t="s">
        <v>29</v>
      </c>
      <c r="B106013">
        <v>2300</v>
      </c>
      <c r="C106013">
        <v>8</v>
      </c>
      <c r="D106013" t="s">
        <v>44</v>
      </c>
      <c r="E106013" t="s">
        <v>16</v>
      </c>
      <c r="F106013">
        <v>584</v>
      </c>
    </row>
    <row r="106014" spans="1:6" x14ac:dyDescent="0.25">
      <c r="A106014" t="s">
        <v>29</v>
      </c>
      <c r="B106014">
        <v>2300</v>
      </c>
      <c r="C106014">
        <v>8</v>
      </c>
      <c r="D106014" t="s">
        <v>44</v>
      </c>
      <c r="E106014" t="s">
        <v>45</v>
      </c>
      <c r="F106014">
        <v>-29</v>
      </c>
    </row>
    <row r="106015" spans="1:6" x14ac:dyDescent="0.25">
      <c r="A106015" t="s">
        <v>29</v>
      </c>
      <c r="B106015">
        <v>2300</v>
      </c>
      <c r="C106015">
        <v>8</v>
      </c>
      <c r="D106015" t="s">
        <v>44</v>
      </c>
      <c r="E106015" t="s">
        <v>31</v>
      </c>
      <c r="F106015">
        <v>-128</v>
      </c>
    </row>
    <row r="106016" spans="1:6" x14ac:dyDescent="0.25">
      <c r="A106016" t="s">
        <v>29</v>
      </c>
      <c r="B106016">
        <v>2300</v>
      </c>
      <c r="C106016">
        <v>8</v>
      </c>
      <c r="D106016" t="s">
        <v>44</v>
      </c>
      <c r="E106016" t="s">
        <v>42</v>
      </c>
      <c r="F106016">
        <v>-29</v>
      </c>
    </row>
    <row r="106017" spans="1:6" x14ac:dyDescent="0.25">
      <c r="A106017" t="s">
        <v>29</v>
      </c>
      <c r="B106017">
        <v>2300</v>
      </c>
      <c r="C106017">
        <v>9</v>
      </c>
      <c r="D106017" t="s">
        <v>15</v>
      </c>
      <c r="E106017" t="s">
        <v>19</v>
      </c>
      <c r="F106017">
        <v>472</v>
      </c>
    </row>
    <row r="106018" spans="1:6" x14ac:dyDescent="0.25">
      <c r="A106018" t="s">
        <v>29</v>
      </c>
      <c r="B106018">
        <v>2300</v>
      </c>
      <c r="C106018">
        <v>9</v>
      </c>
      <c r="D106018" t="s">
        <v>15</v>
      </c>
      <c r="E106018" t="s">
        <v>13</v>
      </c>
      <c r="F106018">
        <v>955</v>
      </c>
    </row>
    <row r="106019" spans="1:6" x14ac:dyDescent="0.25">
      <c r="A106019" t="s">
        <v>29</v>
      </c>
      <c r="B106019">
        <v>2300</v>
      </c>
      <c r="C106019">
        <v>9</v>
      </c>
      <c r="D106019" t="s">
        <v>15</v>
      </c>
      <c r="E106019" t="s">
        <v>24</v>
      </c>
      <c r="F106019">
        <v>828</v>
      </c>
    </row>
    <row r="106020" spans="1:6" x14ac:dyDescent="0.25">
      <c r="A106020" t="s">
        <v>29</v>
      </c>
      <c r="B106020">
        <v>2300</v>
      </c>
      <c r="C106020">
        <v>9</v>
      </c>
      <c r="D106020" t="s">
        <v>15</v>
      </c>
      <c r="E106020" t="s">
        <v>16</v>
      </c>
      <c r="F106020">
        <v>1225</v>
      </c>
    </row>
    <row r="106021" spans="1:6" x14ac:dyDescent="0.25">
      <c r="A106021" t="s">
        <v>29</v>
      </c>
      <c r="B106021">
        <v>2300</v>
      </c>
      <c r="C106021">
        <v>9</v>
      </c>
      <c r="D106021" t="s">
        <v>15</v>
      </c>
      <c r="E106021" t="s">
        <v>45</v>
      </c>
      <c r="F106021">
        <v>655</v>
      </c>
    </row>
    <row r="106022" spans="1:6" x14ac:dyDescent="0.25">
      <c r="A106022" t="s">
        <v>29</v>
      </c>
      <c r="B106022">
        <v>2300</v>
      </c>
      <c r="C106022">
        <v>9</v>
      </c>
      <c r="D106022" t="s">
        <v>15</v>
      </c>
      <c r="E106022" t="s">
        <v>31</v>
      </c>
      <c r="F106022">
        <v>646</v>
      </c>
    </row>
    <row r="106023" spans="1:6" x14ac:dyDescent="0.25">
      <c r="A106023" t="s">
        <v>29</v>
      </c>
      <c r="B106023">
        <v>2300</v>
      </c>
      <c r="C106023">
        <v>9</v>
      </c>
      <c r="D106023" t="s">
        <v>15</v>
      </c>
      <c r="E106023" t="s">
        <v>42</v>
      </c>
      <c r="F106023">
        <v>655</v>
      </c>
    </row>
    <row r="106024" spans="1:6" x14ac:dyDescent="0.25">
      <c r="A106024" t="s">
        <v>29</v>
      </c>
      <c r="B106024">
        <v>2300</v>
      </c>
      <c r="C106024">
        <v>9</v>
      </c>
      <c r="D106024" t="s">
        <v>34</v>
      </c>
      <c r="E106024" t="s">
        <v>19</v>
      </c>
      <c r="F106024">
        <v>365</v>
      </c>
    </row>
    <row r="106025" spans="1:6" x14ac:dyDescent="0.25">
      <c r="A106025" t="s">
        <v>29</v>
      </c>
      <c r="B106025">
        <v>2300</v>
      </c>
      <c r="C106025">
        <v>9</v>
      </c>
      <c r="D106025" t="s">
        <v>34</v>
      </c>
      <c r="E106025" t="s">
        <v>13</v>
      </c>
      <c r="F106025">
        <v>654</v>
      </c>
    </row>
    <row r="106026" spans="1:6" x14ac:dyDescent="0.25">
      <c r="A106026" t="s">
        <v>29</v>
      </c>
      <c r="B106026">
        <v>2300</v>
      </c>
      <c r="C106026">
        <v>9</v>
      </c>
      <c r="D106026" t="s">
        <v>34</v>
      </c>
      <c r="E106026" t="s">
        <v>24</v>
      </c>
      <c r="F106026">
        <v>730</v>
      </c>
    </row>
    <row r="106027" spans="1:6" x14ac:dyDescent="0.25">
      <c r="A106027" t="s">
        <v>29</v>
      </c>
      <c r="B106027">
        <v>2300</v>
      </c>
      <c r="C106027">
        <v>9</v>
      </c>
      <c r="D106027" t="s">
        <v>34</v>
      </c>
      <c r="E106027" t="s">
        <v>16</v>
      </c>
      <c r="F106027">
        <v>1008</v>
      </c>
    </row>
    <row r="106028" spans="1:6" x14ac:dyDescent="0.25">
      <c r="A106028" t="s">
        <v>29</v>
      </c>
      <c r="B106028">
        <v>2300</v>
      </c>
      <c r="C106028">
        <v>9</v>
      </c>
      <c r="D106028" t="s">
        <v>34</v>
      </c>
      <c r="E106028" t="s">
        <v>45</v>
      </c>
      <c r="F106028">
        <v>405</v>
      </c>
    </row>
    <row r="106029" spans="1:6" x14ac:dyDescent="0.25">
      <c r="A106029" t="s">
        <v>29</v>
      </c>
      <c r="B106029">
        <v>2300</v>
      </c>
      <c r="C106029">
        <v>9</v>
      </c>
      <c r="D106029" t="s">
        <v>34</v>
      </c>
      <c r="E106029" t="s">
        <v>31</v>
      </c>
      <c r="F106029">
        <v>404</v>
      </c>
    </row>
    <row r="106030" spans="1:6" x14ac:dyDescent="0.25">
      <c r="A106030" t="s">
        <v>29</v>
      </c>
      <c r="B106030">
        <v>2300</v>
      </c>
      <c r="C106030">
        <v>9</v>
      </c>
      <c r="D106030" t="s">
        <v>34</v>
      </c>
      <c r="E106030" t="s">
        <v>42</v>
      </c>
      <c r="F106030">
        <v>405</v>
      </c>
    </row>
    <row r="106031" spans="1:6" x14ac:dyDescent="0.25">
      <c r="A106031" t="s">
        <v>29</v>
      </c>
      <c r="B106031">
        <v>2300</v>
      </c>
      <c r="C106031">
        <v>9</v>
      </c>
      <c r="D106031" t="s">
        <v>18</v>
      </c>
      <c r="E106031" t="s">
        <v>19</v>
      </c>
      <c r="F106031">
        <v>543</v>
      </c>
    </row>
    <row r="106032" spans="1:6" x14ac:dyDescent="0.25">
      <c r="A106032" t="s">
        <v>29</v>
      </c>
      <c r="B106032">
        <v>2300</v>
      </c>
      <c r="C106032">
        <v>9</v>
      </c>
      <c r="D106032" t="s">
        <v>18</v>
      </c>
      <c r="E106032" t="s">
        <v>13</v>
      </c>
      <c r="F106032">
        <v>829</v>
      </c>
    </row>
    <row r="106033" spans="1:6" x14ac:dyDescent="0.25">
      <c r="A106033" t="s">
        <v>29</v>
      </c>
      <c r="B106033">
        <v>2300</v>
      </c>
      <c r="C106033">
        <v>9</v>
      </c>
      <c r="D106033" t="s">
        <v>18</v>
      </c>
      <c r="E106033" t="s">
        <v>24</v>
      </c>
      <c r="F106033">
        <v>827</v>
      </c>
    </row>
    <row r="106034" spans="1:6" x14ac:dyDescent="0.25">
      <c r="A106034" t="s">
        <v>29</v>
      </c>
      <c r="B106034">
        <v>2300</v>
      </c>
      <c r="C106034">
        <v>9</v>
      </c>
      <c r="D106034" t="s">
        <v>18</v>
      </c>
      <c r="E106034" t="s">
        <v>16</v>
      </c>
      <c r="F106034">
        <v>1210</v>
      </c>
    </row>
    <row r="106035" spans="1:6" x14ac:dyDescent="0.25">
      <c r="A106035" t="s">
        <v>29</v>
      </c>
      <c r="B106035">
        <v>2300</v>
      </c>
      <c r="C106035">
        <v>9</v>
      </c>
      <c r="D106035" t="s">
        <v>18</v>
      </c>
      <c r="E106035" t="s">
        <v>45</v>
      </c>
      <c r="F106035">
        <v>631</v>
      </c>
    </row>
    <row r="106036" spans="1:6" x14ac:dyDescent="0.25">
      <c r="A106036" t="s">
        <v>29</v>
      </c>
      <c r="B106036">
        <v>2300</v>
      </c>
      <c r="C106036">
        <v>9</v>
      </c>
      <c r="D106036" t="s">
        <v>18</v>
      </c>
      <c r="E106036" t="s">
        <v>31</v>
      </c>
      <c r="F106036">
        <v>584</v>
      </c>
    </row>
    <row r="106037" spans="1:6" x14ac:dyDescent="0.25">
      <c r="A106037" t="s">
        <v>29</v>
      </c>
      <c r="B106037">
        <v>2300</v>
      </c>
      <c r="C106037">
        <v>9</v>
      </c>
      <c r="D106037" t="s">
        <v>18</v>
      </c>
      <c r="E106037" t="s">
        <v>42</v>
      </c>
      <c r="F106037">
        <v>631</v>
      </c>
    </row>
    <row r="106038" spans="1:6" x14ac:dyDescent="0.25">
      <c r="A106038" t="s">
        <v>29</v>
      </c>
      <c r="B106038">
        <v>2300</v>
      </c>
      <c r="C106038">
        <v>9</v>
      </c>
      <c r="D106038" t="s">
        <v>22</v>
      </c>
      <c r="E106038" t="s">
        <v>19</v>
      </c>
      <c r="F106038">
        <v>622</v>
      </c>
    </row>
    <row r="106039" spans="1:6" x14ac:dyDescent="0.25">
      <c r="A106039" t="s">
        <v>29</v>
      </c>
      <c r="B106039">
        <v>2300</v>
      </c>
      <c r="C106039">
        <v>9</v>
      </c>
      <c r="D106039" t="s">
        <v>22</v>
      </c>
      <c r="E106039" t="s">
        <v>13</v>
      </c>
      <c r="F106039">
        <v>927</v>
      </c>
    </row>
    <row r="106040" spans="1:6" x14ac:dyDescent="0.25">
      <c r="A106040" t="s">
        <v>29</v>
      </c>
      <c r="B106040">
        <v>2300</v>
      </c>
      <c r="C106040">
        <v>9</v>
      </c>
      <c r="D106040" t="s">
        <v>22</v>
      </c>
      <c r="E106040" t="s">
        <v>24</v>
      </c>
      <c r="F106040">
        <v>1166</v>
      </c>
    </row>
    <row r="106041" spans="1:6" x14ac:dyDescent="0.25">
      <c r="A106041" t="s">
        <v>29</v>
      </c>
      <c r="B106041">
        <v>2300</v>
      </c>
      <c r="C106041">
        <v>9</v>
      </c>
      <c r="D106041" t="s">
        <v>22</v>
      </c>
      <c r="E106041" t="s">
        <v>16</v>
      </c>
      <c r="F106041">
        <v>1319</v>
      </c>
    </row>
    <row r="106042" spans="1:6" x14ac:dyDescent="0.25">
      <c r="A106042" t="s">
        <v>29</v>
      </c>
      <c r="B106042">
        <v>2300</v>
      </c>
      <c r="C106042">
        <v>9</v>
      </c>
      <c r="D106042" t="s">
        <v>22</v>
      </c>
      <c r="E106042" t="s">
        <v>45</v>
      </c>
      <c r="F106042">
        <v>706</v>
      </c>
    </row>
    <row r="106043" spans="1:6" x14ac:dyDescent="0.25">
      <c r="A106043" t="s">
        <v>29</v>
      </c>
      <c r="B106043">
        <v>2300</v>
      </c>
      <c r="C106043">
        <v>9</v>
      </c>
      <c r="D106043" t="s">
        <v>22</v>
      </c>
      <c r="E106043" t="s">
        <v>31</v>
      </c>
      <c r="F106043">
        <v>659</v>
      </c>
    </row>
    <row r="106044" spans="1:6" x14ac:dyDescent="0.25">
      <c r="A106044" t="s">
        <v>29</v>
      </c>
      <c r="B106044">
        <v>2300</v>
      </c>
      <c r="C106044">
        <v>9</v>
      </c>
      <c r="D106044" t="s">
        <v>22</v>
      </c>
      <c r="E106044" t="s">
        <v>42</v>
      </c>
      <c r="F106044">
        <v>706</v>
      </c>
    </row>
    <row r="106045" spans="1:6" x14ac:dyDescent="0.25">
      <c r="A106045" t="s">
        <v>29</v>
      </c>
      <c r="B106045">
        <v>2300</v>
      </c>
      <c r="C106045">
        <v>9</v>
      </c>
      <c r="D106045" t="s">
        <v>44</v>
      </c>
      <c r="E106045" t="s">
        <v>19</v>
      </c>
      <c r="F106045">
        <v>-234</v>
      </c>
    </row>
    <row r="106046" spans="1:6" x14ac:dyDescent="0.25">
      <c r="A106046" t="s">
        <v>29</v>
      </c>
      <c r="B106046">
        <v>2300</v>
      </c>
      <c r="C106046">
        <v>9</v>
      </c>
      <c r="D106046" t="s">
        <v>44</v>
      </c>
      <c r="E106046" t="s">
        <v>13</v>
      </c>
      <c r="F106046">
        <v>71</v>
      </c>
    </row>
    <row r="106047" spans="1:6" x14ac:dyDescent="0.25">
      <c r="A106047" t="s">
        <v>29</v>
      </c>
      <c r="B106047">
        <v>2300</v>
      </c>
      <c r="C106047">
        <v>9</v>
      </c>
      <c r="D106047" t="s">
        <v>44</v>
      </c>
      <c r="E106047" t="s">
        <v>24</v>
      </c>
      <c r="F106047">
        <v>309</v>
      </c>
    </row>
    <row r="106048" spans="1:6" x14ac:dyDescent="0.25">
      <c r="A106048" t="s">
        <v>29</v>
      </c>
      <c r="B106048">
        <v>2300</v>
      </c>
      <c r="C106048">
        <v>9</v>
      </c>
      <c r="D106048" t="s">
        <v>44</v>
      </c>
      <c r="E106048" t="s">
        <v>16</v>
      </c>
      <c r="F106048">
        <v>463</v>
      </c>
    </row>
    <row r="106049" spans="1:6" x14ac:dyDescent="0.25">
      <c r="A106049" t="s">
        <v>29</v>
      </c>
      <c r="B106049">
        <v>2300</v>
      </c>
      <c r="C106049">
        <v>9</v>
      </c>
      <c r="D106049" t="s">
        <v>44</v>
      </c>
      <c r="E106049" t="s">
        <v>45</v>
      </c>
      <c r="F106049">
        <v>-150</v>
      </c>
    </row>
    <row r="106050" spans="1:6" x14ac:dyDescent="0.25">
      <c r="A106050" t="s">
        <v>29</v>
      </c>
      <c r="B106050">
        <v>2300</v>
      </c>
      <c r="C106050">
        <v>9</v>
      </c>
      <c r="D106050" t="s">
        <v>44</v>
      </c>
      <c r="E106050" t="s">
        <v>31</v>
      </c>
      <c r="F106050">
        <v>-195</v>
      </c>
    </row>
    <row r="106051" spans="1:6" x14ac:dyDescent="0.25">
      <c r="A106051" t="s">
        <v>29</v>
      </c>
      <c r="B106051">
        <v>2300</v>
      </c>
      <c r="C106051">
        <v>9</v>
      </c>
      <c r="D106051" t="s">
        <v>44</v>
      </c>
      <c r="E106051" t="s">
        <v>42</v>
      </c>
      <c r="F106051">
        <v>-150</v>
      </c>
    </row>
    <row r="106052" spans="1:6" x14ac:dyDescent="0.25">
      <c r="A106052" t="s">
        <v>29</v>
      </c>
      <c r="B106052">
        <v>2400</v>
      </c>
      <c r="C106052">
        <v>0</v>
      </c>
      <c r="D106052" t="s">
        <v>15</v>
      </c>
      <c r="E106052" t="s">
        <v>19</v>
      </c>
      <c r="F106052">
        <v>892</v>
      </c>
    </row>
    <row r="106053" spans="1:6" x14ac:dyDescent="0.25">
      <c r="A106053" t="s">
        <v>29</v>
      </c>
      <c r="B106053">
        <v>2400</v>
      </c>
      <c r="C106053">
        <v>0</v>
      </c>
      <c r="D106053" t="s">
        <v>15</v>
      </c>
      <c r="E106053" t="s">
        <v>13</v>
      </c>
      <c r="F106053">
        <v>1198</v>
      </c>
    </row>
    <row r="106054" spans="1:6" x14ac:dyDescent="0.25">
      <c r="A106054" t="s">
        <v>29</v>
      </c>
      <c r="B106054">
        <v>2400</v>
      </c>
      <c r="C106054">
        <v>0</v>
      </c>
      <c r="D106054" t="s">
        <v>15</v>
      </c>
      <c r="E106054" t="s">
        <v>24</v>
      </c>
      <c r="F106054">
        <v>1041</v>
      </c>
    </row>
    <row r="106055" spans="1:6" x14ac:dyDescent="0.25">
      <c r="A106055" t="s">
        <v>29</v>
      </c>
      <c r="B106055">
        <v>2400</v>
      </c>
      <c r="C106055">
        <v>0</v>
      </c>
      <c r="D106055" t="s">
        <v>15</v>
      </c>
      <c r="E106055" t="s">
        <v>16</v>
      </c>
      <c r="F106055">
        <v>1086</v>
      </c>
    </row>
    <row r="106056" spans="1:6" x14ac:dyDescent="0.25">
      <c r="A106056" t="s">
        <v>29</v>
      </c>
      <c r="B106056">
        <v>2400</v>
      </c>
      <c r="C106056">
        <v>0</v>
      </c>
      <c r="D106056" t="s">
        <v>15</v>
      </c>
      <c r="E106056" t="s">
        <v>45</v>
      </c>
      <c r="F106056">
        <v>908</v>
      </c>
    </row>
    <row r="106057" spans="1:6" x14ac:dyDescent="0.25">
      <c r="A106057" t="s">
        <v>29</v>
      </c>
      <c r="B106057">
        <v>2400</v>
      </c>
      <c r="C106057">
        <v>0</v>
      </c>
      <c r="D106057" t="s">
        <v>15</v>
      </c>
      <c r="E106057" t="s">
        <v>31</v>
      </c>
      <c r="F106057">
        <v>845</v>
      </c>
    </row>
    <row r="106058" spans="1:6" x14ac:dyDescent="0.25">
      <c r="A106058" t="s">
        <v>29</v>
      </c>
      <c r="B106058">
        <v>2400</v>
      </c>
      <c r="C106058">
        <v>0</v>
      </c>
      <c r="D106058" t="s">
        <v>15</v>
      </c>
      <c r="E106058" t="s">
        <v>42</v>
      </c>
      <c r="F106058">
        <v>908</v>
      </c>
    </row>
    <row r="106059" spans="1:6" x14ac:dyDescent="0.25">
      <c r="A106059" t="s">
        <v>29</v>
      </c>
      <c r="B106059">
        <v>2400</v>
      </c>
      <c r="C106059">
        <v>0</v>
      </c>
      <c r="D106059" t="s">
        <v>34</v>
      </c>
      <c r="E106059" t="s">
        <v>19</v>
      </c>
      <c r="F106059">
        <v>796</v>
      </c>
    </row>
    <row r="106060" spans="1:6" x14ac:dyDescent="0.25">
      <c r="A106060" t="s">
        <v>29</v>
      </c>
      <c r="B106060">
        <v>2400</v>
      </c>
      <c r="C106060">
        <v>0</v>
      </c>
      <c r="D106060" t="s">
        <v>34</v>
      </c>
      <c r="E106060" t="s">
        <v>13</v>
      </c>
      <c r="F106060">
        <v>937</v>
      </c>
    </row>
    <row r="106061" spans="1:6" x14ac:dyDescent="0.25">
      <c r="A106061" t="s">
        <v>29</v>
      </c>
      <c r="B106061">
        <v>2400</v>
      </c>
      <c r="C106061">
        <v>0</v>
      </c>
      <c r="D106061" t="s">
        <v>34</v>
      </c>
      <c r="E106061" t="s">
        <v>24</v>
      </c>
      <c r="F106061">
        <v>831</v>
      </c>
    </row>
    <row r="106062" spans="1:6" x14ac:dyDescent="0.25">
      <c r="A106062" t="s">
        <v>29</v>
      </c>
      <c r="B106062">
        <v>2400</v>
      </c>
      <c r="C106062">
        <v>0</v>
      </c>
      <c r="D106062" t="s">
        <v>34</v>
      </c>
      <c r="E106062" t="s">
        <v>16</v>
      </c>
      <c r="F106062">
        <v>809</v>
      </c>
    </row>
    <row r="106063" spans="1:6" x14ac:dyDescent="0.25">
      <c r="A106063" t="s">
        <v>29</v>
      </c>
      <c r="B106063">
        <v>2400</v>
      </c>
      <c r="C106063">
        <v>0</v>
      </c>
      <c r="D106063" t="s">
        <v>34</v>
      </c>
      <c r="E106063" t="s">
        <v>45</v>
      </c>
      <c r="F106063">
        <v>664</v>
      </c>
    </row>
    <row r="106064" spans="1:6" x14ac:dyDescent="0.25">
      <c r="A106064" t="s">
        <v>29</v>
      </c>
      <c r="B106064">
        <v>2400</v>
      </c>
      <c r="C106064">
        <v>0</v>
      </c>
      <c r="D106064" t="s">
        <v>34</v>
      </c>
      <c r="E106064" t="s">
        <v>31</v>
      </c>
      <c r="F106064">
        <v>610</v>
      </c>
    </row>
    <row r="106065" spans="1:6" x14ac:dyDescent="0.25">
      <c r="A106065" t="s">
        <v>29</v>
      </c>
      <c r="B106065">
        <v>2400</v>
      </c>
      <c r="C106065">
        <v>0</v>
      </c>
      <c r="D106065" t="s">
        <v>34</v>
      </c>
      <c r="E106065" t="s">
        <v>42</v>
      </c>
      <c r="F106065">
        <v>664</v>
      </c>
    </row>
    <row r="106066" spans="1:6" x14ac:dyDescent="0.25">
      <c r="A106066" t="s">
        <v>29</v>
      </c>
      <c r="B106066">
        <v>2400</v>
      </c>
      <c r="C106066">
        <v>0</v>
      </c>
      <c r="D106066" t="s">
        <v>18</v>
      </c>
      <c r="E106066" t="s">
        <v>19</v>
      </c>
      <c r="F106066">
        <v>1071</v>
      </c>
    </row>
    <row r="106067" spans="1:6" x14ac:dyDescent="0.25">
      <c r="A106067" t="s">
        <v>29</v>
      </c>
      <c r="B106067">
        <v>2400</v>
      </c>
      <c r="C106067">
        <v>0</v>
      </c>
      <c r="D106067" t="s">
        <v>18</v>
      </c>
      <c r="E106067" t="s">
        <v>13</v>
      </c>
      <c r="F106067">
        <v>1225</v>
      </c>
    </row>
    <row r="106068" spans="1:6" x14ac:dyDescent="0.25">
      <c r="A106068" t="s">
        <v>29</v>
      </c>
      <c r="B106068">
        <v>2400</v>
      </c>
      <c r="C106068">
        <v>0</v>
      </c>
      <c r="D106068" t="s">
        <v>18</v>
      </c>
      <c r="E106068" t="s">
        <v>24</v>
      </c>
      <c r="F106068">
        <v>1050</v>
      </c>
    </row>
    <row r="106069" spans="1:6" x14ac:dyDescent="0.25">
      <c r="A106069" t="s">
        <v>29</v>
      </c>
      <c r="B106069">
        <v>2400</v>
      </c>
      <c r="C106069">
        <v>0</v>
      </c>
      <c r="D106069" t="s">
        <v>18</v>
      </c>
      <c r="E106069" t="s">
        <v>16</v>
      </c>
      <c r="F106069">
        <v>1109</v>
      </c>
    </row>
    <row r="106070" spans="1:6" x14ac:dyDescent="0.25">
      <c r="A106070" t="s">
        <v>29</v>
      </c>
      <c r="B106070">
        <v>2400</v>
      </c>
      <c r="C106070">
        <v>0</v>
      </c>
      <c r="D106070" t="s">
        <v>18</v>
      </c>
      <c r="E106070" t="s">
        <v>45</v>
      </c>
      <c r="F106070">
        <v>988</v>
      </c>
    </row>
    <row r="106071" spans="1:6" x14ac:dyDescent="0.25">
      <c r="A106071" t="s">
        <v>29</v>
      </c>
      <c r="B106071">
        <v>2400</v>
      </c>
      <c r="C106071">
        <v>0</v>
      </c>
      <c r="D106071" t="s">
        <v>18</v>
      </c>
      <c r="E106071" t="s">
        <v>31</v>
      </c>
      <c r="F106071">
        <v>887</v>
      </c>
    </row>
    <row r="106072" spans="1:6" x14ac:dyDescent="0.25">
      <c r="A106072" t="s">
        <v>29</v>
      </c>
      <c r="B106072">
        <v>2400</v>
      </c>
      <c r="C106072">
        <v>0</v>
      </c>
      <c r="D106072" t="s">
        <v>18</v>
      </c>
      <c r="E106072" t="s">
        <v>42</v>
      </c>
      <c r="F106072">
        <v>988</v>
      </c>
    </row>
    <row r="106073" spans="1:6" x14ac:dyDescent="0.25">
      <c r="A106073" t="s">
        <v>29</v>
      </c>
      <c r="B106073">
        <v>2400</v>
      </c>
      <c r="C106073">
        <v>0</v>
      </c>
      <c r="D106073" t="s">
        <v>22</v>
      </c>
      <c r="E106073" t="s">
        <v>19</v>
      </c>
      <c r="F106073">
        <v>1112</v>
      </c>
    </row>
    <row r="106074" spans="1:6" x14ac:dyDescent="0.25">
      <c r="A106074" t="s">
        <v>29</v>
      </c>
      <c r="B106074">
        <v>2400</v>
      </c>
      <c r="C106074">
        <v>0</v>
      </c>
      <c r="D106074" t="s">
        <v>22</v>
      </c>
      <c r="E106074" t="s">
        <v>13</v>
      </c>
      <c r="F106074">
        <v>1270</v>
      </c>
    </row>
    <row r="106075" spans="1:6" x14ac:dyDescent="0.25">
      <c r="A106075" t="s">
        <v>29</v>
      </c>
      <c r="B106075">
        <v>2400</v>
      </c>
      <c r="C106075">
        <v>0</v>
      </c>
      <c r="D106075" t="s">
        <v>22</v>
      </c>
      <c r="E106075" t="s">
        <v>24</v>
      </c>
      <c r="F106075">
        <v>1332</v>
      </c>
    </row>
    <row r="106076" spans="1:6" x14ac:dyDescent="0.25">
      <c r="A106076" t="s">
        <v>29</v>
      </c>
      <c r="B106076">
        <v>2400</v>
      </c>
      <c r="C106076">
        <v>0</v>
      </c>
      <c r="D106076" t="s">
        <v>22</v>
      </c>
      <c r="E106076" t="s">
        <v>16</v>
      </c>
      <c r="F106076">
        <v>1181</v>
      </c>
    </row>
    <row r="106077" spans="1:6" x14ac:dyDescent="0.25">
      <c r="A106077" t="s">
        <v>29</v>
      </c>
      <c r="B106077">
        <v>2400</v>
      </c>
      <c r="C106077">
        <v>0</v>
      </c>
      <c r="D106077" t="s">
        <v>22</v>
      </c>
      <c r="E106077" t="s">
        <v>45</v>
      </c>
      <c r="F106077">
        <v>1026</v>
      </c>
    </row>
    <row r="106078" spans="1:6" x14ac:dyDescent="0.25">
      <c r="A106078" t="s">
        <v>29</v>
      </c>
      <c r="B106078">
        <v>2400</v>
      </c>
      <c r="C106078">
        <v>0</v>
      </c>
      <c r="D106078" t="s">
        <v>22</v>
      </c>
      <c r="E106078" t="s">
        <v>31</v>
      </c>
      <c r="F106078">
        <v>925</v>
      </c>
    </row>
    <row r="106079" spans="1:6" x14ac:dyDescent="0.25">
      <c r="A106079" t="s">
        <v>29</v>
      </c>
      <c r="B106079">
        <v>2400</v>
      </c>
      <c r="C106079">
        <v>0</v>
      </c>
      <c r="D106079" t="s">
        <v>22</v>
      </c>
      <c r="E106079" t="s">
        <v>42</v>
      </c>
      <c r="F106079">
        <v>1026</v>
      </c>
    </row>
    <row r="106080" spans="1:6" x14ac:dyDescent="0.25">
      <c r="A106080" t="s">
        <v>29</v>
      </c>
      <c r="B106080">
        <v>2400</v>
      </c>
      <c r="C106080">
        <v>0</v>
      </c>
      <c r="D106080" t="s">
        <v>44</v>
      </c>
      <c r="E106080" t="s">
        <v>19</v>
      </c>
      <c r="F106080">
        <v>267</v>
      </c>
    </row>
    <row r="106081" spans="1:6" x14ac:dyDescent="0.25">
      <c r="A106081" t="s">
        <v>29</v>
      </c>
      <c r="B106081">
        <v>2400</v>
      </c>
      <c r="C106081">
        <v>0</v>
      </c>
      <c r="D106081" t="s">
        <v>44</v>
      </c>
      <c r="E106081" t="s">
        <v>13</v>
      </c>
      <c r="F106081">
        <v>424</v>
      </c>
    </row>
    <row r="106082" spans="1:6" x14ac:dyDescent="0.25">
      <c r="A106082" t="s">
        <v>29</v>
      </c>
      <c r="B106082">
        <v>2400</v>
      </c>
      <c r="C106082">
        <v>0</v>
      </c>
      <c r="D106082" t="s">
        <v>44</v>
      </c>
      <c r="E106082" t="s">
        <v>24</v>
      </c>
      <c r="F106082">
        <v>485</v>
      </c>
    </row>
    <row r="106083" spans="1:6" x14ac:dyDescent="0.25">
      <c r="A106083" t="s">
        <v>29</v>
      </c>
      <c r="B106083">
        <v>2400</v>
      </c>
      <c r="C106083">
        <v>0</v>
      </c>
      <c r="D106083" t="s">
        <v>44</v>
      </c>
      <c r="E106083" t="s">
        <v>16</v>
      </c>
      <c r="F106083">
        <v>335</v>
      </c>
    </row>
    <row r="106084" spans="1:6" x14ac:dyDescent="0.25">
      <c r="A106084" t="s">
        <v>29</v>
      </c>
      <c r="B106084">
        <v>2400</v>
      </c>
      <c r="C106084">
        <v>0</v>
      </c>
      <c r="D106084" t="s">
        <v>44</v>
      </c>
      <c r="E106084" t="s">
        <v>45</v>
      </c>
      <c r="F106084">
        <v>180</v>
      </c>
    </row>
    <row r="106085" spans="1:6" x14ac:dyDescent="0.25">
      <c r="A106085" t="s">
        <v>29</v>
      </c>
      <c r="B106085">
        <v>2400</v>
      </c>
      <c r="C106085">
        <v>0</v>
      </c>
      <c r="D106085" t="s">
        <v>44</v>
      </c>
      <c r="E106085" t="s">
        <v>31</v>
      </c>
      <c r="F106085">
        <v>82</v>
      </c>
    </row>
    <row r="106086" spans="1:6" x14ac:dyDescent="0.25">
      <c r="A106086" t="s">
        <v>29</v>
      </c>
      <c r="B106086">
        <v>2400</v>
      </c>
      <c r="C106086">
        <v>0</v>
      </c>
      <c r="D106086" t="s">
        <v>44</v>
      </c>
      <c r="E106086" t="s">
        <v>42</v>
      </c>
      <c r="F106086">
        <v>180</v>
      </c>
    </row>
    <row r="106087" spans="1:6" x14ac:dyDescent="0.25">
      <c r="A106087" t="s">
        <v>29</v>
      </c>
      <c r="B106087">
        <v>2400</v>
      </c>
      <c r="C106087">
        <v>1</v>
      </c>
      <c r="D106087" t="s">
        <v>15</v>
      </c>
      <c r="E106087" t="s">
        <v>19</v>
      </c>
      <c r="F106087">
        <v>828</v>
      </c>
    </row>
    <row r="106088" spans="1:6" x14ac:dyDescent="0.25">
      <c r="A106088" t="s">
        <v>29</v>
      </c>
      <c r="B106088">
        <v>2400</v>
      </c>
      <c r="C106088">
        <v>1</v>
      </c>
      <c r="D106088" t="s">
        <v>15</v>
      </c>
      <c r="E106088" t="s">
        <v>13</v>
      </c>
      <c r="F106088">
        <v>1136</v>
      </c>
    </row>
    <row r="106089" spans="1:6" x14ac:dyDescent="0.25">
      <c r="A106089" t="s">
        <v>29</v>
      </c>
      <c r="B106089">
        <v>2400</v>
      </c>
      <c r="C106089">
        <v>1</v>
      </c>
      <c r="D106089" t="s">
        <v>15</v>
      </c>
      <c r="E106089" t="s">
        <v>24</v>
      </c>
      <c r="F106089">
        <v>976</v>
      </c>
    </row>
    <row r="106090" spans="1:6" x14ac:dyDescent="0.25">
      <c r="A106090" t="s">
        <v>29</v>
      </c>
      <c r="B106090">
        <v>2400</v>
      </c>
      <c r="C106090">
        <v>1</v>
      </c>
      <c r="D106090" t="s">
        <v>15</v>
      </c>
      <c r="E106090" t="s">
        <v>16</v>
      </c>
      <c r="F106090">
        <v>1022</v>
      </c>
    </row>
    <row r="106091" spans="1:6" x14ac:dyDescent="0.25">
      <c r="A106091" t="s">
        <v>29</v>
      </c>
      <c r="B106091">
        <v>2400</v>
      </c>
      <c r="C106091">
        <v>1</v>
      </c>
      <c r="D106091" t="s">
        <v>15</v>
      </c>
      <c r="E106091" t="s">
        <v>45</v>
      </c>
      <c r="F106091">
        <v>844</v>
      </c>
    </row>
    <row r="106092" spans="1:6" x14ac:dyDescent="0.25">
      <c r="A106092" t="s">
        <v>29</v>
      </c>
      <c r="B106092">
        <v>2400</v>
      </c>
      <c r="C106092">
        <v>1</v>
      </c>
      <c r="D106092" t="s">
        <v>15</v>
      </c>
      <c r="E106092" t="s">
        <v>31</v>
      </c>
      <c r="F106092">
        <v>781</v>
      </c>
    </row>
    <row r="106093" spans="1:6" x14ac:dyDescent="0.25">
      <c r="A106093" t="s">
        <v>29</v>
      </c>
      <c r="B106093">
        <v>2400</v>
      </c>
      <c r="C106093">
        <v>1</v>
      </c>
      <c r="D106093" t="s">
        <v>15</v>
      </c>
      <c r="E106093" t="s">
        <v>42</v>
      </c>
      <c r="F106093">
        <v>844</v>
      </c>
    </row>
    <row r="106094" spans="1:6" x14ac:dyDescent="0.25">
      <c r="A106094" t="s">
        <v>29</v>
      </c>
      <c r="B106094">
        <v>2400</v>
      </c>
      <c r="C106094">
        <v>1</v>
      </c>
      <c r="D106094" t="s">
        <v>34</v>
      </c>
      <c r="E106094" t="s">
        <v>19</v>
      </c>
      <c r="F106094">
        <v>732</v>
      </c>
    </row>
    <row r="106095" spans="1:6" x14ac:dyDescent="0.25">
      <c r="A106095" t="s">
        <v>29</v>
      </c>
      <c r="B106095">
        <v>2400</v>
      </c>
      <c r="C106095">
        <v>1</v>
      </c>
      <c r="D106095" t="s">
        <v>34</v>
      </c>
      <c r="E106095" t="s">
        <v>13</v>
      </c>
      <c r="F106095">
        <v>875</v>
      </c>
    </row>
    <row r="106096" spans="1:6" x14ac:dyDescent="0.25">
      <c r="A106096" t="s">
        <v>29</v>
      </c>
      <c r="B106096">
        <v>2400</v>
      </c>
      <c r="C106096">
        <v>1</v>
      </c>
      <c r="D106096" t="s">
        <v>34</v>
      </c>
      <c r="E106096" t="s">
        <v>24</v>
      </c>
      <c r="F106096">
        <v>766</v>
      </c>
    </row>
    <row r="106097" spans="1:6" x14ac:dyDescent="0.25">
      <c r="A106097" t="s">
        <v>29</v>
      </c>
      <c r="B106097">
        <v>2400</v>
      </c>
      <c r="C106097">
        <v>1</v>
      </c>
      <c r="D106097" t="s">
        <v>34</v>
      </c>
      <c r="E106097" t="s">
        <v>16</v>
      </c>
      <c r="F106097">
        <v>745</v>
      </c>
    </row>
    <row r="106098" spans="1:6" x14ac:dyDescent="0.25">
      <c r="A106098" t="s">
        <v>29</v>
      </c>
      <c r="B106098">
        <v>2400</v>
      </c>
      <c r="C106098">
        <v>1</v>
      </c>
      <c r="D106098" t="s">
        <v>34</v>
      </c>
      <c r="E106098" t="s">
        <v>45</v>
      </c>
      <c r="F106098">
        <v>600</v>
      </c>
    </row>
    <row r="106099" spans="1:6" x14ac:dyDescent="0.25">
      <c r="A106099" t="s">
        <v>29</v>
      </c>
      <c r="B106099">
        <v>2400</v>
      </c>
      <c r="C106099">
        <v>1</v>
      </c>
      <c r="D106099" t="s">
        <v>34</v>
      </c>
      <c r="E106099" t="s">
        <v>31</v>
      </c>
      <c r="F106099">
        <v>545</v>
      </c>
    </row>
    <row r="106100" spans="1:6" x14ac:dyDescent="0.25">
      <c r="A106100" t="s">
        <v>29</v>
      </c>
      <c r="B106100">
        <v>2400</v>
      </c>
      <c r="C106100">
        <v>1</v>
      </c>
      <c r="D106100" t="s">
        <v>34</v>
      </c>
      <c r="E106100" t="s">
        <v>42</v>
      </c>
      <c r="F106100">
        <v>600</v>
      </c>
    </row>
    <row r="106101" spans="1:6" x14ac:dyDescent="0.25">
      <c r="A106101" t="s">
        <v>29</v>
      </c>
      <c r="B106101">
        <v>2400</v>
      </c>
      <c r="C106101">
        <v>1</v>
      </c>
      <c r="D106101" t="s">
        <v>18</v>
      </c>
      <c r="E106101" t="s">
        <v>19</v>
      </c>
      <c r="F106101">
        <v>1016</v>
      </c>
    </row>
    <row r="106102" spans="1:6" x14ac:dyDescent="0.25">
      <c r="A106102" t="s">
        <v>29</v>
      </c>
      <c r="B106102">
        <v>2400</v>
      </c>
      <c r="C106102">
        <v>1</v>
      </c>
      <c r="D106102" t="s">
        <v>18</v>
      </c>
      <c r="E106102" t="s">
        <v>13</v>
      </c>
      <c r="F106102">
        <v>1172</v>
      </c>
    </row>
    <row r="106103" spans="1:6" x14ac:dyDescent="0.25">
      <c r="A106103" t="s">
        <v>29</v>
      </c>
      <c r="B106103">
        <v>2400</v>
      </c>
      <c r="C106103">
        <v>1</v>
      </c>
      <c r="D106103" t="s">
        <v>18</v>
      </c>
      <c r="E106103" t="s">
        <v>24</v>
      </c>
      <c r="F106103">
        <v>994</v>
      </c>
    </row>
    <row r="106104" spans="1:6" x14ac:dyDescent="0.25">
      <c r="A106104" t="s">
        <v>29</v>
      </c>
      <c r="B106104">
        <v>2400</v>
      </c>
      <c r="C106104">
        <v>1</v>
      </c>
      <c r="D106104" t="s">
        <v>18</v>
      </c>
      <c r="E106104" t="s">
        <v>16</v>
      </c>
      <c r="F106104">
        <v>1054</v>
      </c>
    </row>
    <row r="106105" spans="1:6" x14ac:dyDescent="0.25">
      <c r="A106105" t="s">
        <v>29</v>
      </c>
      <c r="B106105">
        <v>2400</v>
      </c>
      <c r="C106105">
        <v>1</v>
      </c>
      <c r="D106105" t="s">
        <v>18</v>
      </c>
      <c r="E106105" t="s">
        <v>45</v>
      </c>
      <c r="F106105">
        <v>933</v>
      </c>
    </row>
    <row r="106106" spans="1:6" x14ac:dyDescent="0.25">
      <c r="A106106" t="s">
        <v>29</v>
      </c>
      <c r="B106106">
        <v>2400</v>
      </c>
      <c r="C106106">
        <v>1</v>
      </c>
      <c r="D106106" t="s">
        <v>18</v>
      </c>
      <c r="E106106" t="s">
        <v>31</v>
      </c>
      <c r="F106106">
        <v>832</v>
      </c>
    </row>
    <row r="106107" spans="1:6" x14ac:dyDescent="0.25">
      <c r="A106107" t="s">
        <v>29</v>
      </c>
      <c r="B106107">
        <v>2400</v>
      </c>
      <c r="C106107">
        <v>1</v>
      </c>
      <c r="D106107" t="s">
        <v>18</v>
      </c>
      <c r="E106107" t="s">
        <v>42</v>
      </c>
      <c r="F106107">
        <v>933</v>
      </c>
    </row>
    <row r="106108" spans="1:6" x14ac:dyDescent="0.25">
      <c r="A106108" t="s">
        <v>29</v>
      </c>
      <c r="B106108">
        <v>2400</v>
      </c>
      <c r="C106108">
        <v>1</v>
      </c>
      <c r="D106108" t="s">
        <v>22</v>
      </c>
      <c r="E106108" t="s">
        <v>19</v>
      </c>
      <c r="F106108">
        <v>1048</v>
      </c>
    </row>
    <row r="106109" spans="1:6" x14ac:dyDescent="0.25">
      <c r="A106109" t="s">
        <v>29</v>
      </c>
      <c r="B106109">
        <v>2400</v>
      </c>
      <c r="C106109">
        <v>1</v>
      </c>
      <c r="D106109" t="s">
        <v>22</v>
      </c>
      <c r="E106109" t="s">
        <v>13</v>
      </c>
      <c r="F106109">
        <v>1208</v>
      </c>
    </row>
    <row r="106110" spans="1:6" x14ac:dyDescent="0.25">
      <c r="A106110" t="s">
        <v>29</v>
      </c>
      <c r="B106110">
        <v>2400</v>
      </c>
      <c r="C106110">
        <v>1</v>
      </c>
      <c r="D106110" t="s">
        <v>22</v>
      </c>
      <c r="E106110" t="s">
        <v>24</v>
      </c>
      <c r="F106110">
        <v>1267</v>
      </c>
    </row>
    <row r="106111" spans="1:6" x14ac:dyDescent="0.25">
      <c r="A106111" t="s">
        <v>29</v>
      </c>
      <c r="B106111">
        <v>2400</v>
      </c>
      <c r="C106111">
        <v>1</v>
      </c>
      <c r="D106111" t="s">
        <v>22</v>
      </c>
      <c r="E106111" t="s">
        <v>16</v>
      </c>
      <c r="F106111">
        <v>1117</v>
      </c>
    </row>
    <row r="106112" spans="1:6" x14ac:dyDescent="0.25">
      <c r="A106112" t="s">
        <v>29</v>
      </c>
      <c r="B106112">
        <v>2400</v>
      </c>
      <c r="C106112">
        <v>1</v>
      </c>
      <c r="D106112" t="s">
        <v>22</v>
      </c>
      <c r="E106112" t="s">
        <v>45</v>
      </c>
      <c r="F106112">
        <v>962</v>
      </c>
    </row>
    <row r="106113" spans="1:6" x14ac:dyDescent="0.25">
      <c r="A106113" t="s">
        <v>29</v>
      </c>
      <c r="B106113">
        <v>2400</v>
      </c>
      <c r="C106113">
        <v>1</v>
      </c>
      <c r="D106113" t="s">
        <v>22</v>
      </c>
      <c r="E106113" t="s">
        <v>31</v>
      </c>
      <c r="F106113">
        <v>861</v>
      </c>
    </row>
    <row r="106114" spans="1:6" x14ac:dyDescent="0.25">
      <c r="A106114" t="s">
        <v>29</v>
      </c>
      <c r="B106114">
        <v>2400</v>
      </c>
      <c r="C106114">
        <v>1</v>
      </c>
      <c r="D106114" t="s">
        <v>22</v>
      </c>
      <c r="E106114" t="s">
        <v>42</v>
      </c>
      <c r="F106114">
        <v>962</v>
      </c>
    </row>
    <row r="106115" spans="1:6" x14ac:dyDescent="0.25">
      <c r="A106115" t="s">
        <v>29</v>
      </c>
      <c r="B106115">
        <v>2400</v>
      </c>
      <c r="C106115">
        <v>1</v>
      </c>
      <c r="D106115" t="s">
        <v>44</v>
      </c>
      <c r="E106115" t="s">
        <v>19</v>
      </c>
      <c r="F106115">
        <v>202</v>
      </c>
    </row>
    <row r="106116" spans="1:6" x14ac:dyDescent="0.25">
      <c r="A106116" t="s">
        <v>29</v>
      </c>
      <c r="B106116">
        <v>2400</v>
      </c>
      <c r="C106116">
        <v>1</v>
      </c>
      <c r="D106116" t="s">
        <v>44</v>
      </c>
      <c r="E106116" t="s">
        <v>13</v>
      </c>
      <c r="F106116">
        <v>362</v>
      </c>
    </row>
    <row r="106117" spans="1:6" x14ac:dyDescent="0.25">
      <c r="A106117" t="s">
        <v>29</v>
      </c>
      <c r="B106117">
        <v>2400</v>
      </c>
      <c r="C106117">
        <v>1</v>
      </c>
      <c r="D106117" t="s">
        <v>44</v>
      </c>
      <c r="E106117" t="s">
        <v>24</v>
      </c>
      <c r="F106117">
        <v>419</v>
      </c>
    </row>
    <row r="106118" spans="1:6" x14ac:dyDescent="0.25">
      <c r="A106118" t="s">
        <v>29</v>
      </c>
      <c r="B106118">
        <v>2400</v>
      </c>
      <c r="C106118">
        <v>1</v>
      </c>
      <c r="D106118" t="s">
        <v>44</v>
      </c>
      <c r="E106118" t="s">
        <v>16</v>
      </c>
      <c r="F106118">
        <v>270</v>
      </c>
    </row>
    <row r="106119" spans="1:6" x14ac:dyDescent="0.25">
      <c r="A106119" t="s">
        <v>29</v>
      </c>
      <c r="B106119">
        <v>2400</v>
      </c>
      <c r="C106119">
        <v>1</v>
      </c>
      <c r="D106119" t="s">
        <v>44</v>
      </c>
      <c r="E106119" t="s">
        <v>45</v>
      </c>
      <c r="F106119">
        <v>116</v>
      </c>
    </row>
    <row r="106120" spans="1:6" x14ac:dyDescent="0.25">
      <c r="A106120" t="s">
        <v>29</v>
      </c>
      <c r="B106120">
        <v>2400</v>
      </c>
      <c r="C106120">
        <v>1</v>
      </c>
      <c r="D106120" t="s">
        <v>44</v>
      </c>
      <c r="E106120" t="s">
        <v>31</v>
      </c>
      <c r="F106120">
        <v>17</v>
      </c>
    </row>
    <row r="106121" spans="1:6" x14ac:dyDescent="0.25">
      <c r="A106121" t="s">
        <v>29</v>
      </c>
      <c r="B106121">
        <v>2400</v>
      </c>
      <c r="C106121">
        <v>1</v>
      </c>
      <c r="D106121" t="s">
        <v>44</v>
      </c>
      <c r="E106121" t="s">
        <v>42</v>
      </c>
      <c r="F106121">
        <v>116</v>
      </c>
    </row>
    <row r="106122" spans="1:6" x14ac:dyDescent="0.25">
      <c r="A106122" t="s">
        <v>29</v>
      </c>
      <c r="B106122">
        <v>2400</v>
      </c>
      <c r="C106122">
        <v>2</v>
      </c>
      <c r="D106122" t="s">
        <v>15</v>
      </c>
      <c r="E106122" t="s">
        <v>19</v>
      </c>
      <c r="F106122">
        <v>774</v>
      </c>
    </row>
    <row r="106123" spans="1:6" x14ac:dyDescent="0.25">
      <c r="A106123" t="s">
        <v>29</v>
      </c>
      <c r="B106123">
        <v>2400</v>
      </c>
      <c r="C106123">
        <v>2</v>
      </c>
      <c r="D106123" t="s">
        <v>15</v>
      </c>
      <c r="E106123" t="s">
        <v>13</v>
      </c>
      <c r="F106123">
        <v>954</v>
      </c>
    </row>
    <row r="106124" spans="1:6" x14ac:dyDescent="0.25">
      <c r="A106124" t="s">
        <v>29</v>
      </c>
      <c r="B106124">
        <v>2400</v>
      </c>
      <c r="C106124">
        <v>2</v>
      </c>
      <c r="D106124" t="s">
        <v>15</v>
      </c>
      <c r="E106124" t="s">
        <v>24</v>
      </c>
      <c r="F106124">
        <v>930</v>
      </c>
    </row>
    <row r="106125" spans="1:6" x14ac:dyDescent="0.25">
      <c r="A106125" t="s">
        <v>29</v>
      </c>
      <c r="B106125">
        <v>2400</v>
      </c>
      <c r="C106125">
        <v>2</v>
      </c>
      <c r="D106125" t="s">
        <v>15</v>
      </c>
      <c r="E106125" t="s">
        <v>16</v>
      </c>
      <c r="F106125">
        <v>945</v>
      </c>
    </row>
    <row r="106126" spans="1:6" x14ac:dyDescent="0.25">
      <c r="A106126" t="s">
        <v>29</v>
      </c>
      <c r="B106126">
        <v>2400</v>
      </c>
      <c r="C106126">
        <v>2</v>
      </c>
      <c r="D106126" t="s">
        <v>15</v>
      </c>
      <c r="E106126" t="s">
        <v>45</v>
      </c>
      <c r="F106126">
        <v>790</v>
      </c>
    </row>
    <row r="106127" spans="1:6" x14ac:dyDescent="0.25">
      <c r="A106127" t="s">
        <v>29</v>
      </c>
      <c r="B106127">
        <v>2400</v>
      </c>
      <c r="C106127">
        <v>2</v>
      </c>
      <c r="D106127" t="s">
        <v>15</v>
      </c>
      <c r="E106127" t="s">
        <v>31</v>
      </c>
      <c r="F106127">
        <v>727</v>
      </c>
    </row>
    <row r="106128" spans="1:6" x14ac:dyDescent="0.25">
      <c r="A106128" t="s">
        <v>29</v>
      </c>
      <c r="B106128">
        <v>2400</v>
      </c>
      <c r="C106128">
        <v>2</v>
      </c>
      <c r="D106128" t="s">
        <v>15</v>
      </c>
      <c r="E106128" t="s">
        <v>42</v>
      </c>
      <c r="F106128">
        <v>790</v>
      </c>
    </row>
    <row r="106129" spans="1:6" x14ac:dyDescent="0.25">
      <c r="A106129" t="s">
        <v>29</v>
      </c>
      <c r="B106129">
        <v>2400</v>
      </c>
      <c r="C106129">
        <v>2</v>
      </c>
      <c r="D106129" t="s">
        <v>34</v>
      </c>
      <c r="E106129" t="s">
        <v>19</v>
      </c>
      <c r="F106129">
        <v>747</v>
      </c>
    </row>
    <row r="106130" spans="1:6" x14ac:dyDescent="0.25">
      <c r="A106130" t="s">
        <v>29</v>
      </c>
      <c r="B106130">
        <v>2400</v>
      </c>
      <c r="C106130">
        <v>2</v>
      </c>
      <c r="D106130" t="s">
        <v>34</v>
      </c>
      <c r="E106130" t="s">
        <v>13</v>
      </c>
      <c r="F106130">
        <v>761</v>
      </c>
    </row>
    <row r="106131" spans="1:6" x14ac:dyDescent="0.25">
      <c r="A106131" t="s">
        <v>29</v>
      </c>
      <c r="B106131">
        <v>2400</v>
      </c>
      <c r="C106131">
        <v>2</v>
      </c>
      <c r="D106131" t="s">
        <v>34</v>
      </c>
      <c r="E106131" t="s">
        <v>24</v>
      </c>
      <c r="F106131">
        <v>825</v>
      </c>
    </row>
    <row r="106132" spans="1:6" x14ac:dyDescent="0.25">
      <c r="A106132" t="s">
        <v>29</v>
      </c>
      <c r="B106132">
        <v>2400</v>
      </c>
      <c r="C106132">
        <v>2</v>
      </c>
      <c r="D106132" t="s">
        <v>34</v>
      </c>
      <c r="E106132" t="s">
        <v>16</v>
      </c>
      <c r="F106132">
        <v>736</v>
      </c>
    </row>
    <row r="106133" spans="1:6" x14ac:dyDescent="0.25">
      <c r="A106133" t="s">
        <v>29</v>
      </c>
      <c r="B106133">
        <v>2400</v>
      </c>
      <c r="C106133">
        <v>2</v>
      </c>
      <c r="D106133" t="s">
        <v>34</v>
      </c>
      <c r="E106133" t="s">
        <v>45</v>
      </c>
      <c r="F106133">
        <v>615</v>
      </c>
    </row>
    <row r="106134" spans="1:6" x14ac:dyDescent="0.25">
      <c r="A106134" t="s">
        <v>29</v>
      </c>
      <c r="B106134">
        <v>2400</v>
      </c>
      <c r="C106134">
        <v>2</v>
      </c>
      <c r="D106134" t="s">
        <v>34</v>
      </c>
      <c r="E106134" t="s">
        <v>31</v>
      </c>
      <c r="F106134">
        <v>560</v>
      </c>
    </row>
    <row r="106135" spans="1:6" x14ac:dyDescent="0.25">
      <c r="A106135" t="s">
        <v>29</v>
      </c>
      <c r="B106135">
        <v>2400</v>
      </c>
      <c r="C106135">
        <v>2</v>
      </c>
      <c r="D106135" t="s">
        <v>34</v>
      </c>
      <c r="E106135" t="s">
        <v>42</v>
      </c>
      <c r="F106135">
        <v>615</v>
      </c>
    </row>
    <row r="106136" spans="1:6" x14ac:dyDescent="0.25">
      <c r="A106136" t="s">
        <v>29</v>
      </c>
      <c r="B106136">
        <v>2400</v>
      </c>
      <c r="C106136">
        <v>2</v>
      </c>
      <c r="D106136" t="s">
        <v>18</v>
      </c>
      <c r="E106136" t="s">
        <v>19</v>
      </c>
      <c r="F106136">
        <v>932</v>
      </c>
    </row>
    <row r="106137" spans="1:6" x14ac:dyDescent="0.25">
      <c r="A106137" t="s">
        <v>29</v>
      </c>
      <c r="B106137">
        <v>2400</v>
      </c>
      <c r="C106137">
        <v>2</v>
      </c>
      <c r="D106137" t="s">
        <v>18</v>
      </c>
      <c r="E106137" t="s">
        <v>13</v>
      </c>
      <c r="F106137">
        <v>963</v>
      </c>
    </row>
    <row r="106138" spans="1:6" x14ac:dyDescent="0.25">
      <c r="A106138" t="s">
        <v>29</v>
      </c>
      <c r="B106138">
        <v>2400</v>
      </c>
      <c r="C106138">
        <v>2</v>
      </c>
      <c r="D106138" t="s">
        <v>18</v>
      </c>
      <c r="E106138" t="s">
        <v>24</v>
      </c>
      <c r="F106138">
        <v>934</v>
      </c>
    </row>
    <row r="106139" spans="1:6" x14ac:dyDescent="0.25">
      <c r="A106139" t="s">
        <v>29</v>
      </c>
      <c r="B106139">
        <v>2400</v>
      </c>
      <c r="C106139">
        <v>2</v>
      </c>
      <c r="D106139" t="s">
        <v>18</v>
      </c>
      <c r="E106139" t="s">
        <v>16</v>
      </c>
      <c r="F106139">
        <v>946</v>
      </c>
    </row>
    <row r="106140" spans="1:6" x14ac:dyDescent="0.25">
      <c r="A106140" t="s">
        <v>29</v>
      </c>
      <c r="B106140">
        <v>2400</v>
      </c>
      <c r="C106140">
        <v>2</v>
      </c>
      <c r="D106140" t="s">
        <v>18</v>
      </c>
      <c r="E106140" t="s">
        <v>45</v>
      </c>
      <c r="F106140">
        <v>849</v>
      </c>
    </row>
    <row r="106141" spans="1:6" x14ac:dyDescent="0.25">
      <c r="A106141" t="s">
        <v>29</v>
      </c>
      <c r="B106141">
        <v>2400</v>
      </c>
      <c r="C106141">
        <v>2</v>
      </c>
      <c r="D106141" t="s">
        <v>18</v>
      </c>
      <c r="E106141" t="s">
        <v>31</v>
      </c>
      <c r="F106141">
        <v>748</v>
      </c>
    </row>
    <row r="106142" spans="1:6" x14ac:dyDescent="0.25">
      <c r="A106142" t="s">
        <v>29</v>
      </c>
      <c r="B106142">
        <v>2400</v>
      </c>
      <c r="C106142">
        <v>2</v>
      </c>
      <c r="D106142" t="s">
        <v>18</v>
      </c>
      <c r="E106142" t="s">
        <v>42</v>
      </c>
      <c r="F106142">
        <v>849</v>
      </c>
    </row>
    <row r="106143" spans="1:6" x14ac:dyDescent="0.25">
      <c r="A106143" t="s">
        <v>29</v>
      </c>
      <c r="B106143">
        <v>2400</v>
      </c>
      <c r="C106143">
        <v>2</v>
      </c>
      <c r="D106143" t="s">
        <v>22</v>
      </c>
      <c r="E106143" t="s">
        <v>19</v>
      </c>
      <c r="F106143">
        <v>1063</v>
      </c>
    </row>
    <row r="106144" spans="1:6" x14ac:dyDescent="0.25">
      <c r="A106144" t="s">
        <v>29</v>
      </c>
      <c r="B106144">
        <v>2400</v>
      </c>
      <c r="C106144">
        <v>2</v>
      </c>
      <c r="D106144" t="s">
        <v>22</v>
      </c>
      <c r="E106144" t="s">
        <v>13</v>
      </c>
      <c r="F106144">
        <v>1094</v>
      </c>
    </row>
    <row r="106145" spans="1:6" x14ac:dyDescent="0.25">
      <c r="A106145" t="s">
        <v>29</v>
      </c>
      <c r="B106145">
        <v>2400</v>
      </c>
      <c r="C106145">
        <v>2</v>
      </c>
      <c r="D106145" t="s">
        <v>22</v>
      </c>
      <c r="E106145" t="s">
        <v>24</v>
      </c>
      <c r="F106145">
        <v>1326</v>
      </c>
    </row>
    <row r="106146" spans="1:6" x14ac:dyDescent="0.25">
      <c r="A106146" t="s">
        <v>29</v>
      </c>
      <c r="B106146">
        <v>2400</v>
      </c>
      <c r="C106146">
        <v>2</v>
      </c>
      <c r="D106146" t="s">
        <v>22</v>
      </c>
      <c r="E106146" t="s">
        <v>16</v>
      </c>
      <c r="F106146">
        <v>1108</v>
      </c>
    </row>
    <row r="106147" spans="1:6" x14ac:dyDescent="0.25">
      <c r="A106147" t="s">
        <v>29</v>
      </c>
      <c r="B106147">
        <v>2400</v>
      </c>
      <c r="C106147">
        <v>2</v>
      </c>
      <c r="D106147" t="s">
        <v>22</v>
      </c>
      <c r="E106147" t="s">
        <v>45</v>
      </c>
      <c r="F106147">
        <v>977</v>
      </c>
    </row>
    <row r="106148" spans="1:6" x14ac:dyDescent="0.25">
      <c r="A106148" t="s">
        <v>29</v>
      </c>
      <c r="B106148">
        <v>2400</v>
      </c>
      <c r="C106148">
        <v>2</v>
      </c>
      <c r="D106148" t="s">
        <v>22</v>
      </c>
      <c r="E106148" t="s">
        <v>31</v>
      </c>
      <c r="F106148">
        <v>876</v>
      </c>
    </row>
    <row r="106149" spans="1:6" x14ac:dyDescent="0.25">
      <c r="A106149" t="s">
        <v>29</v>
      </c>
      <c r="B106149">
        <v>2400</v>
      </c>
      <c r="C106149">
        <v>2</v>
      </c>
      <c r="D106149" t="s">
        <v>22</v>
      </c>
      <c r="E106149" t="s">
        <v>42</v>
      </c>
      <c r="F106149">
        <v>977</v>
      </c>
    </row>
    <row r="106150" spans="1:6" x14ac:dyDescent="0.25">
      <c r="A106150" t="s">
        <v>29</v>
      </c>
      <c r="B106150">
        <v>2400</v>
      </c>
      <c r="C106150">
        <v>2</v>
      </c>
      <c r="D106150" t="s">
        <v>44</v>
      </c>
      <c r="E106150" t="s">
        <v>19</v>
      </c>
      <c r="F106150">
        <v>223</v>
      </c>
    </row>
    <row r="106151" spans="1:6" x14ac:dyDescent="0.25">
      <c r="A106151" t="s">
        <v>29</v>
      </c>
      <c r="B106151">
        <v>2400</v>
      </c>
      <c r="C106151">
        <v>2</v>
      </c>
      <c r="D106151" t="s">
        <v>44</v>
      </c>
      <c r="E106151" t="s">
        <v>13</v>
      </c>
      <c r="F106151">
        <v>254</v>
      </c>
    </row>
    <row r="106152" spans="1:6" x14ac:dyDescent="0.25">
      <c r="A106152" t="s">
        <v>29</v>
      </c>
      <c r="B106152">
        <v>2400</v>
      </c>
      <c r="C106152">
        <v>2</v>
      </c>
      <c r="D106152" t="s">
        <v>44</v>
      </c>
      <c r="E106152" t="s">
        <v>24</v>
      </c>
      <c r="F106152">
        <v>484</v>
      </c>
    </row>
    <row r="106153" spans="1:6" x14ac:dyDescent="0.25">
      <c r="A106153" t="s">
        <v>29</v>
      </c>
      <c r="B106153">
        <v>2400</v>
      </c>
      <c r="C106153">
        <v>2</v>
      </c>
      <c r="D106153" t="s">
        <v>44</v>
      </c>
      <c r="E106153" t="s">
        <v>16</v>
      </c>
      <c r="F106153">
        <v>267</v>
      </c>
    </row>
    <row r="106154" spans="1:6" x14ac:dyDescent="0.25">
      <c r="A106154" t="s">
        <v>29</v>
      </c>
      <c r="B106154">
        <v>2400</v>
      </c>
      <c r="C106154">
        <v>2</v>
      </c>
      <c r="D106154" t="s">
        <v>44</v>
      </c>
      <c r="E106154" t="s">
        <v>45</v>
      </c>
      <c r="F106154">
        <v>136</v>
      </c>
    </row>
    <row r="106155" spans="1:6" x14ac:dyDescent="0.25">
      <c r="A106155" t="s">
        <v>29</v>
      </c>
      <c r="B106155">
        <v>2400</v>
      </c>
      <c r="C106155">
        <v>2</v>
      </c>
      <c r="D106155" t="s">
        <v>44</v>
      </c>
      <c r="E106155" t="s">
        <v>31</v>
      </c>
      <c r="F106155">
        <v>37</v>
      </c>
    </row>
    <row r="106156" spans="1:6" x14ac:dyDescent="0.25">
      <c r="A106156" t="s">
        <v>29</v>
      </c>
      <c r="B106156">
        <v>2400</v>
      </c>
      <c r="C106156">
        <v>2</v>
      </c>
      <c r="D106156" t="s">
        <v>44</v>
      </c>
      <c r="E106156" t="s">
        <v>42</v>
      </c>
      <c r="F106156">
        <v>136</v>
      </c>
    </row>
    <row r="106157" spans="1:6" x14ac:dyDescent="0.25">
      <c r="A106157" t="s">
        <v>29</v>
      </c>
      <c r="B106157">
        <v>2400</v>
      </c>
      <c r="C106157">
        <v>3</v>
      </c>
      <c r="D106157" t="s">
        <v>15</v>
      </c>
      <c r="E106157" t="s">
        <v>19</v>
      </c>
      <c r="F106157">
        <v>733</v>
      </c>
    </row>
    <row r="106158" spans="1:6" x14ac:dyDescent="0.25">
      <c r="A106158" t="s">
        <v>29</v>
      </c>
      <c r="B106158">
        <v>2400</v>
      </c>
      <c r="C106158">
        <v>3</v>
      </c>
      <c r="D106158" t="s">
        <v>15</v>
      </c>
      <c r="E106158" t="s">
        <v>13</v>
      </c>
      <c r="F106158">
        <v>840</v>
      </c>
    </row>
    <row r="106159" spans="1:6" x14ac:dyDescent="0.25">
      <c r="A106159" t="s">
        <v>29</v>
      </c>
      <c r="B106159">
        <v>2400</v>
      </c>
      <c r="C106159">
        <v>3</v>
      </c>
      <c r="D106159" t="s">
        <v>15</v>
      </c>
      <c r="E106159" t="s">
        <v>24</v>
      </c>
      <c r="F106159">
        <v>937</v>
      </c>
    </row>
    <row r="106160" spans="1:6" x14ac:dyDescent="0.25">
      <c r="A106160" t="s">
        <v>29</v>
      </c>
      <c r="B106160">
        <v>2400</v>
      </c>
      <c r="C106160">
        <v>3</v>
      </c>
      <c r="D106160" t="s">
        <v>15</v>
      </c>
      <c r="E106160" t="s">
        <v>16</v>
      </c>
      <c r="F106160">
        <v>1173</v>
      </c>
    </row>
    <row r="106161" spans="1:6" x14ac:dyDescent="0.25">
      <c r="A106161" t="s">
        <v>29</v>
      </c>
      <c r="B106161">
        <v>2400</v>
      </c>
      <c r="C106161">
        <v>3</v>
      </c>
      <c r="D106161" t="s">
        <v>15</v>
      </c>
      <c r="E106161" t="s">
        <v>45</v>
      </c>
      <c r="F106161">
        <v>756</v>
      </c>
    </row>
    <row r="106162" spans="1:6" x14ac:dyDescent="0.25">
      <c r="A106162" t="s">
        <v>29</v>
      </c>
      <c r="B106162">
        <v>2400</v>
      </c>
      <c r="C106162">
        <v>3</v>
      </c>
      <c r="D106162" t="s">
        <v>15</v>
      </c>
      <c r="E106162" t="s">
        <v>31</v>
      </c>
      <c r="F106162">
        <v>693</v>
      </c>
    </row>
    <row r="106163" spans="1:6" x14ac:dyDescent="0.25">
      <c r="A106163" t="s">
        <v>29</v>
      </c>
      <c r="B106163">
        <v>2400</v>
      </c>
      <c r="C106163">
        <v>3</v>
      </c>
      <c r="D106163" t="s">
        <v>15</v>
      </c>
      <c r="E106163" t="s">
        <v>42</v>
      </c>
      <c r="F106163">
        <v>756</v>
      </c>
    </row>
    <row r="106164" spans="1:6" x14ac:dyDescent="0.25">
      <c r="A106164" t="s">
        <v>29</v>
      </c>
      <c r="B106164">
        <v>2400</v>
      </c>
      <c r="C106164">
        <v>3</v>
      </c>
      <c r="D106164" t="s">
        <v>34</v>
      </c>
      <c r="E106164" t="s">
        <v>19</v>
      </c>
      <c r="F106164">
        <v>764</v>
      </c>
    </row>
    <row r="106165" spans="1:6" x14ac:dyDescent="0.25">
      <c r="A106165" t="s">
        <v>29</v>
      </c>
      <c r="B106165">
        <v>2400</v>
      </c>
      <c r="C106165">
        <v>3</v>
      </c>
      <c r="D106165" t="s">
        <v>34</v>
      </c>
      <c r="E106165" t="s">
        <v>13</v>
      </c>
      <c r="F106165">
        <v>708</v>
      </c>
    </row>
    <row r="106166" spans="1:6" x14ac:dyDescent="0.25">
      <c r="A106166" t="s">
        <v>29</v>
      </c>
      <c r="B106166">
        <v>2400</v>
      </c>
      <c r="C106166">
        <v>3</v>
      </c>
      <c r="D106166" t="s">
        <v>34</v>
      </c>
      <c r="E106166" t="s">
        <v>24</v>
      </c>
      <c r="F106166">
        <v>872</v>
      </c>
    </row>
    <row r="106167" spans="1:6" x14ac:dyDescent="0.25">
      <c r="A106167" t="s">
        <v>29</v>
      </c>
      <c r="B106167">
        <v>2400</v>
      </c>
      <c r="C106167">
        <v>3</v>
      </c>
      <c r="D106167" t="s">
        <v>34</v>
      </c>
      <c r="E106167" t="s">
        <v>16</v>
      </c>
      <c r="F106167">
        <v>1089</v>
      </c>
    </row>
    <row r="106168" spans="1:6" x14ac:dyDescent="0.25">
      <c r="A106168" t="s">
        <v>29</v>
      </c>
      <c r="B106168">
        <v>2400</v>
      </c>
      <c r="C106168">
        <v>3</v>
      </c>
      <c r="D106168" t="s">
        <v>34</v>
      </c>
      <c r="E106168" t="s">
        <v>45</v>
      </c>
      <c r="F106168">
        <v>639</v>
      </c>
    </row>
    <row r="106169" spans="1:6" x14ac:dyDescent="0.25">
      <c r="A106169" t="s">
        <v>29</v>
      </c>
      <c r="B106169">
        <v>2400</v>
      </c>
      <c r="C106169">
        <v>3</v>
      </c>
      <c r="D106169" t="s">
        <v>34</v>
      </c>
      <c r="E106169" t="s">
        <v>31</v>
      </c>
      <c r="F106169">
        <v>584</v>
      </c>
    </row>
    <row r="106170" spans="1:6" x14ac:dyDescent="0.25">
      <c r="A106170" t="s">
        <v>29</v>
      </c>
      <c r="B106170">
        <v>2400</v>
      </c>
      <c r="C106170">
        <v>3</v>
      </c>
      <c r="D106170" t="s">
        <v>34</v>
      </c>
      <c r="E106170" t="s">
        <v>42</v>
      </c>
      <c r="F106170">
        <v>639</v>
      </c>
    </row>
    <row r="106171" spans="1:6" x14ac:dyDescent="0.25">
      <c r="A106171" t="s">
        <v>29</v>
      </c>
      <c r="B106171">
        <v>2400</v>
      </c>
      <c r="C106171">
        <v>3</v>
      </c>
      <c r="D106171" t="s">
        <v>18</v>
      </c>
      <c r="E106171" t="s">
        <v>19</v>
      </c>
      <c r="F106171">
        <v>955</v>
      </c>
    </row>
    <row r="106172" spans="1:6" x14ac:dyDescent="0.25">
      <c r="A106172" t="s">
        <v>29</v>
      </c>
      <c r="B106172">
        <v>2400</v>
      </c>
      <c r="C106172">
        <v>3</v>
      </c>
      <c r="D106172" t="s">
        <v>18</v>
      </c>
      <c r="E106172" t="s">
        <v>13</v>
      </c>
      <c r="F106172">
        <v>914</v>
      </c>
    </row>
    <row r="106173" spans="1:6" x14ac:dyDescent="0.25">
      <c r="A106173" t="s">
        <v>29</v>
      </c>
      <c r="B106173">
        <v>2400</v>
      </c>
      <c r="C106173">
        <v>3</v>
      </c>
      <c r="D106173" t="s">
        <v>18</v>
      </c>
      <c r="E106173" t="s">
        <v>24</v>
      </c>
      <c r="F106173">
        <v>987</v>
      </c>
    </row>
    <row r="106174" spans="1:6" x14ac:dyDescent="0.25">
      <c r="A106174" t="s">
        <v>29</v>
      </c>
      <c r="B106174">
        <v>2400</v>
      </c>
      <c r="C106174">
        <v>3</v>
      </c>
      <c r="D106174" t="s">
        <v>18</v>
      </c>
      <c r="E106174" t="s">
        <v>16</v>
      </c>
      <c r="F106174">
        <v>1304</v>
      </c>
    </row>
    <row r="106175" spans="1:6" x14ac:dyDescent="0.25">
      <c r="A106175" t="s">
        <v>29</v>
      </c>
      <c r="B106175">
        <v>2400</v>
      </c>
      <c r="C106175">
        <v>3</v>
      </c>
      <c r="D106175" t="s">
        <v>18</v>
      </c>
      <c r="E106175" t="s">
        <v>45</v>
      </c>
      <c r="F106175">
        <v>878</v>
      </c>
    </row>
    <row r="106176" spans="1:6" x14ac:dyDescent="0.25">
      <c r="A106176" t="s">
        <v>29</v>
      </c>
      <c r="B106176">
        <v>2400</v>
      </c>
      <c r="C106176">
        <v>3</v>
      </c>
      <c r="D106176" t="s">
        <v>18</v>
      </c>
      <c r="E106176" t="s">
        <v>31</v>
      </c>
      <c r="F106176">
        <v>777</v>
      </c>
    </row>
    <row r="106177" spans="1:6" x14ac:dyDescent="0.25">
      <c r="A106177" t="s">
        <v>29</v>
      </c>
      <c r="B106177">
        <v>2400</v>
      </c>
      <c r="C106177">
        <v>3</v>
      </c>
      <c r="D106177" t="s">
        <v>18</v>
      </c>
      <c r="E106177" t="s">
        <v>42</v>
      </c>
      <c r="F106177">
        <v>878</v>
      </c>
    </row>
    <row r="106178" spans="1:6" x14ac:dyDescent="0.25">
      <c r="A106178" t="s">
        <v>29</v>
      </c>
      <c r="B106178">
        <v>2400</v>
      </c>
      <c r="C106178">
        <v>3</v>
      </c>
      <c r="D106178" t="s">
        <v>22</v>
      </c>
      <c r="E106178" t="s">
        <v>19</v>
      </c>
      <c r="F106178">
        <v>1086</v>
      </c>
    </row>
    <row r="106179" spans="1:6" x14ac:dyDescent="0.25">
      <c r="A106179" t="s">
        <v>29</v>
      </c>
      <c r="B106179">
        <v>2400</v>
      </c>
      <c r="C106179">
        <v>3</v>
      </c>
      <c r="D106179" t="s">
        <v>22</v>
      </c>
      <c r="E106179" t="s">
        <v>13</v>
      </c>
      <c r="F106179">
        <v>1046</v>
      </c>
    </row>
    <row r="106180" spans="1:6" x14ac:dyDescent="0.25">
      <c r="A106180" t="s">
        <v>29</v>
      </c>
      <c r="B106180">
        <v>2400</v>
      </c>
      <c r="C106180">
        <v>3</v>
      </c>
      <c r="D106180" t="s">
        <v>22</v>
      </c>
      <c r="E106180" t="s">
        <v>24</v>
      </c>
      <c r="F106180">
        <v>1379</v>
      </c>
    </row>
    <row r="106181" spans="1:6" x14ac:dyDescent="0.25">
      <c r="A106181" t="s">
        <v>29</v>
      </c>
      <c r="B106181">
        <v>2400</v>
      </c>
      <c r="C106181">
        <v>3</v>
      </c>
      <c r="D106181" t="s">
        <v>22</v>
      </c>
      <c r="E106181" t="s">
        <v>16</v>
      </c>
      <c r="F106181">
        <v>1465</v>
      </c>
    </row>
    <row r="106182" spans="1:6" x14ac:dyDescent="0.25">
      <c r="A106182" t="s">
        <v>29</v>
      </c>
      <c r="B106182">
        <v>2400</v>
      </c>
      <c r="C106182">
        <v>3</v>
      </c>
      <c r="D106182" t="s">
        <v>22</v>
      </c>
      <c r="E106182" t="s">
        <v>45</v>
      </c>
      <c r="F106182">
        <v>1006</v>
      </c>
    </row>
    <row r="106183" spans="1:6" x14ac:dyDescent="0.25">
      <c r="A106183" t="s">
        <v>29</v>
      </c>
      <c r="B106183">
        <v>2400</v>
      </c>
      <c r="C106183">
        <v>3</v>
      </c>
      <c r="D106183" t="s">
        <v>22</v>
      </c>
      <c r="E106183" t="s">
        <v>31</v>
      </c>
      <c r="F106183">
        <v>905</v>
      </c>
    </row>
    <row r="106184" spans="1:6" x14ac:dyDescent="0.25">
      <c r="A106184" t="s">
        <v>29</v>
      </c>
      <c r="B106184">
        <v>2400</v>
      </c>
      <c r="C106184">
        <v>3</v>
      </c>
      <c r="D106184" t="s">
        <v>22</v>
      </c>
      <c r="E106184" t="s">
        <v>42</v>
      </c>
      <c r="F106184">
        <v>1006</v>
      </c>
    </row>
    <row r="106185" spans="1:6" x14ac:dyDescent="0.25">
      <c r="A106185" t="s">
        <v>29</v>
      </c>
      <c r="B106185">
        <v>2400</v>
      </c>
      <c r="C106185">
        <v>3</v>
      </c>
      <c r="D106185" t="s">
        <v>44</v>
      </c>
      <c r="E106185" t="s">
        <v>19</v>
      </c>
      <c r="F106185">
        <v>247</v>
      </c>
    </row>
    <row r="106186" spans="1:6" x14ac:dyDescent="0.25">
      <c r="A106186" t="s">
        <v>29</v>
      </c>
      <c r="B106186">
        <v>2400</v>
      </c>
      <c r="C106186">
        <v>3</v>
      </c>
      <c r="D106186" t="s">
        <v>44</v>
      </c>
      <c r="E106186" t="s">
        <v>13</v>
      </c>
      <c r="F106186">
        <v>207</v>
      </c>
    </row>
    <row r="106187" spans="1:6" x14ac:dyDescent="0.25">
      <c r="A106187" t="s">
        <v>29</v>
      </c>
      <c r="B106187">
        <v>2400</v>
      </c>
      <c r="C106187">
        <v>3</v>
      </c>
      <c r="D106187" t="s">
        <v>44</v>
      </c>
      <c r="E106187" t="s">
        <v>24</v>
      </c>
      <c r="F106187">
        <v>539</v>
      </c>
    </row>
    <row r="106188" spans="1:6" x14ac:dyDescent="0.25">
      <c r="A106188" t="s">
        <v>29</v>
      </c>
      <c r="B106188">
        <v>2400</v>
      </c>
      <c r="C106188">
        <v>3</v>
      </c>
      <c r="D106188" t="s">
        <v>44</v>
      </c>
      <c r="E106188" t="s">
        <v>16</v>
      </c>
      <c r="F106188">
        <v>627</v>
      </c>
    </row>
    <row r="106189" spans="1:6" x14ac:dyDescent="0.25">
      <c r="A106189" t="s">
        <v>29</v>
      </c>
      <c r="B106189">
        <v>2400</v>
      </c>
      <c r="C106189">
        <v>3</v>
      </c>
      <c r="D106189" t="s">
        <v>44</v>
      </c>
      <c r="E106189" t="s">
        <v>45</v>
      </c>
      <c r="F106189">
        <v>167</v>
      </c>
    </row>
    <row r="106190" spans="1:6" x14ac:dyDescent="0.25">
      <c r="A106190" t="s">
        <v>29</v>
      </c>
      <c r="B106190">
        <v>2400</v>
      </c>
      <c r="C106190">
        <v>3</v>
      </c>
      <c r="D106190" t="s">
        <v>44</v>
      </c>
      <c r="E106190" t="s">
        <v>31</v>
      </c>
      <c r="F106190">
        <v>68</v>
      </c>
    </row>
    <row r="106191" spans="1:6" x14ac:dyDescent="0.25">
      <c r="A106191" t="s">
        <v>29</v>
      </c>
      <c r="B106191">
        <v>2400</v>
      </c>
      <c r="C106191">
        <v>3</v>
      </c>
      <c r="D106191" t="s">
        <v>44</v>
      </c>
      <c r="E106191" t="s">
        <v>42</v>
      </c>
      <c r="F106191">
        <v>167</v>
      </c>
    </row>
    <row r="106192" spans="1:6" x14ac:dyDescent="0.25">
      <c r="A106192" t="s">
        <v>29</v>
      </c>
      <c r="B106192">
        <v>2400</v>
      </c>
      <c r="C106192">
        <v>4</v>
      </c>
      <c r="D106192" t="s">
        <v>15</v>
      </c>
      <c r="E106192" t="s">
        <v>19</v>
      </c>
      <c r="F106192">
        <v>648</v>
      </c>
    </row>
    <row r="106193" spans="1:6" x14ac:dyDescent="0.25">
      <c r="A106193" t="s">
        <v>29</v>
      </c>
      <c r="B106193">
        <v>2400</v>
      </c>
      <c r="C106193">
        <v>4</v>
      </c>
      <c r="D106193" t="s">
        <v>15</v>
      </c>
      <c r="E106193" t="s">
        <v>13</v>
      </c>
      <c r="F106193">
        <v>768</v>
      </c>
    </row>
    <row r="106194" spans="1:6" x14ac:dyDescent="0.25">
      <c r="A106194" t="s">
        <v>29</v>
      </c>
      <c r="B106194">
        <v>2400</v>
      </c>
      <c r="C106194">
        <v>4</v>
      </c>
      <c r="D106194" t="s">
        <v>15</v>
      </c>
      <c r="E106194" t="s">
        <v>24</v>
      </c>
      <c r="F106194">
        <v>852</v>
      </c>
    </row>
    <row r="106195" spans="1:6" x14ac:dyDescent="0.25">
      <c r="A106195" t="s">
        <v>29</v>
      </c>
      <c r="B106195">
        <v>2400</v>
      </c>
      <c r="C106195">
        <v>4</v>
      </c>
      <c r="D106195" t="s">
        <v>15</v>
      </c>
      <c r="E106195" t="s">
        <v>16</v>
      </c>
      <c r="F106195">
        <v>1241</v>
      </c>
    </row>
    <row r="106196" spans="1:6" x14ac:dyDescent="0.25">
      <c r="A106196" t="s">
        <v>29</v>
      </c>
      <c r="B106196">
        <v>2400</v>
      </c>
      <c r="C106196">
        <v>4</v>
      </c>
      <c r="D106196" t="s">
        <v>15</v>
      </c>
      <c r="E106196" t="s">
        <v>45</v>
      </c>
      <c r="F106196">
        <v>671</v>
      </c>
    </row>
    <row r="106197" spans="1:6" x14ac:dyDescent="0.25">
      <c r="A106197" t="s">
        <v>29</v>
      </c>
      <c r="B106197">
        <v>2400</v>
      </c>
      <c r="C106197">
        <v>4</v>
      </c>
      <c r="D106197" t="s">
        <v>15</v>
      </c>
      <c r="E106197" t="s">
        <v>31</v>
      </c>
      <c r="F106197">
        <v>608</v>
      </c>
    </row>
    <row r="106198" spans="1:6" x14ac:dyDescent="0.25">
      <c r="A106198" t="s">
        <v>29</v>
      </c>
      <c r="B106198">
        <v>2400</v>
      </c>
      <c r="C106198">
        <v>4</v>
      </c>
      <c r="D106198" t="s">
        <v>15</v>
      </c>
      <c r="E106198" t="s">
        <v>42</v>
      </c>
      <c r="F106198">
        <v>671</v>
      </c>
    </row>
    <row r="106199" spans="1:6" x14ac:dyDescent="0.25">
      <c r="A106199" t="s">
        <v>29</v>
      </c>
      <c r="B106199">
        <v>2400</v>
      </c>
      <c r="C106199">
        <v>4</v>
      </c>
      <c r="D106199" t="s">
        <v>34</v>
      </c>
      <c r="E106199" t="s">
        <v>19</v>
      </c>
      <c r="F106199">
        <v>734</v>
      </c>
    </row>
    <row r="106200" spans="1:6" x14ac:dyDescent="0.25">
      <c r="A106200" t="s">
        <v>29</v>
      </c>
      <c r="B106200">
        <v>2400</v>
      </c>
      <c r="C106200">
        <v>4</v>
      </c>
      <c r="D106200" t="s">
        <v>34</v>
      </c>
      <c r="E106200" t="s">
        <v>13</v>
      </c>
      <c r="F106200">
        <v>681</v>
      </c>
    </row>
    <row r="106201" spans="1:6" x14ac:dyDescent="0.25">
      <c r="A106201" t="s">
        <v>29</v>
      </c>
      <c r="B106201">
        <v>2400</v>
      </c>
      <c r="C106201">
        <v>4</v>
      </c>
      <c r="D106201" t="s">
        <v>34</v>
      </c>
      <c r="E106201" t="s">
        <v>24</v>
      </c>
      <c r="F106201">
        <v>842</v>
      </c>
    </row>
    <row r="106202" spans="1:6" x14ac:dyDescent="0.25">
      <c r="A106202" t="s">
        <v>29</v>
      </c>
      <c r="B106202">
        <v>2400</v>
      </c>
      <c r="C106202">
        <v>4</v>
      </c>
      <c r="D106202" t="s">
        <v>34</v>
      </c>
      <c r="E106202" t="s">
        <v>16</v>
      </c>
      <c r="F106202">
        <v>1212</v>
      </c>
    </row>
    <row r="106203" spans="1:6" x14ac:dyDescent="0.25">
      <c r="A106203" t="s">
        <v>29</v>
      </c>
      <c r="B106203">
        <v>2400</v>
      </c>
      <c r="C106203">
        <v>4</v>
      </c>
      <c r="D106203" t="s">
        <v>34</v>
      </c>
      <c r="E106203" t="s">
        <v>45</v>
      </c>
      <c r="F106203">
        <v>609</v>
      </c>
    </row>
    <row r="106204" spans="1:6" x14ac:dyDescent="0.25">
      <c r="A106204" t="s">
        <v>29</v>
      </c>
      <c r="B106204">
        <v>2400</v>
      </c>
      <c r="C106204">
        <v>4</v>
      </c>
      <c r="D106204" t="s">
        <v>34</v>
      </c>
      <c r="E106204" t="s">
        <v>31</v>
      </c>
      <c r="F106204">
        <v>554</v>
      </c>
    </row>
    <row r="106205" spans="1:6" x14ac:dyDescent="0.25">
      <c r="A106205" t="s">
        <v>29</v>
      </c>
      <c r="B106205">
        <v>2400</v>
      </c>
      <c r="C106205">
        <v>4</v>
      </c>
      <c r="D106205" t="s">
        <v>34</v>
      </c>
      <c r="E106205" t="s">
        <v>42</v>
      </c>
      <c r="F106205">
        <v>609</v>
      </c>
    </row>
    <row r="106206" spans="1:6" x14ac:dyDescent="0.25">
      <c r="A106206" t="s">
        <v>29</v>
      </c>
      <c r="B106206">
        <v>2400</v>
      </c>
      <c r="C106206">
        <v>4</v>
      </c>
      <c r="D106206" t="s">
        <v>18</v>
      </c>
      <c r="E106206" t="s">
        <v>19</v>
      </c>
      <c r="F106206">
        <v>899</v>
      </c>
    </row>
    <row r="106207" spans="1:6" x14ac:dyDescent="0.25">
      <c r="A106207" t="s">
        <v>29</v>
      </c>
      <c r="B106207">
        <v>2400</v>
      </c>
      <c r="C106207">
        <v>4</v>
      </c>
      <c r="D106207" t="s">
        <v>18</v>
      </c>
      <c r="E106207" t="s">
        <v>13</v>
      </c>
      <c r="F106207">
        <v>843</v>
      </c>
    </row>
    <row r="106208" spans="1:6" x14ac:dyDescent="0.25">
      <c r="A106208" t="s">
        <v>29</v>
      </c>
      <c r="B106208">
        <v>2400</v>
      </c>
      <c r="C106208">
        <v>4</v>
      </c>
      <c r="D106208" t="s">
        <v>18</v>
      </c>
      <c r="E106208" t="s">
        <v>24</v>
      </c>
      <c r="F106208">
        <v>931</v>
      </c>
    </row>
    <row r="106209" spans="1:6" x14ac:dyDescent="0.25">
      <c r="A106209" t="s">
        <v>29</v>
      </c>
      <c r="B106209">
        <v>2400</v>
      </c>
      <c r="C106209">
        <v>4</v>
      </c>
      <c r="D106209" t="s">
        <v>18</v>
      </c>
      <c r="E106209" t="s">
        <v>16</v>
      </c>
      <c r="F106209">
        <v>1401</v>
      </c>
    </row>
    <row r="106210" spans="1:6" x14ac:dyDescent="0.25">
      <c r="A106210" t="s">
        <v>29</v>
      </c>
      <c r="B106210">
        <v>2400</v>
      </c>
      <c r="C106210">
        <v>4</v>
      </c>
      <c r="D106210" t="s">
        <v>18</v>
      </c>
      <c r="E106210" t="s">
        <v>45</v>
      </c>
      <c r="F106210">
        <v>822</v>
      </c>
    </row>
    <row r="106211" spans="1:6" x14ac:dyDescent="0.25">
      <c r="A106211" t="s">
        <v>29</v>
      </c>
      <c r="B106211">
        <v>2400</v>
      </c>
      <c r="C106211">
        <v>4</v>
      </c>
      <c r="D106211" t="s">
        <v>18</v>
      </c>
      <c r="E106211" t="s">
        <v>31</v>
      </c>
      <c r="F106211">
        <v>721</v>
      </c>
    </row>
    <row r="106212" spans="1:6" x14ac:dyDescent="0.25">
      <c r="A106212" t="s">
        <v>29</v>
      </c>
      <c r="B106212">
        <v>2400</v>
      </c>
      <c r="C106212">
        <v>4</v>
      </c>
      <c r="D106212" t="s">
        <v>18</v>
      </c>
      <c r="E106212" t="s">
        <v>42</v>
      </c>
      <c r="F106212">
        <v>822</v>
      </c>
    </row>
    <row r="106213" spans="1:6" x14ac:dyDescent="0.25">
      <c r="A106213" t="s">
        <v>29</v>
      </c>
      <c r="B106213">
        <v>2400</v>
      </c>
      <c r="C106213">
        <v>4</v>
      </c>
      <c r="D106213" t="s">
        <v>22</v>
      </c>
      <c r="E106213" t="s">
        <v>19</v>
      </c>
      <c r="F106213">
        <v>993</v>
      </c>
    </row>
    <row r="106214" spans="1:6" x14ac:dyDescent="0.25">
      <c r="A106214" t="s">
        <v>29</v>
      </c>
      <c r="B106214">
        <v>2400</v>
      </c>
      <c r="C106214">
        <v>4</v>
      </c>
      <c r="D106214" t="s">
        <v>22</v>
      </c>
      <c r="E106214" t="s">
        <v>13</v>
      </c>
      <c r="F106214">
        <v>956</v>
      </c>
    </row>
    <row r="106215" spans="1:6" x14ac:dyDescent="0.25">
      <c r="A106215" t="s">
        <v>29</v>
      </c>
      <c r="B106215">
        <v>2400</v>
      </c>
      <c r="C106215">
        <v>4</v>
      </c>
      <c r="D106215" t="s">
        <v>22</v>
      </c>
      <c r="E106215" t="s">
        <v>24</v>
      </c>
      <c r="F106215">
        <v>1286</v>
      </c>
    </row>
    <row r="106216" spans="1:6" x14ac:dyDescent="0.25">
      <c r="A106216" t="s">
        <v>29</v>
      </c>
      <c r="B106216">
        <v>2400</v>
      </c>
      <c r="C106216">
        <v>4</v>
      </c>
      <c r="D106216" t="s">
        <v>22</v>
      </c>
      <c r="E106216" t="s">
        <v>16</v>
      </c>
      <c r="F106216">
        <v>1526</v>
      </c>
    </row>
    <row r="106217" spans="1:6" x14ac:dyDescent="0.25">
      <c r="A106217" t="s">
        <v>29</v>
      </c>
      <c r="B106217">
        <v>2400</v>
      </c>
      <c r="C106217">
        <v>4</v>
      </c>
      <c r="D106217" t="s">
        <v>22</v>
      </c>
      <c r="E106217" t="s">
        <v>45</v>
      </c>
      <c r="F106217">
        <v>913</v>
      </c>
    </row>
    <row r="106218" spans="1:6" x14ac:dyDescent="0.25">
      <c r="A106218" t="s">
        <v>29</v>
      </c>
      <c r="B106218">
        <v>2400</v>
      </c>
      <c r="C106218">
        <v>4</v>
      </c>
      <c r="D106218" t="s">
        <v>22</v>
      </c>
      <c r="E106218" t="s">
        <v>31</v>
      </c>
      <c r="F106218">
        <v>812</v>
      </c>
    </row>
    <row r="106219" spans="1:6" x14ac:dyDescent="0.25">
      <c r="A106219" t="s">
        <v>29</v>
      </c>
      <c r="B106219">
        <v>2400</v>
      </c>
      <c r="C106219">
        <v>4</v>
      </c>
      <c r="D106219" t="s">
        <v>22</v>
      </c>
      <c r="E106219" t="s">
        <v>42</v>
      </c>
      <c r="F106219">
        <v>913</v>
      </c>
    </row>
    <row r="106220" spans="1:6" x14ac:dyDescent="0.25">
      <c r="A106220" t="s">
        <v>29</v>
      </c>
      <c r="B106220">
        <v>2400</v>
      </c>
      <c r="C106220">
        <v>4</v>
      </c>
      <c r="D106220" t="s">
        <v>44</v>
      </c>
      <c r="E106220" t="s">
        <v>19</v>
      </c>
      <c r="F106220">
        <v>157</v>
      </c>
    </row>
    <row r="106221" spans="1:6" x14ac:dyDescent="0.25">
      <c r="A106221" t="s">
        <v>29</v>
      </c>
      <c r="B106221">
        <v>2400</v>
      </c>
      <c r="C106221">
        <v>4</v>
      </c>
      <c r="D106221" t="s">
        <v>44</v>
      </c>
      <c r="E106221" t="s">
        <v>13</v>
      </c>
      <c r="F106221">
        <v>120</v>
      </c>
    </row>
    <row r="106222" spans="1:6" x14ac:dyDescent="0.25">
      <c r="A106222" t="s">
        <v>29</v>
      </c>
      <c r="B106222">
        <v>2400</v>
      </c>
      <c r="C106222">
        <v>4</v>
      </c>
      <c r="D106222" t="s">
        <v>44</v>
      </c>
      <c r="E106222" t="s">
        <v>24</v>
      </c>
      <c r="F106222">
        <v>448</v>
      </c>
    </row>
    <row r="106223" spans="1:6" x14ac:dyDescent="0.25">
      <c r="A106223" t="s">
        <v>29</v>
      </c>
      <c r="B106223">
        <v>2400</v>
      </c>
      <c r="C106223">
        <v>4</v>
      </c>
      <c r="D106223" t="s">
        <v>44</v>
      </c>
      <c r="E106223" t="s">
        <v>16</v>
      </c>
      <c r="F106223">
        <v>690</v>
      </c>
    </row>
    <row r="106224" spans="1:6" x14ac:dyDescent="0.25">
      <c r="A106224" t="s">
        <v>29</v>
      </c>
      <c r="B106224">
        <v>2400</v>
      </c>
      <c r="C106224">
        <v>4</v>
      </c>
      <c r="D106224" t="s">
        <v>44</v>
      </c>
      <c r="E106224" t="s">
        <v>45</v>
      </c>
      <c r="F106224">
        <v>77</v>
      </c>
    </row>
    <row r="106225" spans="1:6" x14ac:dyDescent="0.25">
      <c r="A106225" t="s">
        <v>29</v>
      </c>
      <c r="B106225">
        <v>2400</v>
      </c>
      <c r="C106225">
        <v>4</v>
      </c>
      <c r="D106225" t="s">
        <v>44</v>
      </c>
      <c r="E106225" t="s">
        <v>31</v>
      </c>
      <c r="F106225">
        <v>-22</v>
      </c>
    </row>
    <row r="106226" spans="1:6" x14ac:dyDescent="0.25">
      <c r="A106226" t="s">
        <v>29</v>
      </c>
      <c r="B106226">
        <v>2400</v>
      </c>
      <c r="C106226">
        <v>4</v>
      </c>
      <c r="D106226" t="s">
        <v>44</v>
      </c>
      <c r="E106226" t="s">
        <v>42</v>
      </c>
      <c r="F106226">
        <v>77</v>
      </c>
    </row>
    <row r="106227" spans="1:6" x14ac:dyDescent="0.25">
      <c r="A106227" t="s">
        <v>29</v>
      </c>
      <c r="B106227">
        <v>2400</v>
      </c>
      <c r="C106227">
        <v>5</v>
      </c>
      <c r="D106227" t="s">
        <v>15</v>
      </c>
      <c r="E106227" t="s">
        <v>19</v>
      </c>
      <c r="F106227">
        <v>705</v>
      </c>
    </row>
    <row r="106228" spans="1:6" x14ac:dyDescent="0.25">
      <c r="A106228" t="s">
        <v>29</v>
      </c>
      <c r="B106228">
        <v>2400</v>
      </c>
      <c r="C106228">
        <v>5</v>
      </c>
      <c r="D106228" t="s">
        <v>15</v>
      </c>
      <c r="E106228" t="s">
        <v>13</v>
      </c>
      <c r="F106228">
        <v>777</v>
      </c>
    </row>
    <row r="106229" spans="1:6" x14ac:dyDescent="0.25">
      <c r="A106229" t="s">
        <v>29</v>
      </c>
      <c r="B106229">
        <v>2400</v>
      </c>
      <c r="C106229">
        <v>5</v>
      </c>
      <c r="D106229" t="s">
        <v>15</v>
      </c>
      <c r="E106229" t="s">
        <v>24</v>
      </c>
      <c r="F106229">
        <v>874</v>
      </c>
    </row>
    <row r="106230" spans="1:6" x14ac:dyDescent="0.25">
      <c r="A106230" t="s">
        <v>29</v>
      </c>
      <c r="B106230">
        <v>2400</v>
      </c>
      <c r="C106230">
        <v>5</v>
      </c>
      <c r="D106230" t="s">
        <v>15</v>
      </c>
      <c r="E106230" t="s">
        <v>16</v>
      </c>
      <c r="F106230">
        <v>1263</v>
      </c>
    </row>
    <row r="106231" spans="1:6" x14ac:dyDescent="0.25">
      <c r="A106231" t="s">
        <v>29</v>
      </c>
      <c r="B106231">
        <v>2400</v>
      </c>
      <c r="C106231">
        <v>5</v>
      </c>
      <c r="D106231" t="s">
        <v>15</v>
      </c>
      <c r="E106231" t="s">
        <v>45</v>
      </c>
      <c r="F106231">
        <v>693</v>
      </c>
    </row>
    <row r="106232" spans="1:6" x14ac:dyDescent="0.25">
      <c r="A106232" t="s">
        <v>29</v>
      </c>
      <c r="B106232">
        <v>2400</v>
      </c>
      <c r="C106232">
        <v>5</v>
      </c>
      <c r="D106232" t="s">
        <v>15</v>
      </c>
      <c r="E106232" t="s">
        <v>31</v>
      </c>
      <c r="F106232">
        <v>630</v>
      </c>
    </row>
    <row r="106233" spans="1:6" x14ac:dyDescent="0.25">
      <c r="A106233" t="s">
        <v>29</v>
      </c>
      <c r="B106233">
        <v>2400</v>
      </c>
      <c r="C106233">
        <v>5</v>
      </c>
      <c r="D106233" t="s">
        <v>15</v>
      </c>
      <c r="E106233" t="s">
        <v>42</v>
      </c>
      <c r="F106233">
        <v>693</v>
      </c>
    </row>
    <row r="106234" spans="1:6" x14ac:dyDescent="0.25">
      <c r="A106234" t="s">
        <v>29</v>
      </c>
      <c r="B106234">
        <v>2400</v>
      </c>
      <c r="C106234">
        <v>5</v>
      </c>
      <c r="D106234" t="s">
        <v>34</v>
      </c>
      <c r="E106234" t="s">
        <v>19</v>
      </c>
      <c r="F106234">
        <v>838</v>
      </c>
    </row>
    <row r="106235" spans="1:6" x14ac:dyDescent="0.25">
      <c r="A106235" t="s">
        <v>29</v>
      </c>
      <c r="B106235">
        <v>2400</v>
      </c>
      <c r="C106235">
        <v>5</v>
      </c>
      <c r="D106235" t="s">
        <v>34</v>
      </c>
      <c r="E106235" t="s">
        <v>13</v>
      </c>
      <c r="F106235">
        <v>706</v>
      </c>
    </row>
    <row r="106236" spans="1:6" x14ac:dyDescent="0.25">
      <c r="A106236" t="s">
        <v>29</v>
      </c>
      <c r="B106236">
        <v>2400</v>
      </c>
      <c r="C106236">
        <v>5</v>
      </c>
      <c r="D106236" t="s">
        <v>34</v>
      </c>
      <c r="E106236" t="s">
        <v>24</v>
      </c>
      <c r="F106236">
        <v>907</v>
      </c>
    </row>
    <row r="106237" spans="1:6" x14ac:dyDescent="0.25">
      <c r="A106237" t="s">
        <v>29</v>
      </c>
      <c r="B106237">
        <v>2400</v>
      </c>
      <c r="C106237">
        <v>5</v>
      </c>
      <c r="D106237" t="s">
        <v>34</v>
      </c>
      <c r="E106237" t="s">
        <v>16</v>
      </c>
      <c r="F106237">
        <v>1281</v>
      </c>
    </row>
    <row r="106238" spans="1:6" x14ac:dyDescent="0.25">
      <c r="A106238" t="s">
        <v>29</v>
      </c>
      <c r="B106238">
        <v>2400</v>
      </c>
      <c r="C106238">
        <v>5</v>
      </c>
      <c r="D106238" t="s">
        <v>34</v>
      </c>
      <c r="E106238" t="s">
        <v>45</v>
      </c>
      <c r="F106238">
        <v>678</v>
      </c>
    </row>
    <row r="106239" spans="1:6" x14ac:dyDescent="0.25">
      <c r="A106239" t="s">
        <v>29</v>
      </c>
      <c r="B106239">
        <v>2400</v>
      </c>
      <c r="C106239">
        <v>5</v>
      </c>
      <c r="D106239" t="s">
        <v>34</v>
      </c>
      <c r="E106239" t="s">
        <v>31</v>
      </c>
      <c r="F106239">
        <v>623</v>
      </c>
    </row>
    <row r="106240" spans="1:6" x14ac:dyDescent="0.25">
      <c r="A106240" t="s">
        <v>29</v>
      </c>
      <c r="B106240">
        <v>2400</v>
      </c>
      <c r="C106240">
        <v>5</v>
      </c>
      <c r="D106240" t="s">
        <v>34</v>
      </c>
      <c r="E106240" t="s">
        <v>42</v>
      </c>
      <c r="F106240">
        <v>678</v>
      </c>
    </row>
    <row r="106241" spans="1:6" x14ac:dyDescent="0.25">
      <c r="A106241" t="s">
        <v>29</v>
      </c>
      <c r="B106241">
        <v>2400</v>
      </c>
      <c r="C106241">
        <v>5</v>
      </c>
      <c r="D106241" t="s">
        <v>18</v>
      </c>
      <c r="E106241" t="s">
        <v>19</v>
      </c>
      <c r="F106241">
        <v>977</v>
      </c>
    </row>
    <row r="106242" spans="1:6" x14ac:dyDescent="0.25">
      <c r="A106242" t="s">
        <v>29</v>
      </c>
      <c r="B106242">
        <v>2400</v>
      </c>
      <c r="C106242">
        <v>5</v>
      </c>
      <c r="D106242" t="s">
        <v>18</v>
      </c>
      <c r="E106242" t="s">
        <v>13</v>
      </c>
      <c r="F106242">
        <v>843</v>
      </c>
    </row>
    <row r="106243" spans="1:6" x14ac:dyDescent="0.25">
      <c r="A106243" t="s">
        <v>29</v>
      </c>
      <c r="B106243">
        <v>2400</v>
      </c>
      <c r="C106243">
        <v>5</v>
      </c>
      <c r="D106243" t="s">
        <v>18</v>
      </c>
      <c r="E106243" t="s">
        <v>24</v>
      </c>
      <c r="F106243">
        <v>965</v>
      </c>
    </row>
    <row r="106244" spans="1:6" x14ac:dyDescent="0.25">
      <c r="A106244" t="s">
        <v>29</v>
      </c>
      <c r="B106244">
        <v>2400</v>
      </c>
      <c r="C106244">
        <v>5</v>
      </c>
      <c r="D106244" t="s">
        <v>18</v>
      </c>
      <c r="E106244" t="s">
        <v>16</v>
      </c>
      <c r="F106244">
        <v>1445</v>
      </c>
    </row>
    <row r="106245" spans="1:6" x14ac:dyDescent="0.25">
      <c r="A106245" t="s">
        <v>29</v>
      </c>
      <c r="B106245">
        <v>2400</v>
      </c>
      <c r="C106245">
        <v>5</v>
      </c>
      <c r="D106245" t="s">
        <v>18</v>
      </c>
      <c r="E106245" t="s">
        <v>45</v>
      </c>
      <c r="F106245">
        <v>866</v>
      </c>
    </row>
    <row r="106246" spans="1:6" x14ac:dyDescent="0.25">
      <c r="A106246" t="s">
        <v>29</v>
      </c>
      <c r="B106246">
        <v>2400</v>
      </c>
      <c r="C106246">
        <v>5</v>
      </c>
      <c r="D106246" t="s">
        <v>18</v>
      </c>
      <c r="E106246" t="s">
        <v>31</v>
      </c>
      <c r="F106246">
        <v>765</v>
      </c>
    </row>
    <row r="106247" spans="1:6" x14ac:dyDescent="0.25">
      <c r="A106247" t="s">
        <v>29</v>
      </c>
      <c r="B106247">
        <v>2400</v>
      </c>
      <c r="C106247">
        <v>5</v>
      </c>
      <c r="D106247" t="s">
        <v>18</v>
      </c>
      <c r="E106247" t="s">
        <v>42</v>
      </c>
      <c r="F106247">
        <v>866</v>
      </c>
    </row>
    <row r="106248" spans="1:6" x14ac:dyDescent="0.25">
      <c r="A106248" t="s">
        <v>29</v>
      </c>
      <c r="B106248">
        <v>2400</v>
      </c>
      <c r="C106248">
        <v>5</v>
      </c>
      <c r="D106248" t="s">
        <v>22</v>
      </c>
      <c r="E106248" t="s">
        <v>19</v>
      </c>
      <c r="F106248">
        <v>1101</v>
      </c>
    </row>
    <row r="106249" spans="1:6" x14ac:dyDescent="0.25">
      <c r="A106249" t="s">
        <v>29</v>
      </c>
      <c r="B106249">
        <v>2400</v>
      </c>
      <c r="C106249">
        <v>5</v>
      </c>
      <c r="D106249" t="s">
        <v>22</v>
      </c>
      <c r="E106249" t="s">
        <v>13</v>
      </c>
      <c r="F106249">
        <v>987</v>
      </c>
    </row>
    <row r="106250" spans="1:6" x14ac:dyDescent="0.25">
      <c r="A106250" t="s">
        <v>29</v>
      </c>
      <c r="B106250">
        <v>2400</v>
      </c>
      <c r="C106250">
        <v>5</v>
      </c>
      <c r="D106250" t="s">
        <v>22</v>
      </c>
      <c r="E106250" t="s">
        <v>24</v>
      </c>
      <c r="F106250">
        <v>1351</v>
      </c>
    </row>
    <row r="106251" spans="1:6" x14ac:dyDescent="0.25">
      <c r="A106251" t="s">
        <v>29</v>
      </c>
      <c r="B106251">
        <v>2400</v>
      </c>
      <c r="C106251">
        <v>5</v>
      </c>
      <c r="D106251" t="s">
        <v>22</v>
      </c>
      <c r="E106251" t="s">
        <v>16</v>
      </c>
      <c r="F106251">
        <v>1600</v>
      </c>
    </row>
    <row r="106252" spans="1:6" x14ac:dyDescent="0.25">
      <c r="A106252" t="s">
        <v>29</v>
      </c>
      <c r="B106252">
        <v>2400</v>
      </c>
      <c r="C106252">
        <v>5</v>
      </c>
      <c r="D106252" t="s">
        <v>22</v>
      </c>
      <c r="E106252" t="s">
        <v>45</v>
      </c>
      <c r="F106252">
        <v>987</v>
      </c>
    </row>
    <row r="106253" spans="1:6" x14ac:dyDescent="0.25">
      <c r="A106253" t="s">
        <v>29</v>
      </c>
      <c r="B106253">
        <v>2400</v>
      </c>
      <c r="C106253">
        <v>5</v>
      </c>
      <c r="D106253" t="s">
        <v>22</v>
      </c>
      <c r="E106253" t="s">
        <v>31</v>
      </c>
      <c r="F106253">
        <v>886</v>
      </c>
    </row>
    <row r="106254" spans="1:6" x14ac:dyDescent="0.25">
      <c r="A106254" t="s">
        <v>29</v>
      </c>
      <c r="B106254">
        <v>2400</v>
      </c>
      <c r="C106254">
        <v>5</v>
      </c>
      <c r="D106254" t="s">
        <v>22</v>
      </c>
      <c r="E106254" t="s">
        <v>42</v>
      </c>
      <c r="F106254">
        <v>987</v>
      </c>
    </row>
    <row r="106255" spans="1:6" x14ac:dyDescent="0.25">
      <c r="A106255" t="s">
        <v>29</v>
      </c>
      <c r="B106255">
        <v>2400</v>
      </c>
      <c r="C106255">
        <v>5</v>
      </c>
      <c r="D106255" t="s">
        <v>44</v>
      </c>
      <c r="E106255" t="s">
        <v>19</v>
      </c>
      <c r="F106255">
        <v>256</v>
      </c>
    </row>
    <row r="106256" spans="1:6" x14ac:dyDescent="0.25">
      <c r="A106256" t="s">
        <v>29</v>
      </c>
      <c r="B106256">
        <v>2400</v>
      </c>
      <c r="C106256">
        <v>5</v>
      </c>
      <c r="D106256" t="s">
        <v>44</v>
      </c>
      <c r="E106256" t="s">
        <v>13</v>
      </c>
      <c r="F106256">
        <v>142</v>
      </c>
    </row>
    <row r="106257" spans="1:6" x14ac:dyDescent="0.25">
      <c r="A106257" t="s">
        <v>29</v>
      </c>
      <c r="B106257">
        <v>2400</v>
      </c>
      <c r="C106257">
        <v>5</v>
      </c>
      <c r="D106257" t="s">
        <v>44</v>
      </c>
      <c r="E106257" t="s">
        <v>24</v>
      </c>
      <c r="F106257">
        <v>504</v>
      </c>
    </row>
    <row r="106258" spans="1:6" x14ac:dyDescent="0.25">
      <c r="A106258" t="s">
        <v>29</v>
      </c>
      <c r="B106258">
        <v>2400</v>
      </c>
      <c r="C106258">
        <v>5</v>
      </c>
      <c r="D106258" t="s">
        <v>44</v>
      </c>
      <c r="E106258" t="s">
        <v>16</v>
      </c>
      <c r="F106258">
        <v>754</v>
      </c>
    </row>
    <row r="106259" spans="1:6" x14ac:dyDescent="0.25">
      <c r="A106259" t="s">
        <v>29</v>
      </c>
      <c r="B106259">
        <v>2400</v>
      </c>
      <c r="C106259">
        <v>5</v>
      </c>
      <c r="D106259" t="s">
        <v>44</v>
      </c>
      <c r="E106259" t="s">
        <v>45</v>
      </c>
      <c r="F106259">
        <v>142</v>
      </c>
    </row>
    <row r="106260" spans="1:6" x14ac:dyDescent="0.25">
      <c r="A106260" t="s">
        <v>29</v>
      </c>
      <c r="B106260">
        <v>2400</v>
      </c>
      <c r="C106260">
        <v>5</v>
      </c>
      <c r="D106260" t="s">
        <v>44</v>
      </c>
      <c r="E106260" t="s">
        <v>31</v>
      </c>
      <c r="F106260">
        <v>43</v>
      </c>
    </row>
    <row r="106261" spans="1:6" x14ac:dyDescent="0.25">
      <c r="A106261" t="s">
        <v>29</v>
      </c>
      <c r="B106261">
        <v>2400</v>
      </c>
      <c r="C106261">
        <v>5</v>
      </c>
      <c r="D106261" t="s">
        <v>44</v>
      </c>
      <c r="E106261" t="s">
        <v>42</v>
      </c>
      <c r="F106261">
        <v>142</v>
      </c>
    </row>
    <row r="106262" spans="1:6" x14ac:dyDescent="0.25">
      <c r="A106262" t="s">
        <v>29</v>
      </c>
      <c r="B106262">
        <v>2400</v>
      </c>
      <c r="C106262">
        <v>6</v>
      </c>
      <c r="D106262" t="s">
        <v>15</v>
      </c>
      <c r="E106262" t="s">
        <v>19</v>
      </c>
      <c r="F106262">
        <v>319</v>
      </c>
    </row>
    <row r="106263" spans="1:6" x14ac:dyDescent="0.25">
      <c r="A106263" t="s">
        <v>29</v>
      </c>
      <c r="B106263">
        <v>2400</v>
      </c>
      <c r="C106263">
        <v>6</v>
      </c>
      <c r="D106263" t="s">
        <v>15</v>
      </c>
      <c r="E106263" t="s">
        <v>13</v>
      </c>
      <c r="F106263">
        <v>807</v>
      </c>
    </row>
    <row r="106264" spans="1:6" x14ac:dyDescent="0.25">
      <c r="A106264" t="s">
        <v>29</v>
      </c>
      <c r="B106264">
        <v>2400</v>
      </c>
      <c r="C106264">
        <v>6</v>
      </c>
      <c r="D106264" t="s">
        <v>15</v>
      </c>
      <c r="E106264" t="s">
        <v>24</v>
      </c>
      <c r="F106264">
        <v>784</v>
      </c>
    </row>
    <row r="106265" spans="1:6" x14ac:dyDescent="0.25">
      <c r="A106265" t="s">
        <v>29</v>
      </c>
      <c r="B106265">
        <v>2400</v>
      </c>
      <c r="C106265">
        <v>6</v>
      </c>
      <c r="D106265" t="s">
        <v>15</v>
      </c>
      <c r="E106265" t="s">
        <v>16</v>
      </c>
      <c r="F106265">
        <v>1076</v>
      </c>
    </row>
    <row r="106266" spans="1:6" x14ac:dyDescent="0.25">
      <c r="A106266" t="s">
        <v>29</v>
      </c>
      <c r="B106266">
        <v>2400</v>
      </c>
      <c r="C106266">
        <v>6</v>
      </c>
      <c r="D106266" t="s">
        <v>15</v>
      </c>
      <c r="E106266" t="s">
        <v>45</v>
      </c>
      <c r="F106266">
        <v>506</v>
      </c>
    </row>
    <row r="106267" spans="1:6" x14ac:dyDescent="0.25">
      <c r="A106267" t="s">
        <v>29</v>
      </c>
      <c r="B106267">
        <v>2400</v>
      </c>
      <c r="C106267">
        <v>6</v>
      </c>
      <c r="D106267" t="s">
        <v>15</v>
      </c>
      <c r="E106267" t="s">
        <v>31</v>
      </c>
      <c r="F106267">
        <v>443</v>
      </c>
    </row>
    <row r="106268" spans="1:6" x14ac:dyDescent="0.25">
      <c r="A106268" t="s">
        <v>29</v>
      </c>
      <c r="B106268">
        <v>2400</v>
      </c>
      <c r="C106268">
        <v>6</v>
      </c>
      <c r="D106268" t="s">
        <v>15</v>
      </c>
      <c r="E106268" t="s">
        <v>42</v>
      </c>
      <c r="F106268">
        <v>506</v>
      </c>
    </row>
    <row r="106269" spans="1:6" x14ac:dyDescent="0.25">
      <c r="A106269" t="s">
        <v>29</v>
      </c>
      <c r="B106269">
        <v>2400</v>
      </c>
      <c r="C106269">
        <v>6</v>
      </c>
      <c r="D106269" t="s">
        <v>34</v>
      </c>
      <c r="E106269" t="s">
        <v>19</v>
      </c>
      <c r="F106269">
        <v>437</v>
      </c>
    </row>
    <row r="106270" spans="1:6" x14ac:dyDescent="0.25">
      <c r="A106270" t="s">
        <v>29</v>
      </c>
      <c r="B106270">
        <v>2400</v>
      </c>
      <c r="C106270">
        <v>6</v>
      </c>
      <c r="D106270" t="s">
        <v>34</v>
      </c>
      <c r="E106270" t="s">
        <v>13</v>
      </c>
      <c r="F106270">
        <v>727</v>
      </c>
    </row>
    <row r="106271" spans="1:6" x14ac:dyDescent="0.25">
      <c r="A106271" t="s">
        <v>29</v>
      </c>
      <c r="B106271">
        <v>2400</v>
      </c>
      <c r="C106271">
        <v>6</v>
      </c>
      <c r="D106271" t="s">
        <v>34</v>
      </c>
      <c r="E106271" t="s">
        <v>24</v>
      </c>
      <c r="F106271">
        <v>802</v>
      </c>
    </row>
    <row r="106272" spans="1:6" x14ac:dyDescent="0.25">
      <c r="A106272" t="s">
        <v>29</v>
      </c>
      <c r="B106272">
        <v>2400</v>
      </c>
      <c r="C106272">
        <v>6</v>
      </c>
      <c r="D106272" t="s">
        <v>34</v>
      </c>
      <c r="E106272" t="s">
        <v>16</v>
      </c>
      <c r="F106272">
        <v>1080</v>
      </c>
    </row>
    <row r="106273" spans="1:6" x14ac:dyDescent="0.25">
      <c r="A106273" t="s">
        <v>29</v>
      </c>
      <c r="B106273">
        <v>2400</v>
      </c>
      <c r="C106273">
        <v>6</v>
      </c>
      <c r="D106273" t="s">
        <v>34</v>
      </c>
      <c r="E106273" t="s">
        <v>45</v>
      </c>
      <c r="F106273">
        <v>477</v>
      </c>
    </row>
    <row r="106274" spans="1:6" x14ac:dyDescent="0.25">
      <c r="A106274" t="s">
        <v>29</v>
      </c>
      <c r="B106274">
        <v>2400</v>
      </c>
      <c r="C106274">
        <v>6</v>
      </c>
      <c r="D106274" t="s">
        <v>34</v>
      </c>
      <c r="E106274" t="s">
        <v>31</v>
      </c>
      <c r="F106274">
        <v>422</v>
      </c>
    </row>
    <row r="106275" spans="1:6" x14ac:dyDescent="0.25">
      <c r="A106275" t="s">
        <v>29</v>
      </c>
      <c r="B106275">
        <v>2400</v>
      </c>
      <c r="C106275">
        <v>6</v>
      </c>
      <c r="D106275" t="s">
        <v>34</v>
      </c>
      <c r="E106275" t="s">
        <v>42</v>
      </c>
      <c r="F106275">
        <v>477</v>
      </c>
    </row>
    <row r="106276" spans="1:6" x14ac:dyDescent="0.25">
      <c r="A106276" t="s">
        <v>29</v>
      </c>
      <c r="B106276">
        <v>2400</v>
      </c>
      <c r="C106276">
        <v>6</v>
      </c>
      <c r="D106276" t="s">
        <v>18</v>
      </c>
      <c r="E106276" t="s">
        <v>19</v>
      </c>
      <c r="F106276">
        <v>559</v>
      </c>
    </row>
    <row r="106277" spans="1:6" x14ac:dyDescent="0.25">
      <c r="A106277" t="s">
        <v>29</v>
      </c>
      <c r="B106277">
        <v>2400</v>
      </c>
      <c r="C106277">
        <v>6</v>
      </c>
      <c r="D106277" t="s">
        <v>18</v>
      </c>
      <c r="E106277" t="s">
        <v>13</v>
      </c>
      <c r="F106277">
        <v>846</v>
      </c>
    </row>
    <row r="106278" spans="1:6" x14ac:dyDescent="0.25">
      <c r="A106278" t="s">
        <v>29</v>
      </c>
      <c r="B106278">
        <v>2400</v>
      </c>
      <c r="C106278">
        <v>6</v>
      </c>
      <c r="D106278" t="s">
        <v>18</v>
      </c>
      <c r="E106278" t="s">
        <v>24</v>
      </c>
      <c r="F106278">
        <v>842</v>
      </c>
    </row>
    <row r="106279" spans="1:6" x14ac:dyDescent="0.25">
      <c r="A106279" t="s">
        <v>29</v>
      </c>
      <c r="B106279">
        <v>2400</v>
      </c>
      <c r="C106279">
        <v>6</v>
      </c>
      <c r="D106279" t="s">
        <v>18</v>
      </c>
      <c r="E106279" t="s">
        <v>16</v>
      </c>
      <c r="F106279">
        <v>1226</v>
      </c>
    </row>
    <row r="106280" spans="1:6" x14ac:dyDescent="0.25">
      <c r="A106280" t="s">
        <v>29</v>
      </c>
      <c r="B106280">
        <v>2400</v>
      </c>
      <c r="C106280">
        <v>6</v>
      </c>
      <c r="D106280" t="s">
        <v>18</v>
      </c>
      <c r="E106280" t="s">
        <v>45</v>
      </c>
      <c r="F106280">
        <v>647</v>
      </c>
    </row>
    <row r="106281" spans="1:6" x14ac:dyDescent="0.25">
      <c r="A106281" t="s">
        <v>29</v>
      </c>
      <c r="B106281">
        <v>2400</v>
      </c>
      <c r="C106281">
        <v>6</v>
      </c>
      <c r="D106281" t="s">
        <v>18</v>
      </c>
      <c r="E106281" t="s">
        <v>31</v>
      </c>
      <c r="F106281">
        <v>546</v>
      </c>
    </row>
    <row r="106282" spans="1:6" x14ac:dyDescent="0.25">
      <c r="A106282" t="s">
        <v>29</v>
      </c>
      <c r="B106282">
        <v>2400</v>
      </c>
      <c r="C106282">
        <v>6</v>
      </c>
      <c r="D106282" t="s">
        <v>18</v>
      </c>
      <c r="E106282" t="s">
        <v>42</v>
      </c>
      <c r="F106282">
        <v>647</v>
      </c>
    </row>
    <row r="106283" spans="1:6" x14ac:dyDescent="0.25">
      <c r="A106283" t="s">
        <v>29</v>
      </c>
      <c r="B106283">
        <v>2400</v>
      </c>
      <c r="C106283">
        <v>6</v>
      </c>
      <c r="D106283" t="s">
        <v>22</v>
      </c>
      <c r="E106283" t="s">
        <v>19</v>
      </c>
      <c r="F106283">
        <v>683</v>
      </c>
    </row>
    <row r="106284" spans="1:6" x14ac:dyDescent="0.25">
      <c r="A106284" t="s">
        <v>29</v>
      </c>
      <c r="B106284">
        <v>2400</v>
      </c>
      <c r="C106284">
        <v>6</v>
      </c>
      <c r="D106284" t="s">
        <v>22</v>
      </c>
      <c r="E106284" t="s">
        <v>13</v>
      </c>
      <c r="F106284">
        <v>989</v>
      </c>
    </row>
    <row r="106285" spans="1:6" x14ac:dyDescent="0.25">
      <c r="A106285" t="s">
        <v>29</v>
      </c>
      <c r="B106285">
        <v>2400</v>
      </c>
      <c r="C106285">
        <v>6</v>
      </c>
      <c r="D106285" t="s">
        <v>22</v>
      </c>
      <c r="E106285" t="s">
        <v>24</v>
      </c>
      <c r="F106285">
        <v>1228</v>
      </c>
    </row>
    <row r="106286" spans="1:6" x14ac:dyDescent="0.25">
      <c r="A106286" t="s">
        <v>29</v>
      </c>
      <c r="B106286">
        <v>2400</v>
      </c>
      <c r="C106286">
        <v>6</v>
      </c>
      <c r="D106286" t="s">
        <v>22</v>
      </c>
      <c r="E106286" t="s">
        <v>16</v>
      </c>
      <c r="F106286">
        <v>1381</v>
      </c>
    </row>
    <row r="106287" spans="1:6" x14ac:dyDescent="0.25">
      <c r="A106287" t="s">
        <v>29</v>
      </c>
      <c r="B106287">
        <v>2400</v>
      </c>
      <c r="C106287">
        <v>6</v>
      </c>
      <c r="D106287" t="s">
        <v>22</v>
      </c>
      <c r="E106287" t="s">
        <v>45</v>
      </c>
      <c r="F106287">
        <v>768</v>
      </c>
    </row>
    <row r="106288" spans="1:6" x14ac:dyDescent="0.25">
      <c r="A106288" t="s">
        <v>29</v>
      </c>
      <c r="B106288">
        <v>2400</v>
      </c>
      <c r="C106288">
        <v>6</v>
      </c>
      <c r="D106288" t="s">
        <v>22</v>
      </c>
      <c r="E106288" t="s">
        <v>31</v>
      </c>
      <c r="F106288">
        <v>667</v>
      </c>
    </row>
    <row r="106289" spans="1:6" x14ac:dyDescent="0.25">
      <c r="A106289" t="s">
        <v>29</v>
      </c>
      <c r="B106289">
        <v>2400</v>
      </c>
      <c r="C106289">
        <v>6</v>
      </c>
      <c r="D106289" t="s">
        <v>22</v>
      </c>
      <c r="E106289" t="s">
        <v>42</v>
      </c>
      <c r="F106289">
        <v>768</v>
      </c>
    </row>
    <row r="106290" spans="1:6" x14ac:dyDescent="0.25">
      <c r="A106290" t="s">
        <v>29</v>
      </c>
      <c r="B106290">
        <v>2400</v>
      </c>
      <c r="C106290">
        <v>6</v>
      </c>
      <c r="D106290" t="s">
        <v>44</v>
      </c>
      <c r="E106290" t="s">
        <v>19</v>
      </c>
      <c r="F106290">
        <v>-162</v>
      </c>
    </row>
    <row r="106291" spans="1:6" x14ac:dyDescent="0.25">
      <c r="A106291" t="s">
        <v>29</v>
      </c>
      <c r="B106291">
        <v>2400</v>
      </c>
      <c r="C106291">
        <v>6</v>
      </c>
      <c r="D106291" t="s">
        <v>44</v>
      </c>
      <c r="E106291" t="s">
        <v>13</v>
      </c>
      <c r="F106291">
        <v>144</v>
      </c>
    </row>
    <row r="106292" spans="1:6" x14ac:dyDescent="0.25">
      <c r="A106292" t="s">
        <v>29</v>
      </c>
      <c r="B106292">
        <v>2400</v>
      </c>
      <c r="C106292">
        <v>6</v>
      </c>
      <c r="D106292" t="s">
        <v>44</v>
      </c>
      <c r="E106292" t="s">
        <v>24</v>
      </c>
      <c r="F106292">
        <v>381</v>
      </c>
    </row>
    <row r="106293" spans="1:6" x14ac:dyDescent="0.25">
      <c r="A106293" t="s">
        <v>29</v>
      </c>
      <c r="B106293">
        <v>2400</v>
      </c>
      <c r="C106293">
        <v>6</v>
      </c>
      <c r="D106293" t="s">
        <v>44</v>
      </c>
      <c r="E106293" t="s">
        <v>16</v>
      </c>
      <c r="F106293">
        <v>536</v>
      </c>
    </row>
    <row r="106294" spans="1:6" x14ac:dyDescent="0.25">
      <c r="A106294" t="s">
        <v>29</v>
      </c>
      <c r="B106294">
        <v>2400</v>
      </c>
      <c r="C106294">
        <v>6</v>
      </c>
      <c r="D106294" t="s">
        <v>44</v>
      </c>
      <c r="E106294" t="s">
        <v>45</v>
      </c>
      <c r="F106294">
        <v>-77</v>
      </c>
    </row>
    <row r="106295" spans="1:6" x14ac:dyDescent="0.25">
      <c r="A106295" t="s">
        <v>29</v>
      </c>
      <c r="B106295">
        <v>2400</v>
      </c>
      <c r="C106295">
        <v>6</v>
      </c>
      <c r="D106295" t="s">
        <v>44</v>
      </c>
      <c r="E106295" t="s">
        <v>31</v>
      </c>
      <c r="F106295">
        <v>-176</v>
      </c>
    </row>
    <row r="106296" spans="1:6" x14ac:dyDescent="0.25">
      <c r="A106296" t="s">
        <v>29</v>
      </c>
      <c r="B106296">
        <v>2400</v>
      </c>
      <c r="C106296">
        <v>6</v>
      </c>
      <c r="D106296" t="s">
        <v>44</v>
      </c>
      <c r="E106296" t="s">
        <v>42</v>
      </c>
      <c r="F106296">
        <v>-77</v>
      </c>
    </row>
    <row r="106297" spans="1:6" x14ac:dyDescent="0.25">
      <c r="A106297" t="s">
        <v>29</v>
      </c>
      <c r="B106297">
        <v>2400</v>
      </c>
      <c r="C106297">
        <v>7</v>
      </c>
      <c r="D106297" t="s">
        <v>15</v>
      </c>
      <c r="E106297" t="s">
        <v>19</v>
      </c>
      <c r="F106297">
        <v>378</v>
      </c>
    </row>
    <row r="106298" spans="1:6" x14ac:dyDescent="0.25">
      <c r="A106298" t="s">
        <v>29</v>
      </c>
      <c r="B106298">
        <v>2400</v>
      </c>
      <c r="C106298">
        <v>7</v>
      </c>
      <c r="D106298" t="s">
        <v>15</v>
      </c>
      <c r="E106298" t="s">
        <v>13</v>
      </c>
      <c r="F106298">
        <v>863</v>
      </c>
    </row>
    <row r="106299" spans="1:6" x14ac:dyDescent="0.25">
      <c r="A106299" t="s">
        <v>29</v>
      </c>
      <c r="B106299">
        <v>2400</v>
      </c>
      <c r="C106299">
        <v>7</v>
      </c>
      <c r="D106299" t="s">
        <v>15</v>
      </c>
      <c r="E106299" t="s">
        <v>24</v>
      </c>
      <c r="F106299">
        <v>840</v>
      </c>
    </row>
    <row r="106300" spans="1:6" x14ac:dyDescent="0.25">
      <c r="A106300" t="s">
        <v>29</v>
      </c>
      <c r="B106300">
        <v>2400</v>
      </c>
      <c r="C106300">
        <v>7</v>
      </c>
      <c r="D106300" t="s">
        <v>15</v>
      </c>
      <c r="E106300" t="s">
        <v>16</v>
      </c>
      <c r="F106300">
        <v>1132</v>
      </c>
    </row>
    <row r="106301" spans="1:6" x14ac:dyDescent="0.25">
      <c r="A106301" t="s">
        <v>29</v>
      </c>
      <c r="B106301">
        <v>2400</v>
      </c>
      <c r="C106301">
        <v>7</v>
      </c>
      <c r="D106301" t="s">
        <v>15</v>
      </c>
      <c r="E106301" t="s">
        <v>45</v>
      </c>
      <c r="F106301">
        <v>563</v>
      </c>
    </row>
    <row r="106302" spans="1:6" x14ac:dyDescent="0.25">
      <c r="A106302" t="s">
        <v>29</v>
      </c>
      <c r="B106302">
        <v>2400</v>
      </c>
      <c r="C106302">
        <v>7</v>
      </c>
      <c r="D106302" t="s">
        <v>15</v>
      </c>
      <c r="E106302" t="s">
        <v>31</v>
      </c>
      <c r="F106302">
        <v>500</v>
      </c>
    </row>
    <row r="106303" spans="1:6" x14ac:dyDescent="0.25">
      <c r="A106303" t="s">
        <v>29</v>
      </c>
      <c r="B106303">
        <v>2400</v>
      </c>
      <c r="C106303">
        <v>7</v>
      </c>
      <c r="D106303" t="s">
        <v>15</v>
      </c>
      <c r="E106303" t="s">
        <v>42</v>
      </c>
      <c r="F106303">
        <v>563</v>
      </c>
    </row>
    <row r="106304" spans="1:6" x14ac:dyDescent="0.25">
      <c r="A106304" t="s">
        <v>29</v>
      </c>
      <c r="B106304">
        <v>2400</v>
      </c>
      <c r="C106304">
        <v>7</v>
      </c>
      <c r="D106304" t="s">
        <v>34</v>
      </c>
      <c r="E106304" t="s">
        <v>19</v>
      </c>
      <c r="F106304">
        <v>513</v>
      </c>
    </row>
    <row r="106305" spans="1:6" x14ac:dyDescent="0.25">
      <c r="A106305" t="s">
        <v>29</v>
      </c>
      <c r="B106305">
        <v>2400</v>
      </c>
      <c r="C106305">
        <v>7</v>
      </c>
      <c r="D106305" t="s">
        <v>34</v>
      </c>
      <c r="E106305" t="s">
        <v>13</v>
      </c>
      <c r="F106305">
        <v>802</v>
      </c>
    </row>
    <row r="106306" spans="1:6" x14ac:dyDescent="0.25">
      <c r="A106306" t="s">
        <v>29</v>
      </c>
      <c r="B106306">
        <v>2400</v>
      </c>
      <c r="C106306">
        <v>7</v>
      </c>
      <c r="D106306" t="s">
        <v>34</v>
      </c>
      <c r="E106306" t="s">
        <v>24</v>
      </c>
      <c r="F106306">
        <v>877</v>
      </c>
    </row>
    <row r="106307" spans="1:6" x14ac:dyDescent="0.25">
      <c r="A106307" t="s">
        <v>29</v>
      </c>
      <c r="B106307">
        <v>2400</v>
      </c>
      <c r="C106307">
        <v>7</v>
      </c>
      <c r="D106307" t="s">
        <v>34</v>
      </c>
      <c r="E106307" t="s">
        <v>16</v>
      </c>
      <c r="F106307">
        <v>1155</v>
      </c>
    </row>
    <row r="106308" spans="1:6" x14ac:dyDescent="0.25">
      <c r="A106308" t="s">
        <v>29</v>
      </c>
      <c r="B106308">
        <v>2400</v>
      </c>
      <c r="C106308">
        <v>7</v>
      </c>
      <c r="D106308" t="s">
        <v>34</v>
      </c>
      <c r="E106308" t="s">
        <v>45</v>
      </c>
      <c r="F106308">
        <v>552</v>
      </c>
    </row>
    <row r="106309" spans="1:6" x14ac:dyDescent="0.25">
      <c r="A106309" t="s">
        <v>29</v>
      </c>
      <c r="B106309">
        <v>2400</v>
      </c>
      <c r="C106309">
        <v>7</v>
      </c>
      <c r="D106309" t="s">
        <v>34</v>
      </c>
      <c r="E106309" t="s">
        <v>31</v>
      </c>
      <c r="F106309">
        <v>497</v>
      </c>
    </row>
    <row r="106310" spans="1:6" x14ac:dyDescent="0.25">
      <c r="A106310" t="s">
        <v>29</v>
      </c>
      <c r="B106310">
        <v>2400</v>
      </c>
      <c r="C106310">
        <v>7</v>
      </c>
      <c r="D106310" t="s">
        <v>34</v>
      </c>
      <c r="E106310" t="s">
        <v>42</v>
      </c>
      <c r="F106310">
        <v>552</v>
      </c>
    </row>
    <row r="106311" spans="1:6" x14ac:dyDescent="0.25">
      <c r="A106311" t="s">
        <v>29</v>
      </c>
      <c r="B106311">
        <v>2400</v>
      </c>
      <c r="C106311">
        <v>7</v>
      </c>
      <c r="D106311" t="s">
        <v>18</v>
      </c>
      <c r="E106311" t="s">
        <v>19</v>
      </c>
      <c r="F106311">
        <v>640</v>
      </c>
    </row>
    <row r="106312" spans="1:6" x14ac:dyDescent="0.25">
      <c r="A106312" t="s">
        <v>29</v>
      </c>
      <c r="B106312">
        <v>2400</v>
      </c>
      <c r="C106312">
        <v>7</v>
      </c>
      <c r="D106312" t="s">
        <v>18</v>
      </c>
      <c r="E106312" t="s">
        <v>13</v>
      </c>
      <c r="F106312">
        <v>927</v>
      </c>
    </row>
    <row r="106313" spans="1:6" x14ac:dyDescent="0.25">
      <c r="A106313" t="s">
        <v>29</v>
      </c>
      <c r="B106313">
        <v>2400</v>
      </c>
      <c r="C106313">
        <v>7</v>
      </c>
      <c r="D106313" t="s">
        <v>18</v>
      </c>
      <c r="E106313" t="s">
        <v>24</v>
      </c>
      <c r="F106313">
        <v>924</v>
      </c>
    </row>
    <row r="106314" spans="1:6" x14ac:dyDescent="0.25">
      <c r="A106314" t="s">
        <v>29</v>
      </c>
      <c r="B106314">
        <v>2400</v>
      </c>
      <c r="C106314">
        <v>7</v>
      </c>
      <c r="D106314" t="s">
        <v>18</v>
      </c>
      <c r="E106314" t="s">
        <v>16</v>
      </c>
      <c r="F106314">
        <v>1307</v>
      </c>
    </row>
    <row r="106315" spans="1:6" x14ac:dyDescent="0.25">
      <c r="A106315" t="s">
        <v>29</v>
      </c>
      <c r="B106315">
        <v>2400</v>
      </c>
      <c r="C106315">
        <v>7</v>
      </c>
      <c r="D106315" t="s">
        <v>18</v>
      </c>
      <c r="E106315" t="s">
        <v>45</v>
      </c>
      <c r="F106315">
        <v>728</v>
      </c>
    </row>
    <row r="106316" spans="1:6" x14ac:dyDescent="0.25">
      <c r="A106316" t="s">
        <v>29</v>
      </c>
      <c r="B106316">
        <v>2400</v>
      </c>
      <c r="C106316">
        <v>7</v>
      </c>
      <c r="D106316" t="s">
        <v>18</v>
      </c>
      <c r="E106316" t="s">
        <v>31</v>
      </c>
      <c r="F106316">
        <v>627</v>
      </c>
    </row>
    <row r="106317" spans="1:6" x14ac:dyDescent="0.25">
      <c r="A106317" t="s">
        <v>29</v>
      </c>
      <c r="B106317">
        <v>2400</v>
      </c>
      <c r="C106317">
        <v>7</v>
      </c>
      <c r="D106317" t="s">
        <v>18</v>
      </c>
      <c r="E106317" t="s">
        <v>42</v>
      </c>
      <c r="F106317">
        <v>728</v>
      </c>
    </row>
    <row r="106318" spans="1:6" x14ac:dyDescent="0.25">
      <c r="A106318" t="s">
        <v>29</v>
      </c>
      <c r="B106318">
        <v>2400</v>
      </c>
      <c r="C106318">
        <v>7</v>
      </c>
      <c r="D106318" t="s">
        <v>22</v>
      </c>
      <c r="E106318" t="s">
        <v>19</v>
      </c>
      <c r="F106318">
        <v>769</v>
      </c>
    </row>
    <row r="106319" spans="1:6" x14ac:dyDescent="0.25">
      <c r="A106319" t="s">
        <v>29</v>
      </c>
      <c r="B106319">
        <v>2400</v>
      </c>
      <c r="C106319">
        <v>7</v>
      </c>
      <c r="D106319" t="s">
        <v>22</v>
      </c>
      <c r="E106319" t="s">
        <v>13</v>
      </c>
      <c r="F106319">
        <v>1075</v>
      </c>
    </row>
    <row r="106320" spans="1:6" x14ac:dyDescent="0.25">
      <c r="A106320" t="s">
        <v>29</v>
      </c>
      <c r="B106320">
        <v>2400</v>
      </c>
      <c r="C106320">
        <v>7</v>
      </c>
      <c r="D106320" t="s">
        <v>22</v>
      </c>
      <c r="E106320" t="s">
        <v>24</v>
      </c>
      <c r="F106320">
        <v>1314</v>
      </c>
    </row>
    <row r="106321" spans="1:6" x14ac:dyDescent="0.25">
      <c r="A106321" t="s">
        <v>29</v>
      </c>
      <c r="B106321">
        <v>2400</v>
      </c>
      <c r="C106321">
        <v>7</v>
      </c>
      <c r="D106321" t="s">
        <v>22</v>
      </c>
      <c r="E106321" t="s">
        <v>16</v>
      </c>
      <c r="F106321">
        <v>1467</v>
      </c>
    </row>
    <row r="106322" spans="1:6" x14ac:dyDescent="0.25">
      <c r="A106322" t="s">
        <v>29</v>
      </c>
      <c r="B106322">
        <v>2400</v>
      </c>
      <c r="C106322">
        <v>7</v>
      </c>
      <c r="D106322" t="s">
        <v>22</v>
      </c>
      <c r="E106322" t="s">
        <v>45</v>
      </c>
      <c r="F106322">
        <v>854</v>
      </c>
    </row>
    <row r="106323" spans="1:6" x14ac:dyDescent="0.25">
      <c r="A106323" t="s">
        <v>29</v>
      </c>
      <c r="B106323">
        <v>2400</v>
      </c>
      <c r="C106323">
        <v>7</v>
      </c>
      <c r="D106323" t="s">
        <v>22</v>
      </c>
      <c r="E106323" t="s">
        <v>31</v>
      </c>
      <c r="F106323">
        <v>753</v>
      </c>
    </row>
    <row r="106324" spans="1:6" x14ac:dyDescent="0.25">
      <c r="A106324" t="s">
        <v>29</v>
      </c>
      <c r="B106324">
        <v>2400</v>
      </c>
      <c r="C106324">
        <v>7</v>
      </c>
      <c r="D106324" t="s">
        <v>22</v>
      </c>
      <c r="E106324" t="s">
        <v>42</v>
      </c>
      <c r="F106324">
        <v>854</v>
      </c>
    </row>
    <row r="106325" spans="1:6" x14ac:dyDescent="0.25">
      <c r="A106325" t="s">
        <v>29</v>
      </c>
      <c r="B106325">
        <v>2400</v>
      </c>
      <c r="C106325">
        <v>7</v>
      </c>
      <c r="D106325" t="s">
        <v>44</v>
      </c>
      <c r="E106325" t="s">
        <v>19</v>
      </c>
      <c r="F106325">
        <v>-99</v>
      </c>
    </row>
    <row r="106326" spans="1:6" x14ac:dyDescent="0.25">
      <c r="A106326" t="s">
        <v>29</v>
      </c>
      <c r="B106326">
        <v>2400</v>
      </c>
      <c r="C106326">
        <v>7</v>
      </c>
      <c r="D106326" t="s">
        <v>44</v>
      </c>
      <c r="E106326" t="s">
        <v>13</v>
      </c>
      <c r="F106326">
        <v>207</v>
      </c>
    </row>
    <row r="106327" spans="1:6" x14ac:dyDescent="0.25">
      <c r="A106327" t="s">
        <v>29</v>
      </c>
      <c r="B106327">
        <v>2400</v>
      </c>
      <c r="C106327">
        <v>7</v>
      </c>
      <c r="D106327" t="s">
        <v>44</v>
      </c>
      <c r="E106327" t="s">
        <v>24</v>
      </c>
      <c r="F106327">
        <v>444</v>
      </c>
    </row>
    <row r="106328" spans="1:6" x14ac:dyDescent="0.25">
      <c r="A106328" t="s">
        <v>29</v>
      </c>
      <c r="B106328">
        <v>2400</v>
      </c>
      <c r="C106328">
        <v>7</v>
      </c>
      <c r="D106328" t="s">
        <v>44</v>
      </c>
      <c r="E106328" t="s">
        <v>16</v>
      </c>
      <c r="F106328">
        <v>599</v>
      </c>
    </row>
    <row r="106329" spans="1:6" x14ac:dyDescent="0.25">
      <c r="A106329" t="s">
        <v>29</v>
      </c>
      <c r="B106329">
        <v>2400</v>
      </c>
      <c r="C106329">
        <v>7</v>
      </c>
      <c r="D106329" t="s">
        <v>44</v>
      </c>
      <c r="E106329" t="s">
        <v>45</v>
      </c>
      <c r="F106329">
        <v>-14</v>
      </c>
    </row>
    <row r="106330" spans="1:6" x14ac:dyDescent="0.25">
      <c r="A106330" t="s">
        <v>29</v>
      </c>
      <c r="B106330">
        <v>2400</v>
      </c>
      <c r="C106330">
        <v>7</v>
      </c>
      <c r="D106330" t="s">
        <v>44</v>
      </c>
      <c r="E106330" t="s">
        <v>31</v>
      </c>
      <c r="F106330">
        <v>-113</v>
      </c>
    </row>
    <row r="106331" spans="1:6" x14ac:dyDescent="0.25">
      <c r="A106331" t="s">
        <v>29</v>
      </c>
      <c r="B106331">
        <v>2400</v>
      </c>
      <c r="C106331">
        <v>7</v>
      </c>
      <c r="D106331" t="s">
        <v>44</v>
      </c>
      <c r="E106331" t="s">
        <v>42</v>
      </c>
      <c r="F106331">
        <v>-14</v>
      </c>
    </row>
    <row r="106332" spans="1:6" x14ac:dyDescent="0.25">
      <c r="A106332" t="s">
        <v>29</v>
      </c>
      <c r="B106332">
        <v>2400</v>
      </c>
      <c r="C106332">
        <v>8</v>
      </c>
      <c r="D106332" t="s">
        <v>15</v>
      </c>
      <c r="E106332" t="s">
        <v>19</v>
      </c>
      <c r="F106332">
        <v>562</v>
      </c>
    </row>
    <row r="106333" spans="1:6" x14ac:dyDescent="0.25">
      <c r="A106333" t="s">
        <v>29</v>
      </c>
      <c r="B106333">
        <v>2400</v>
      </c>
      <c r="C106333">
        <v>8</v>
      </c>
      <c r="D106333" t="s">
        <v>15</v>
      </c>
      <c r="E106333" t="s">
        <v>13</v>
      </c>
      <c r="F106333">
        <v>1048</v>
      </c>
    </row>
    <row r="106334" spans="1:6" x14ac:dyDescent="0.25">
      <c r="A106334" t="s">
        <v>29</v>
      </c>
      <c r="B106334">
        <v>2400</v>
      </c>
      <c r="C106334">
        <v>8</v>
      </c>
      <c r="D106334" t="s">
        <v>15</v>
      </c>
      <c r="E106334" t="s">
        <v>24</v>
      </c>
      <c r="F106334">
        <v>920</v>
      </c>
    </row>
    <row r="106335" spans="1:6" x14ac:dyDescent="0.25">
      <c r="A106335" t="s">
        <v>29</v>
      </c>
      <c r="B106335">
        <v>2400</v>
      </c>
      <c r="C106335">
        <v>8</v>
      </c>
      <c r="D106335" t="s">
        <v>15</v>
      </c>
      <c r="E106335" t="s">
        <v>16</v>
      </c>
      <c r="F106335">
        <v>1317</v>
      </c>
    </row>
    <row r="106336" spans="1:6" x14ac:dyDescent="0.25">
      <c r="A106336" t="s">
        <v>29</v>
      </c>
      <c r="B106336">
        <v>2400</v>
      </c>
      <c r="C106336">
        <v>8</v>
      </c>
      <c r="D106336" t="s">
        <v>15</v>
      </c>
      <c r="E106336" t="s">
        <v>45</v>
      </c>
      <c r="F106336">
        <v>747</v>
      </c>
    </row>
    <row r="106337" spans="1:6" x14ac:dyDescent="0.25">
      <c r="A106337" t="s">
        <v>29</v>
      </c>
      <c r="B106337">
        <v>2400</v>
      </c>
      <c r="C106337">
        <v>8</v>
      </c>
      <c r="D106337" t="s">
        <v>15</v>
      </c>
      <c r="E106337" t="s">
        <v>31</v>
      </c>
      <c r="F106337">
        <v>684</v>
      </c>
    </row>
    <row r="106338" spans="1:6" x14ac:dyDescent="0.25">
      <c r="A106338" t="s">
        <v>29</v>
      </c>
      <c r="B106338">
        <v>2400</v>
      </c>
      <c r="C106338">
        <v>8</v>
      </c>
      <c r="D106338" t="s">
        <v>15</v>
      </c>
      <c r="E106338" t="s">
        <v>42</v>
      </c>
      <c r="F106338">
        <v>747</v>
      </c>
    </row>
    <row r="106339" spans="1:6" x14ac:dyDescent="0.25">
      <c r="A106339" t="s">
        <v>29</v>
      </c>
      <c r="B106339">
        <v>2400</v>
      </c>
      <c r="C106339">
        <v>8</v>
      </c>
      <c r="D106339" t="s">
        <v>34</v>
      </c>
      <c r="E106339" t="s">
        <v>19</v>
      </c>
      <c r="F106339">
        <v>486</v>
      </c>
    </row>
    <row r="106340" spans="1:6" x14ac:dyDescent="0.25">
      <c r="A106340" t="s">
        <v>29</v>
      </c>
      <c r="B106340">
        <v>2400</v>
      </c>
      <c r="C106340">
        <v>8</v>
      </c>
      <c r="D106340" t="s">
        <v>34</v>
      </c>
      <c r="E106340" t="s">
        <v>13</v>
      </c>
      <c r="F106340">
        <v>776</v>
      </c>
    </row>
    <row r="106341" spans="1:6" x14ac:dyDescent="0.25">
      <c r="A106341" t="s">
        <v>29</v>
      </c>
      <c r="B106341">
        <v>2400</v>
      </c>
      <c r="C106341">
        <v>8</v>
      </c>
      <c r="D106341" t="s">
        <v>34</v>
      </c>
      <c r="E106341" t="s">
        <v>24</v>
      </c>
      <c r="F106341">
        <v>851</v>
      </c>
    </row>
    <row r="106342" spans="1:6" x14ac:dyDescent="0.25">
      <c r="A106342" t="s">
        <v>29</v>
      </c>
      <c r="B106342">
        <v>2400</v>
      </c>
      <c r="C106342">
        <v>8</v>
      </c>
      <c r="D106342" t="s">
        <v>34</v>
      </c>
      <c r="E106342" t="s">
        <v>16</v>
      </c>
      <c r="F106342">
        <v>1129</v>
      </c>
    </row>
    <row r="106343" spans="1:6" x14ac:dyDescent="0.25">
      <c r="A106343" t="s">
        <v>29</v>
      </c>
      <c r="B106343">
        <v>2400</v>
      </c>
      <c r="C106343">
        <v>8</v>
      </c>
      <c r="D106343" t="s">
        <v>34</v>
      </c>
      <c r="E106343" t="s">
        <v>45</v>
      </c>
      <c r="F106343">
        <v>525</v>
      </c>
    </row>
    <row r="106344" spans="1:6" x14ac:dyDescent="0.25">
      <c r="A106344" t="s">
        <v>29</v>
      </c>
      <c r="B106344">
        <v>2400</v>
      </c>
      <c r="C106344">
        <v>8</v>
      </c>
      <c r="D106344" t="s">
        <v>34</v>
      </c>
      <c r="E106344" t="s">
        <v>31</v>
      </c>
      <c r="F106344">
        <v>471</v>
      </c>
    </row>
    <row r="106345" spans="1:6" x14ac:dyDescent="0.25">
      <c r="A106345" t="s">
        <v>29</v>
      </c>
      <c r="B106345">
        <v>2400</v>
      </c>
      <c r="C106345">
        <v>8</v>
      </c>
      <c r="D106345" t="s">
        <v>34</v>
      </c>
      <c r="E106345" t="s">
        <v>42</v>
      </c>
      <c r="F106345">
        <v>525</v>
      </c>
    </row>
    <row r="106346" spans="1:6" x14ac:dyDescent="0.25">
      <c r="A106346" t="s">
        <v>29</v>
      </c>
      <c r="B106346">
        <v>2400</v>
      </c>
      <c r="C106346">
        <v>8</v>
      </c>
      <c r="D106346" t="s">
        <v>18</v>
      </c>
      <c r="E106346" t="s">
        <v>19</v>
      </c>
      <c r="F106346">
        <v>664</v>
      </c>
    </row>
    <row r="106347" spans="1:6" x14ac:dyDescent="0.25">
      <c r="A106347" t="s">
        <v>29</v>
      </c>
      <c r="B106347">
        <v>2400</v>
      </c>
      <c r="C106347">
        <v>8</v>
      </c>
      <c r="D106347" t="s">
        <v>18</v>
      </c>
      <c r="E106347" t="s">
        <v>13</v>
      </c>
      <c r="F106347">
        <v>951</v>
      </c>
    </row>
    <row r="106348" spans="1:6" x14ac:dyDescent="0.25">
      <c r="A106348" t="s">
        <v>29</v>
      </c>
      <c r="B106348">
        <v>2400</v>
      </c>
      <c r="C106348">
        <v>8</v>
      </c>
      <c r="D106348" t="s">
        <v>18</v>
      </c>
      <c r="E106348" t="s">
        <v>24</v>
      </c>
      <c r="F106348">
        <v>947</v>
      </c>
    </row>
    <row r="106349" spans="1:6" x14ac:dyDescent="0.25">
      <c r="A106349" t="s">
        <v>29</v>
      </c>
      <c r="B106349">
        <v>2400</v>
      </c>
      <c r="C106349">
        <v>8</v>
      </c>
      <c r="D106349" t="s">
        <v>18</v>
      </c>
      <c r="E106349" t="s">
        <v>16</v>
      </c>
      <c r="F106349">
        <v>1331</v>
      </c>
    </row>
    <row r="106350" spans="1:6" x14ac:dyDescent="0.25">
      <c r="A106350" t="s">
        <v>29</v>
      </c>
      <c r="B106350">
        <v>2400</v>
      </c>
      <c r="C106350">
        <v>8</v>
      </c>
      <c r="D106350" t="s">
        <v>18</v>
      </c>
      <c r="E106350" t="s">
        <v>45</v>
      </c>
      <c r="F106350">
        <v>752</v>
      </c>
    </row>
    <row r="106351" spans="1:6" x14ac:dyDescent="0.25">
      <c r="A106351" t="s">
        <v>29</v>
      </c>
      <c r="B106351">
        <v>2400</v>
      </c>
      <c r="C106351">
        <v>8</v>
      </c>
      <c r="D106351" t="s">
        <v>18</v>
      </c>
      <c r="E106351" t="s">
        <v>31</v>
      </c>
      <c r="F106351">
        <v>651</v>
      </c>
    </row>
    <row r="106352" spans="1:6" x14ac:dyDescent="0.25">
      <c r="A106352" t="s">
        <v>29</v>
      </c>
      <c r="B106352">
        <v>2400</v>
      </c>
      <c r="C106352">
        <v>8</v>
      </c>
      <c r="D106352" t="s">
        <v>18</v>
      </c>
      <c r="E106352" t="s">
        <v>42</v>
      </c>
      <c r="F106352">
        <v>752</v>
      </c>
    </row>
    <row r="106353" spans="1:6" x14ac:dyDescent="0.25">
      <c r="A106353" t="s">
        <v>29</v>
      </c>
      <c r="B106353">
        <v>2400</v>
      </c>
      <c r="C106353">
        <v>8</v>
      </c>
      <c r="D106353" t="s">
        <v>22</v>
      </c>
      <c r="E106353" t="s">
        <v>19</v>
      </c>
      <c r="F106353">
        <v>742</v>
      </c>
    </row>
    <row r="106354" spans="1:6" x14ac:dyDescent="0.25">
      <c r="A106354" t="s">
        <v>29</v>
      </c>
      <c r="B106354">
        <v>2400</v>
      </c>
      <c r="C106354">
        <v>8</v>
      </c>
      <c r="D106354" t="s">
        <v>22</v>
      </c>
      <c r="E106354" t="s">
        <v>13</v>
      </c>
      <c r="F106354">
        <v>1049</v>
      </c>
    </row>
    <row r="106355" spans="1:6" x14ac:dyDescent="0.25">
      <c r="A106355" t="s">
        <v>29</v>
      </c>
      <c r="B106355">
        <v>2400</v>
      </c>
      <c r="C106355">
        <v>8</v>
      </c>
      <c r="D106355" t="s">
        <v>22</v>
      </c>
      <c r="E106355" t="s">
        <v>24</v>
      </c>
      <c r="F106355">
        <v>1287</v>
      </c>
    </row>
    <row r="106356" spans="1:6" x14ac:dyDescent="0.25">
      <c r="A106356" t="s">
        <v>29</v>
      </c>
      <c r="B106356">
        <v>2400</v>
      </c>
      <c r="C106356">
        <v>8</v>
      </c>
      <c r="D106356" t="s">
        <v>22</v>
      </c>
      <c r="E106356" t="s">
        <v>16</v>
      </c>
      <c r="F106356">
        <v>1440</v>
      </c>
    </row>
    <row r="106357" spans="1:6" x14ac:dyDescent="0.25">
      <c r="A106357" t="s">
        <v>29</v>
      </c>
      <c r="B106357">
        <v>2400</v>
      </c>
      <c r="C106357">
        <v>8</v>
      </c>
      <c r="D106357" t="s">
        <v>22</v>
      </c>
      <c r="E106357" t="s">
        <v>45</v>
      </c>
      <c r="F106357">
        <v>827</v>
      </c>
    </row>
    <row r="106358" spans="1:6" x14ac:dyDescent="0.25">
      <c r="A106358" t="s">
        <v>29</v>
      </c>
      <c r="B106358">
        <v>2400</v>
      </c>
      <c r="C106358">
        <v>8</v>
      </c>
      <c r="D106358" t="s">
        <v>22</v>
      </c>
      <c r="E106358" t="s">
        <v>31</v>
      </c>
      <c r="F106358">
        <v>726</v>
      </c>
    </row>
    <row r="106359" spans="1:6" x14ac:dyDescent="0.25">
      <c r="A106359" t="s">
        <v>29</v>
      </c>
      <c r="B106359">
        <v>2400</v>
      </c>
      <c r="C106359">
        <v>8</v>
      </c>
      <c r="D106359" t="s">
        <v>22</v>
      </c>
      <c r="E106359" t="s">
        <v>42</v>
      </c>
      <c r="F106359">
        <v>827</v>
      </c>
    </row>
    <row r="106360" spans="1:6" x14ac:dyDescent="0.25">
      <c r="A106360" t="s">
        <v>29</v>
      </c>
      <c r="B106360">
        <v>2400</v>
      </c>
      <c r="C106360">
        <v>8</v>
      </c>
      <c r="D106360" t="s">
        <v>44</v>
      </c>
      <c r="E106360" t="s">
        <v>19</v>
      </c>
      <c r="F106360">
        <v>-114</v>
      </c>
    </row>
    <row r="106361" spans="1:6" x14ac:dyDescent="0.25">
      <c r="A106361" t="s">
        <v>29</v>
      </c>
      <c r="B106361">
        <v>2400</v>
      </c>
      <c r="C106361">
        <v>8</v>
      </c>
      <c r="D106361" t="s">
        <v>44</v>
      </c>
      <c r="E106361" t="s">
        <v>13</v>
      </c>
      <c r="F106361">
        <v>193</v>
      </c>
    </row>
    <row r="106362" spans="1:6" x14ac:dyDescent="0.25">
      <c r="A106362" t="s">
        <v>29</v>
      </c>
      <c r="B106362">
        <v>2400</v>
      </c>
      <c r="C106362">
        <v>8</v>
      </c>
      <c r="D106362" t="s">
        <v>44</v>
      </c>
      <c r="E106362" t="s">
        <v>24</v>
      </c>
      <c r="F106362">
        <v>429</v>
      </c>
    </row>
    <row r="106363" spans="1:6" x14ac:dyDescent="0.25">
      <c r="A106363" t="s">
        <v>29</v>
      </c>
      <c r="B106363">
        <v>2400</v>
      </c>
      <c r="C106363">
        <v>8</v>
      </c>
      <c r="D106363" t="s">
        <v>44</v>
      </c>
      <c r="E106363" t="s">
        <v>16</v>
      </c>
      <c r="F106363">
        <v>584</v>
      </c>
    </row>
    <row r="106364" spans="1:6" x14ac:dyDescent="0.25">
      <c r="A106364" t="s">
        <v>29</v>
      </c>
      <c r="B106364">
        <v>2400</v>
      </c>
      <c r="C106364">
        <v>8</v>
      </c>
      <c r="D106364" t="s">
        <v>44</v>
      </c>
      <c r="E106364" t="s">
        <v>45</v>
      </c>
      <c r="F106364">
        <v>-29</v>
      </c>
    </row>
    <row r="106365" spans="1:6" x14ac:dyDescent="0.25">
      <c r="A106365" t="s">
        <v>29</v>
      </c>
      <c r="B106365">
        <v>2400</v>
      </c>
      <c r="C106365">
        <v>8</v>
      </c>
      <c r="D106365" t="s">
        <v>44</v>
      </c>
      <c r="E106365" t="s">
        <v>31</v>
      </c>
      <c r="F106365">
        <v>-128</v>
      </c>
    </row>
    <row r="106366" spans="1:6" x14ac:dyDescent="0.25">
      <c r="A106366" t="s">
        <v>29</v>
      </c>
      <c r="B106366">
        <v>2400</v>
      </c>
      <c r="C106366">
        <v>8</v>
      </c>
      <c r="D106366" t="s">
        <v>44</v>
      </c>
      <c r="E106366" t="s">
        <v>42</v>
      </c>
      <c r="F106366">
        <v>-29</v>
      </c>
    </row>
    <row r="106367" spans="1:6" x14ac:dyDescent="0.25">
      <c r="A106367" t="s">
        <v>29</v>
      </c>
      <c r="B106367">
        <v>2400</v>
      </c>
      <c r="C106367">
        <v>9</v>
      </c>
      <c r="D106367" t="s">
        <v>15</v>
      </c>
      <c r="E106367" t="s">
        <v>19</v>
      </c>
      <c r="F106367">
        <v>472</v>
      </c>
    </row>
    <row r="106368" spans="1:6" x14ac:dyDescent="0.25">
      <c r="A106368" t="s">
        <v>29</v>
      </c>
      <c r="B106368">
        <v>2400</v>
      </c>
      <c r="C106368">
        <v>9</v>
      </c>
      <c r="D106368" t="s">
        <v>15</v>
      </c>
      <c r="E106368" t="s">
        <v>13</v>
      </c>
      <c r="F106368">
        <v>955</v>
      </c>
    </row>
    <row r="106369" spans="1:6" x14ac:dyDescent="0.25">
      <c r="A106369" t="s">
        <v>29</v>
      </c>
      <c r="B106369">
        <v>2400</v>
      </c>
      <c r="C106369">
        <v>9</v>
      </c>
      <c r="D106369" t="s">
        <v>15</v>
      </c>
      <c r="E106369" t="s">
        <v>24</v>
      </c>
      <c r="F106369">
        <v>828</v>
      </c>
    </row>
    <row r="106370" spans="1:6" x14ac:dyDescent="0.25">
      <c r="A106370" t="s">
        <v>29</v>
      </c>
      <c r="B106370">
        <v>2400</v>
      </c>
      <c r="C106370">
        <v>9</v>
      </c>
      <c r="D106370" t="s">
        <v>15</v>
      </c>
      <c r="E106370" t="s">
        <v>16</v>
      </c>
      <c r="F106370">
        <v>1225</v>
      </c>
    </row>
    <row r="106371" spans="1:6" x14ac:dyDescent="0.25">
      <c r="A106371" t="s">
        <v>29</v>
      </c>
      <c r="B106371">
        <v>2400</v>
      </c>
      <c r="C106371">
        <v>9</v>
      </c>
      <c r="D106371" t="s">
        <v>15</v>
      </c>
      <c r="E106371" t="s">
        <v>45</v>
      </c>
      <c r="F106371">
        <v>655</v>
      </c>
    </row>
    <row r="106372" spans="1:6" x14ac:dyDescent="0.25">
      <c r="A106372" t="s">
        <v>29</v>
      </c>
      <c r="B106372">
        <v>2400</v>
      </c>
      <c r="C106372">
        <v>9</v>
      </c>
      <c r="D106372" t="s">
        <v>15</v>
      </c>
      <c r="E106372" t="s">
        <v>31</v>
      </c>
      <c r="F106372">
        <v>646</v>
      </c>
    </row>
    <row r="106373" spans="1:6" x14ac:dyDescent="0.25">
      <c r="A106373" t="s">
        <v>29</v>
      </c>
      <c r="B106373">
        <v>2400</v>
      </c>
      <c r="C106373">
        <v>9</v>
      </c>
      <c r="D106373" t="s">
        <v>15</v>
      </c>
      <c r="E106373" t="s">
        <v>42</v>
      </c>
      <c r="F106373">
        <v>655</v>
      </c>
    </row>
    <row r="106374" spans="1:6" x14ac:dyDescent="0.25">
      <c r="A106374" t="s">
        <v>29</v>
      </c>
      <c r="B106374">
        <v>2400</v>
      </c>
      <c r="C106374">
        <v>9</v>
      </c>
      <c r="D106374" t="s">
        <v>34</v>
      </c>
      <c r="E106374" t="s">
        <v>19</v>
      </c>
      <c r="F106374">
        <v>365</v>
      </c>
    </row>
    <row r="106375" spans="1:6" x14ac:dyDescent="0.25">
      <c r="A106375" t="s">
        <v>29</v>
      </c>
      <c r="B106375">
        <v>2400</v>
      </c>
      <c r="C106375">
        <v>9</v>
      </c>
      <c r="D106375" t="s">
        <v>34</v>
      </c>
      <c r="E106375" t="s">
        <v>13</v>
      </c>
      <c r="F106375">
        <v>654</v>
      </c>
    </row>
    <row r="106376" spans="1:6" x14ac:dyDescent="0.25">
      <c r="A106376" t="s">
        <v>29</v>
      </c>
      <c r="B106376">
        <v>2400</v>
      </c>
      <c r="C106376">
        <v>9</v>
      </c>
      <c r="D106376" t="s">
        <v>34</v>
      </c>
      <c r="E106376" t="s">
        <v>24</v>
      </c>
      <c r="F106376">
        <v>730</v>
      </c>
    </row>
    <row r="106377" spans="1:6" x14ac:dyDescent="0.25">
      <c r="A106377" t="s">
        <v>29</v>
      </c>
      <c r="B106377">
        <v>2400</v>
      </c>
      <c r="C106377">
        <v>9</v>
      </c>
      <c r="D106377" t="s">
        <v>34</v>
      </c>
      <c r="E106377" t="s">
        <v>16</v>
      </c>
      <c r="F106377">
        <v>1008</v>
      </c>
    </row>
    <row r="106378" spans="1:6" x14ac:dyDescent="0.25">
      <c r="A106378" t="s">
        <v>29</v>
      </c>
      <c r="B106378">
        <v>2400</v>
      </c>
      <c r="C106378">
        <v>9</v>
      </c>
      <c r="D106378" t="s">
        <v>34</v>
      </c>
      <c r="E106378" t="s">
        <v>45</v>
      </c>
      <c r="F106378">
        <v>405</v>
      </c>
    </row>
    <row r="106379" spans="1:6" x14ac:dyDescent="0.25">
      <c r="A106379" t="s">
        <v>29</v>
      </c>
      <c r="B106379">
        <v>2400</v>
      </c>
      <c r="C106379">
        <v>9</v>
      </c>
      <c r="D106379" t="s">
        <v>34</v>
      </c>
      <c r="E106379" t="s">
        <v>31</v>
      </c>
      <c r="F106379">
        <v>404</v>
      </c>
    </row>
    <row r="106380" spans="1:6" x14ac:dyDescent="0.25">
      <c r="A106380" t="s">
        <v>29</v>
      </c>
      <c r="B106380">
        <v>2400</v>
      </c>
      <c r="C106380">
        <v>9</v>
      </c>
      <c r="D106380" t="s">
        <v>34</v>
      </c>
      <c r="E106380" t="s">
        <v>42</v>
      </c>
      <c r="F106380">
        <v>405</v>
      </c>
    </row>
    <row r="106381" spans="1:6" x14ac:dyDescent="0.25">
      <c r="A106381" t="s">
        <v>29</v>
      </c>
      <c r="B106381">
        <v>2400</v>
      </c>
      <c r="C106381">
        <v>9</v>
      </c>
      <c r="D106381" t="s">
        <v>18</v>
      </c>
      <c r="E106381" t="s">
        <v>19</v>
      </c>
      <c r="F106381">
        <v>543</v>
      </c>
    </row>
    <row r="106382" spans="1:6" x14ac:dyDescent="0.25">
      <c r="A106382" t="s">
        <v>29</v>
      </c>
      <c r="B106382">
        <v>2400</v>
      </c>
      <c r="C106382">
        <v>9</v>
      </c>
      <c r="D106382" t="s">
        <v>18</v>
      </c>
      <c r="E106382" t="s">
        <v>13</v>
      </c>
      <c r="F106382">
        <v>829</v>
      </c>
    </row>
    <row r="106383" spans="1:6" x14ac:dyDescent="0.25">
      <c r="A106383" t="s">
        <v>29</v>
      </c>
      <c r="B106383">
        <v>2400</v>
      </c>
      <c r="C106383">
        <v>9</v>
      </c>
      <c r="D106383" t="s">
        <v>18</v>
      </c>
      <c r="E106383" t="s">
        <v>24</v>
      </c>
      <c r="F106383">
        <v>827</v>
      </c>
    </row>
    <row r="106384" spans="1:6" x14ac:dyDescent="0.25">
      <c r="A106384" t="s">
        <v>29</v>
      </c>
      <c r="B106384">
        <v>2400</v>
      </c>
      <c r="C106384">
        <v>9</v>
      </c>
      <c r="D106384" t="s">
        <v>18</v>
      </c>
      <c r="E106384" t="s">
        <v>16</v>
      </c>
      <c r="F106384">
        <v>1210</v>
      </c>
    </row>
    <row r="106385" spans="1:6" x14ac:dyDescent="0.25">
      <c r="A106385" t="s">
        <v>29</v>
      </c>
      <c r="B106385">
        <v>2400</v>
      </c>
      <c r="C106385">
        <v>9</v>
      </c>
      <c r="D106385" t="s">
        <v>18</v>
      </c>
      <c r="E106385" t="s">
        <v>45</v>
      </c>
      <c r="F106385">
        <v>631</v>
      </c>
    </row>
    <row r="106386" spans="1:6" x14ac:dyDescent="0.25">
      <c r="A106386" t="s">
        <v>29</v>
      </c>
      <c r="B106386">
        <v>2400</v>
      </c>
      <c r="C106386">
        <v>9</v>
      </c>
      <c r="D106386" t="s">
        <v>18</v>
      </c>
      <c r="E106386" t="s">
        <v>31</v>
      </c>
      <c r="F106386">
        <v>584</v>
      </c>
    </row>
    <row r="106387" spans="1:6" x14ac:dyDescent="0.25">
      <c r="A106387" t="s">
        <v>29</v>
      </c>
      <c r="B106387">
        <v>2400</v>
      </c>
      <c r="C106387">
        <v>9</v>
      </c>
      <c r="D106387" t="s">
        <v>18</v>
      </c>
      <c r="E106387" t="s">
        <v>42</v>
      </c>
      <c r="F106387">
        <v>631</v>
      </c>
    </row>
    <row r="106388" spans="1:6" x14ac:dyDescent="0.25">
      <c r="A106388" t="s">
        <v>29</v>
      </c>
      <c r="B106388">
        <v>2400</v>
      </c>
      <c r="C106388">
        <v>9</v>
      </c>
      <c r="D106388" t="s">
        <v>22</v>
      </c>
      <c r="E106388" t="s">
        <v>19</v>
      </c>
      <c r="F106388">
        <v>622</v>
      </c>
    </row>
    <row r="106389" spans="1:6" x14ac:dyDescent="0.25">
      <c r="A106389" t="s">
        <v>29</v>
      </c>
      <c r="B106389">
        <v>2400</v>
      </c>
      <c r="C106389">
        <v>9</v>
      </c>
      <c r="D106389" t="s">
        <v>22</v>
      </c>
      <c r="E106389" t="s">
        <v>13</v>
      </c>
      <c r="F106389">
        <v>927</v>
      </c>
    </row>
    <row r="106390" spans="1:6" x14ac:dyDescent="0.25">
      <c r="A106390" t="s">
        <v>29</v>
      </c>
      <c r="B106390">
        <v>2400</v>
      </c>
      <c r="C106390">
        <v>9</v>
      </c>
      <c r="D106390" t="s">
        <v>22</v>
      </c>
      <c r="E106390" t="s">
        <v>24</v>
      </c>
      <c r="F106390">
        <v>1166</v>
      </c>
    </row>
    <row r="106391" spans="1:6" x14ac:dyDescent="0.25">
      <c r="A106391" t="s">
        <v>29</v>
      </c>
      <c r="B106391">
        <v>2400</v>
      </c>
      <c r="C106391">
        <v>9</v>
      </c>
      <c r="D106391" t="s">
        <v>22</v>
      </c>
      <c r="E106391" t="s">
        <v>16</v>
      </c>
      <c r="F106391">
        <v>1319</v>
      </c>
    </row>
    <row r="106392" spans="1:6" x14ac:dyDescent="0.25">
      <c r="A106392" t="s">
        <v>29</v>
      </c>
      <c r="B106392">
        <v>2400</v>
      </c>
      <c r="C106392">
        <v>9</v>
      </c>
      <c r="D106392" t="s">
        <v>22</v>
      </c>
      <c r="E106392" t="s">
        <v>45</v>
      </c>
      <c r="F106392">
        <v>706</v>
      </c>
    </row>
    <row r="106393" spans="1:6" x14ac:dyDescent="0.25">
      <c r="A106393" t="s">
        <v>29</v>
      </c>
      <c r="B106393">
        <v>2400</v>
      </c>
      <c r="C106393">
        <v>9</v>
      </c>
      <c r="D106393" t="s">
        <v>22</v>
      </c>
      <c r="E106393" t="s">
        <v>31</v>
      </c>
      <c r="F106393">
        <v>659</v>
      </c>
    </row>
    <row r="106394" spans="1:6" x14ac:dyDescent="0.25">
      <c r="A106394" t="s">
        <v>29</v>
      </c>
      <c r="B106394">
        <v>2400</v>
      </c>
      <c r="C106394">
        <v>9</v>
      </c>
      <c r="D106394" t="s">
        <v>22</v>
      </c>
      <c r="E106394" t="s">
        <v>42</v>
      </c>
      <c r="F106394">
        <v>706</v>
      </c>
    </row>
    <row r="106395" spans="1:6" x14ac:dyDescent="0.25">
      <c r="A106395" t="s">
        <v>29</v>
      </c>
      <c r="B106395">
        <v>2400</v>
      </c>
      <c r="C106395">
        <v>9</v>
      </c>
      <c r="D106395" t="s">
        <v>44</v>
      </c>
      <c r="E106395" t="s">
        <v>19</v>
      </c>
      <c r="F106395">
        <v>-234</v>
      </c>
    </row>
    <row r="106396" spans="1:6" x14ac:dyDescent="0.25">
      <c r="A106396" t="s">
        <v>29</v>
      </c>
      <c r="B106396">
        <v>2400</v>
      </c>
      <c r="C106396">
        <v>9</v>
      </c>
      <c r="D106396" t="s">
        <v>44</v>
      </c>
      <c r="E106396" t="s">
        <v>13</v>
      </c>
      <c r="F106396">
        <v>71</v>
      </c>
    </row>
    <row r="106397" spans="1:6" x14ac:dyDescent="0.25">
      <c r="A106397" t="s">
        <v>29</v>
      </c>
      <c r="B106397">
        <v>2400</v>
      </c>
      <c r="C106397">
        <v>9</v>
      </c>
      <c r="D106397" t="s">
        <v>44</v>
      </c>
      <c r="E106397" t="s">
        <v>24</v>
      </c>
      <c r="F106397">
        <v>309</v>
      </c>
    </row>
    <row r="106398" spans="1:6" x14ac:dyDescent="0.25">
      <c r="A106398" t="s">
        <v>29</v>
      </c>
      <c r="B106398">
        <v>2400</v>
      </c>
      <c r="C106398">
        <v>9</v>
      </c>
      <c r="D106398" t="s">
        <v>44</v>
      </c>
      <c r="E106398" t="s">
        <v>16</v>
      </c>
      <c r="F106398">
        <v>463</v>
      </c>
    </row>
    <row r="106399" spans="1:6" x14ac:dyDescent="0.25">
      <c r="A106399" t="s">
        <v>29</v>
      </c>
      <c r="B106399">
        <v>2400</v>
      </c>
      <c r="C106399">
        <v>9</v>
      </c>
      <c r="D106399" t="s">
        <v>44</v>
      </c>
      <c r="E106399" t="s">
        <v>45</v>
      </c>
      <c r="F106399">
        <v>-150</v>
      </c>
    </row>
    <row r="106400" spans="1:6" x14ac:dyDescent="0.25">
      <c r="A106400" t="s">
        <v>29</v>
      </c>
      <c r="B106400">
        <v>2400</v>
      </c>
      <c r="C106400">
        <v>9</v>
      </c>
      <c r="D106400" t="s">
        <v>44</v>
      </c>
      <c r="E106400" t="s">
        <v>31</v>
      </c>
      <c r="F106400">
        <v>-195</v>
      </c>
    </row>
    <row r="106401" spans="1:6" x14ac:dyDescent="0.25">
      <c r="A106401" t="s">
        <v>29</v>
      </c>
      <c r="B106401">
        <v>2400</v>
      </c>
      <c r="C106401">
        <v>9</v>
      </c>
      <c r="D106401" t="s">
        <v>44</v>
      </c>
      <c r="E106401" t="s">
        <v>42</v>
      </c>
      <c r="F106401">
        <v>-150</v>
      </c>
    </row>
    <row r="106402" spans="1:6" x14ac:dyDescent="0.25">
      <c r="A106402" t="s">
        <v>29</v>
      </c>
      <c r="B106402">
        <v>2500</v>
      </c>
      <c r="C106402">
        <v>0</v>
      </c>
      <c r="D106402" t="s">
        <v>15</v>
      </c>
      <c r="E106402" t="s">
        <v>19</v>
      </c>
      <c r="F106402">
        <v>892</v>
      </c>
    </row>
    <row r="106403" spans="1:6" x14ac:dyDescent="0.25">
      <c r="A106403" t="s">
        <v>29</v>
      </c>
      <c r="B106403">
        <v>2500</v>
      </c>
      <c r="C106403">
        <v>0</v>
      </c>
      <c r="D106403" t="s">
        <v>15</v>
      </c>
      <c r="E106403" t="s">
        <v>13</v>
      </c>
      <c r="F106403">
        <v>1198</v>
      </c>
    </row>
    <row r="106404" spans="1:6" x14ac:dyDescent="0.25">
      <c r="A106404" t="s">
        <v>29</v>
      </c>
      <c r="B106404">
        <v>2500</v>
      </c>
      <c r="C106404">
        <v>0</v>
      </c>
      <c r="D106404" t="s">
        <v>15</v>
      </c>
      <c r="E106404" t="s">
        <v>24</v>
      </c>
      <c r="F106404">
        <v>1041</v>
      </c>
    </row>
    <row r="106405" spans="1:6" x14ac:dyDescent="0.25">
      <c r="A106405" t="s">
        <v>29</v>
      </c>
      <c r="B106405">
        <v>2500</v>
      </c>
      <c r="C106405">
        <v>0</v>
      </c>
      <c r="D106405" t="s">
        <v>15</v>
      </c>
      <c r="E106405" t="s">
        <v>16</v>
      </c>
      <c r="F106405">
        <v>1086</v>
      </c>
    </row>
    <row r="106406" spans="1:6" x14ac:dyDescent="0.25">
      <c r="A106406" t="s">
        <v>29</v>
      </c>
      <c r="B106406">
        <v>2500</v>
      </c>
      <c r="C106406">
        <v>0</v>
      </c>
      <c r="D106406" t="s">
        <v>15</v>
      </c>
      <c r="E106406" t="s">
        <v>45</v>
      </c>
      <c r="F106406">
        <v>908</v>
      </c>
    </row>
    <row r="106407" spans="1:6" x14ac:dyDescent="0.25">
      <c r="A106407" t="s">
        <v>29</v>
      </c>
      <c r="B106407">
        <v>2500</v>
      </c>
      <c r="C106407">
        <v>0</v>
      </c>
      <c r="D106407" t="s">
        <v>15</v>
      </c>
      <c r="E106407" t="s">
        <v>31</v>
      </c>
      <c r="F106407">
        <v>845</v>
      </c>
    </row>
    <row r="106408" spans="1:6" x14ac:dyDescent="0.25">
      <c r="A106408" t="s">
        <v>29</v>
      </c>
      <c r="B106408">
        <v>2500</v>
      </c>
      <c r="C106408">
        <v>0</v>
      </c>
      <c r="D106408" t="s">
        <v>15</v>
      </c>
      <c r="E106408" t="s">
        <v>42</v>
      </c>
      <c r="F106408">
        <v>908</v>
      </c>
    </row>
    <row r="106409" spans="1:6" x14ac:dyDescent="0.25">
      <c r="A106409" t="s">
        <v>29</v>
      </c>
      <c r="B106409">
        <v>2500</v>
      </c>
      <c r="C106409">
        <v>0</v>
      </c>
      <c r="D106409" t="s">
        <v>34</v>
      </c>
      <c r="E106409" t="s">
        <v>19</v>
      </c>
      <c r="F106409">
        <v>796</v>
      </c>
    </row>
    <row r="106410" spans="1:6" x14ac:dyDescent="0.25">
      <c r="A106410" t="s">
        <v>29</v>
      </c>
      <c r="B106410">
        <v>2500</v>
      </c>
      <c r="C106410">
        <v>0</v>
      </c>
      <c r="D106410" t="s">
        <v>34</v>
      </c>
      <c r="E106410" t="s">
        <v>13</v>
      </c>
      <c r="F106410">
        <v>937</v>
      </c>
    </row>
    <row r="106411" spans="1:6" x14ac:dyDescent="0.25">
      <c r="A106411" t="s">
        <v>29</v>
      </c>
      <c r="B106411">
        <v>2500</v>
      </c>
      <c r="C106411">
        <v>0</v>
      </c>
      <c r="D106411" t="s">
        <v>34</v>
      </c>
      <c r="E106411" t="s">
        <v>24</v>
      </c>
      <c r="F106411">
        <v>831</v>
      </c>
    </row>
    <row r="106412" spans="1:6" x14ac:dyDescent="0.25">
      <c r="A106412" t="s">
        <v>29</v>
      </c>
      <c r="B106412">
        <v>2500</v>
      </c>
      <c r="C106412">
        <v>0</v>
      </c>
      <c r="D106412" t="s">
        <v>34</v>
      </c>
      <c r="E106412" t="s">
        <v>16</v>
      </c>
      <c r="F106412">
        <v>809</v>
      </c>
    </row>
    <row r="106413" spans="1:6" x14ac:dyDescent="0.25">
      <c r="A106413" t="s">
        <v>29</v>
      </c>
      <c r="B106413">
        <v>2500</v>
      </c>
      <c r="C106413">
        <v>0</v>
      </c>
      <c r="D106413" t="s">
        <v>34</v>
      </c>
      <c r="E106413" t="s">
        <v>45</v>
      </c>
      <c r="F106413">
        <v>664</v>
      </c>
    </row>
    <row r="106414" spans="1:6" x14ac:dyDescent="0.25">
      <c r="A106414" t="s">
        <v>29</v>
      </c>
      <c r="B106414">
        <v>2500</v>
      </c>
      <c r="C106414">
        <v>0</v>
      </c>
      <c r="D106414" t="s">
        <v>34</v>
      </c>
      <c r="E106414" t="s">
        <v>31</v>
      </c>
      <c r="F106414">
        <v>610</v>
      </c>
    </row>
    <row r="106415" spans="1:6" x14ac:dyDescent="0.25">
      <c r="A106415" t="s">
        <v>29</v>
      </c>
      <c r="B106415">
        <v>2500</v>
      </c>
      <c r="C106415">
        <v>0</v>
      </c>
      <c r="D106415" t="s">
        <v>34</v>
      </c>
      <c r="E106415" t="s">
        <v>42</v>
      </c>
      <c r="F106415">
        <v>664</v>
      </c>
    </row>
    <row r="106416" spans="1:6" x14ac:dyDescent="0.25">
      <c r="A106416" t="s">
        <v>29</v>
      </c>
      <c r="B106416">
        <v>2500</v>
      </c>
      <c r="C106416">
        <v>0</v>
      </c>
      <c r="D106416" t="s">
        <v>18</v>
      </c>
      <c r="E106416" t="s">
        <v>19</v>
      </c>
      <c r="F106416">
        <v>1071</v>
      </c>
    </row>
    <row r="106417" spans="1:6" x14ac:dyDescent="0.25">
      <c r="A106417" t="s">
        <v>29</v>
      </c>
      <c r="B106417">
        <v>2500</v>
      </c>
      <c r="C106417">
        <v>0</v>
      </c>
      <c r="D106417" t="s">
        <v>18</v>
      </c>
      <c r="E106417" t="s">
        <v>13</v>
      </c>
      <c r="F106417">
        <v>1225</v>
      </c>
    </row>
    <row r="106418" spans="1:6" x14ac:dyDescent="0.25">
      <c r="A106418" t="s">
        <v>29</v>
      </c>
      <c r="B106418">
        <v>2500</v>
      </c>
      <c r="C106418">
        <v>0</v>
      </c>
      <c r="D106418" t="s">
        <v>18</v>
      </c>
      <c r="E106418" t="s">
        <v>24</v>
      </c>
      <c r="F106418">
        <v>1050</v>
      </c>
    </row>
    <row r="106419" spans="1:6" x14ac:dyDescent="0.25">
      <c r="A106419" t="s">
        <v>29</v>
      </c>
      <c r="B106419">
        <v>2500</v>
      </c>
      <c r="C106419">
        <v>0</v>
      </c>
      <c r="D106419" t="s">
        <v>18</v>
      </c>
      <c r="E106419" t="s">
        <v>16</v>
      </c>
      <c r="F106419">
        <v>1109</v>
      </c>
    </row>
    <row r="106420" spans="1:6" x14ac:dyDescent="0.25">
      <c r="A106420" t="s">
        <v>29</v>
      </c>
      <c r="B106420">
        <v>2500</v>
      </c>
      <c r="C106420">
        <v>0</v>
      </c>
      <c r="D106420" t="s">
        <v>18</v>
      </c>
      <c r="E106420" t="s">
        <v>45</v>
      </c>
      <c r="F106420">
        <v>988</v>
      </c>
    </row>
    <row r="106421" spans="1:6" x14ac:dyDescent="0.25">
      <c r="A106421" t="s">
        <v>29</v>
      </c>
      <c r="B106421">
        <v>2500</v>
      </c>
      <c r="C106421">
        <v>0</v>
      </c>
      <c r="D106421" t="s">
        <v>18</v>
      </c>
      <c r="E106421" t="s">
        <v>31</v>
      </c>
      <c r="F106421">
        <v>887</v>
      </c>
    </row>
    <row r="106422" spans="1:6" x14ac:dyDescent="0.25">
      <c r="A106422" t="s">
        <v>29</v>
      </c>
      <c r="B106422">
        <v>2500</v>
      </c>
      <c r="C106422">
        <v>0</v>
      </c>
      <c r="D106422" t="s">
        <v>18</v>
      </c>
      <c r="E106422" t="s">
        <v>42</v>
      </c>
      <c r="F106422">
        <v>988</v>
      </c>
    </row>
    <row r="106423" spans="1:6" x14ac:dyDescent="0.25">
      <c r="A106423" t="s">
        <v>29</v>
      </c>
      <c r="B106423">
        <v>2500</v>
      </c>
      <c r="C106423">
        <v>0</v>
      </c>
      <c r="D106423" t="s">
        <v>22</v>
      </c>
      <c r="E106423" t="s">
        <v>19</v>
      </c>
      <c r="F106423">
        <v>1112</v>
      </c>
    </row>
    <row r="106424" spans="1:6" x14ac:dyDescent="0.25">
      <c r="A106424" t="s">
        <v>29</v>
      </c>
      <c r="B106424">
        <v>2500</v>
      </c>
      <c r="C106424">
        <v>0</v>
      </c>
      <c r="D106424" t="s">
        <v>22</v>
      </c>
      <c r="E106424" t="s">
        <v>13</v>
      </c>
      <c r="F106424">
        <v>1270</v>
      </c>
    </row>
    <row r="106425" spans="1:6" x14ac:dyDescent="0.25">
      <c r="A106425" t="s">
        <v>29</v>
      </c>
      <c r="B106425">
        <v>2500</v>
      </c>
      <c r="C106425">
        <v>0</v>
      </c>
      <c r="D106425" t="s">
        <v>22</v>
      </c>
      <c r="E106425" t="s">
        <v>24</v>
      </c>
      <c r="F106425">
        <v>1332</v>
      </c>
    </row>
    <row r="106426" spans="1:6" x14ac:dyDescent="0.25">
      <c r="A106426" t="s">
        <v>29</v>
      </c>
      <c r="B106426">
        <v>2500</v>
      </c>
      <c r="C106426">
        <v>0</v>
      </c>
      <c r="D106426" t="s">
        <v>22</v>
      </c>
      <c r="E106426" t="s">
        <v>16</v>
      </c>
      <c r="F106426">
        <v>1181</v>
      </c>
    </row>
    <row r="106427" spans="1:6" x14ac:dyDescent="0.25">
      <c r="A106427" t="s">
        <v>29</v>
      </c>
      <c r="B106427">
        <v>2500</v>
      </c>
      <c r="C106427">
        <v>0</v>
      </c>
      <c r="D106427" t="s">
        <v>22</v>
      </c>
      <c r="E106427" t="s">
        <v>45</v>
      </c>
      <c r="F106427">
        <v>1026</v>
      </c>
    </row>
    <row r="106428" spans="1:6" x14ac:dyDescent="0.25">
      <c r="A106428" t="s">
        <v>29</v>
      </c>
      <c r="B106428">
        <v>2500</v>
      </c>
      <c r="C106428">
        <v>0</v>
      </c>
      <c r="D106428" t="s">
        <v>22</v>
      </c>
      <c r="E106428" t="s">
        <v>31</v>
      </c>
      <c r="F106428">
        <v>925</v>
      </c>
    </row>
    <row r="106429" spans="1:6" x14ac:dyDescent="0.25">
      <c r="A106429" t="s">
        <v>29</v>
      </c>
      <c r="B106429">
        <v>2500</v>
      </c>
      <c r="C106429">
        <v>0</v>
      </c>
      <c r="D106429" t="s">
        <v>22</v>
      </c>
      <c r="E106429" t="s">
        <v>42</v>
      </c>
      <c r="F106429">
        <v>1026</v>
      </c>
    </row>
    <row r="106430" spans="1:6" x14ac:dyDescent="0.25">
      <c r="A106430" t="s">
        <v>29</v>
      </c>
      <c r="B106430">
        <v>2500</v>
      </c>
      <c r="C106430">
        <v>0</v>
      </c>
      <c r="D106430" t="s">
        <v>44</v>
      </c>
      <c r="E106430" t="s">
        <v>19</v>
      </c>
      <c r="F106430">
        <v>267</v>
      </c>
    </row>
    <row r="106431" spans="1:6" x14ac:dyDescent="0.25">
      <c r="A106431" t="s">
        <v>29</v>
      </c>
      <c r="B106431">
        <v>2500</v>
      </c>
      <c r="C106431">
        <v>0</v>
      </c>
      <c r="D106431" t="s">
        <v>44</v>
      </c>
      <c r="E106431" t="s">
        <v>13</v>
      </c>
      <c r="F106431">
        <v>424</v>
      </c>
    </row>
    <row r="106432" spans="1:6" x14ac:dyDescent="0.25">
      <c r="A106432" t="s">
        <v>29</v>
      </c>
      <c r="B106432">
        <v>2500</v>
      </c>
      <c r="C106432">
        <v>0</v>
      </c>
      <c r="D106432" t="s">
        <v>44</v>
      </c>
      <c r="E106432" t="s">
        <v>24</v>
      </c>
      <c r="F106432">
        <v>485</v>
      </c>
    </row>
    <row r="106433" spans="1:6" x14ac:dyDescent="0.25">
      <c r="A106433" t="s">
        <v>29</v>
      </c>
      <c r="B106433">
        <v>2500</v>
      </c>
      <c r="C106433">
        <v>0</v>
      </c>
      <c r="D106433" t="s">
        <v>44</v>
      </c>
      <c r="E106433" t="s">
        <v>16</v>
      </c>
      <c r="F106433">
        <v>335</v>
      </c>
    </row>
    <row r="106434" spans="1:6" x14ac:dyDescent="0.25">
      <c r="A106434" t="s">
        <v>29</v>
      </c>
      <c r="B106434">
        <v>2500</v>
      </c>
      <c r="C106434">
        <v>0</v>
      </c>
      <c r="D106434" t="s">
        <v>44</v>
      </c>
      <c r="E106434" t="s">
        <v>45</v>
      </c>
      <c r="F106434">
        <v>180</v>
      </c>
    </row>
    <row r="106435" spans="1:6" x14ac:dyDescent="0.25">
      <c r="A106435" t="s">
        <v>29</v>
      </c>
      <c r="B106435">
        <v>2500</v>
      </c>
      <c r="C106435">
        <v>0</v>
      </c>
      <c r="D106435" t="s">
        <v>44</v>
      </c>
      <c r="E106435" t="s">
        <v>31</v>
      </c>
      <c r="F106435">
        <v>82</v>
      </c>
    </row>
    <row r="106436" spans="1:6" x14ac:dyDescent="0.25">
      <c r="A106436" t="s">
        <v>29</v>
      </c>
      <c r="B106436">
        <v>2500</v>
      </c>
      <c r="C106436">
        <v>0</v>
      </c>
      <c r="D106436" t="s">
        <v>44</v>
      </c>
      <c r="E106436" t="s">
        <v>42</v>
      </c>
      <c r="F106436">
        <v>180</v>
      </c>
    </row>
    <row r="106437" spans="1:6" x14ac:dyDescent="0.25">
      <c r="A106437" t="s">
        <v>29</v>
      </c>
      <c r="B106437">
        <v>2500</v>
      </c>
      <c r="C106437">
        <v>1</v>
      </c>
      <c r="D106437" t="s">
        <v>15</v>
      </c>
      <c r="E106437" t="s">
        <v>19</v>
      </c>
      <c r="F106437">
        <v>828</v>
      </c>
    </row>
    <row r="106438" spans="1:6" x14ac:dyDescent="0.25">
      <c r="A106438" t="s">
        <v>29</v>
      </c>
      <c r="B106438">
        <v>2500</v>
      </c>
      <c r="C106438">
        <v>1</v>
      </c>
      <c r="D106438" t="s">
        <v>15</v>
      </c>
      <c r="E106438" t="s">
        <v>13</v>
      </c>
      <c r="F106438">
        <v>1136</v>
      </c>
    </row>
    <row r="106439" spans="1:6" x14ac:dyDescent="0.25">
      <c r="A106439" t="s">
        <v>29</v>
      </c>
      <c r="B106439">
        <v>2500</v>
      </c>
      <c r="C106439">
        <v>1</v>
      </c>
      <c r="D106439" t="s">
        <v>15</v>
      </c>
      <c r="E106439" t="s">
        <v>24</v>
      </c>
      <c r="F106439">
        <v>976</v>
      </c>
    </row>
    <row r="106440" spans="1:6" x14ac:dyDescent="0.25">
      <c r="A106440" t="s">
        <v>29</v>
      </c>
      <c r="B106440">
        <v>2500</v>
      </c>
      <c r="C106440">
        <v>1</v>
      </c>
      <c r="D106440" t="s">
        <v>15</v>
      </c>
      <c r="E106440" t="s">
        <v>16</v>
      </c>
      <c r="F106440">
        <v>1022</v>
      </c>
    </row>
    <row r="106441" spans="1:6" x14ac:dyDescent="0.25">
      <c r="A106441" t="s">
        <v>29</v>
      </c>
      <c r="B106441">
        <v>2500</v>
      </c>
      <c r="C106441">
        <v>1</v>
      </c>
      <c r="D106441" t="s">
        <v>15</v>
      </c>
      <c r="E106441" t="s">
        <v>45</v>
      </c>
      <c r="F106441">
        <v>844</v>
      </c>
    </row>
    <row r="106442" spans="1:6" x14ac:dyDescent="0.25">
      <c r="A106442" t="s">
        <v>29</v>
      </c>
      <c r="B106442">
        <v>2500</v>
      </c>
      <c r="C106442">
        <v>1</v>
      </c>
      <c r="D106442" t="s">
        <v>15</v>
      </c>
      <c r="E106442" t="s">
        <v>31</v>
      </c>
      <c r="F106442">
        <v>781</v>
      </c>
    </row>
    <row r="106443" spans="1:6" x14ac:dyDescent="0.25">
      <c r="A106443" t="s">
        <v>29</v>
      </c>
      <c r="B106443">
        <v>2500</v>
      </c>
      <c r="C106443">
        <v>1</v>
      </c>
      <c r="D106443" t="s">
        <v>15</v>
      </c>
      <c r="E106443" t="s">
        <v>42</v>
      </c>
      <c r="F106443">
        <v>844</v>
      </c>
    </row>
    <row r="106444" spans="1:6" x14ac:dyDescent="0.25">
      <c r="A106444" t="s">
        <v>29</v>
      </c>
      <c r="B106444">
        <v>2500</v>
      </c>
      <c r="C106444">
        <v>1</v>
      </c>
      <c r="D106444" t="s">
        <v>34</v>
      </c>
      <c r="E106444" t="s">
        <v>19</v>
      </c>
      <c r="F106444">
        <v>732</v>
      </c>
    </row>
    <row r="106445" spans="1:6" x14ac:dyDescent="0.25">
      <c r="A106445" t="s">
        <v>29</v>
      </c>
      <c r="B106445">
        <v>2500</v>
      </c>
      <c r="C106445">
        <v>1</v>
      </c>
      <c r="D106445" t="s">
        <v>34</v>
      </c>
      <c r="E106445" t="s">
        <v>13</v>
      </c>
      <c r="F106445">
        <v>875</v>
      </c>
    </row>
    <row r="106446" spans="1:6" x14ac:dyDescent="0.25">
      <c r="A106446" t="s">
        <v>29</v>
      </c>
      <c r="B106446">
        <v>2500</v>
      </c>
      <c r="C106446">
        <v>1</v>
      </c>
      <c r="D106446" t="s">
        <v>34</v>
      </c>
      <c r="E106446" t="s">
        <v>24</v>
      </c>
      <c r="F106446">
        <v>766</v>
      </c>
    </row>
    <row r="106447" spans="1:6" x14ac:dyDescent="0.25">
      <c r="A106447" t="s">
        <v>29</v>
      </c>
      <c r="B106447">
        <v>2500</v>
      </c>
      <c r="C106447">
        <v>1</v>
      </c>
      <c r="D106447" t="s">
        <v>34</v>
      </c>
      <c r="E106447" t="s">
        <v>16</v>
      </c>
      <c r="F106447">
        <v>745</v>
      </c>
    </row>
    <row r="106448" spans="1:6" x14ac:dyDescent="0.25">
      <c r="A106448" t="s">
        <v>29</v>
      </c>
      <c r="B106448">
        <v>2500</v>
      </c>
      <c r="C106448">
        <v>1</v>
      </c>
      <c r="D106448" t="s">
        <v>34</v>
      </c>
      <c r="E106448" t="s">
        <v>45</v>
      </c>
      <c r="F106448">
        <v>600</v>
      </c>
    </row>
    <row r="106449" spans="1:6" x14ac:dyDescent="0.25">
      <c r="A106449" t="s">
        <v>29</v>
      </c>
      <c r="B106449">
        <v>2500</v>
      </c>
      <c r="C106449">
        <v>1</v>
      </c>
      <c r="D106449" t="s">
        <v>34</v>
      </c>
      <c r="E106449" t="s">
        <v>31</v>
      </c>
      <c r="F106449">
        <v>545</v>
      </c>
    </row>
    <row r="106450" spans="1:6" x14ac:dyDescent="0.25">
      <c r="A106450" t="s">
        <v>29</v>
      </c>
      <c r="B106450">
        <v>2500</v>
      </c>
      <c r="C106450">
        <v>1</v>
      </c>
      <c r="D106450" t="s">
        <v>34</v>
      </c>
      <c r="E106450" t="s">
        <v>42</v>
      </c>
      <c r="F106450">
        <v>600</v>
      </c>
    </row>
    <row r="106451" spans="1:6" x14ac:dyDescent="0.25">
      <c r="A106451" t="s">
        <v>29</v>
      </c>
      <c r="B106451">
        <v>2500</v>
      </c>
      <c r="C106451">
        <v>1</v>
      </c>
      <c r="D106451" t="s">
        <v>18</v>
      </c>
      <c r="E106451" t="s">
        <v>19</v>
      </c>
      <c r="F106451">
        <v>1016</v>
      </c>
    </row>
    <row r="106452" spans="1:6" x14ac:dyDescent="0.25">
      <c r="A106452" t="s">
        <v>29</v>
      </c>
      <c r="B106452">
        <v>2500</v>
      </c>
      <c r="C106452">
        <v>1</v>
      </c>
      <c r="D106452" t="s">
        <v>18</v>
      </c>
      <c r="E106452" t="s">
        <v>13</v>
      </c>
      <c r="F106452">
        <v>1172</v>
      </c>
    </row>
    <row r="106453" spans="1:6" x14ac:dyDescent="0.25">
      <c r="A106453" t="s">
        <v>29</v>
      </c>
      <c r="B106453">
        <v>2500</v>
      </c>
      <c r="C106453">
        <v>1</v>
      </c>
      <c r="D106453" t="s">
        <v>18</v>
      </c>
      <c r="E106453" t="s">
        <v>24</v>
      </c>
      <c r="F106453">
        <v>994</v>
      </c>
    </row>
    <row r="106454" spans="1:6" x14ac:dyDescent="0.25">
      <c r="A106454" t="s">
        <v>29</v>
      </c>
      <c r="B106454">
        <v>2500</v>
      </c>
      <c r="C106454">
        <v>1</v>
      </c>
      <c r="D106454" t="s">
        <v>18</v>
      </c>
      <c r="E106454" t="s">
        <v>16</v>
      </c>
      <c r="F106454">
        <v>1054</v>
      </c>
    </row>
    <row r="106455" spans="1:6" x14ac:dyDescent="0.25">
      <c r="A106455" t="s">
        <v>29</v>
      </c>
      <c r="B106455">
        <v>2500</v>
      </c>
      <c r="C106455">
        <v>1</v>
      </c>
      <c r="D106455" t="s">
        <v>18</v>
      </c>
      <c r="E106455" t="s">
        <v>45</v>
      </c>
      <c r="F106455">
        <v>933</v>
      </c>
    </row>
    <row r="106456" spans="1:6" x14ac:dyDescent="0.25">
      <c r="A106456" t="s">
        <v>29</v>
      </c>
      <c r="B106456">
        <v>2500</v>
      </c>
      <c r="C106456">
        <v>1</v>
      </c>
      <c r="D106456" t="s">
        <v>18</v>
      </c>
      <c r="E106456" t="s">
        <v>31</v>
      </c>
      <c r="F106456">
        <v>832</v>
      </c>
    </row>
    <row r="106457" spans="1:6" x14ac:dyDescent="0.25">
      <c r="A106457" t="s">
        <v>29</v>
      </c>
      <c r="B106457">
        <v>2500</v>
      </c>
      <c r="C106457">
        <v>1</v>
      </c>
      <c r="D106457" t="s">
        <v>18</v>
      </c>
      <c r="E106457" t="s">
        <v>42</v>
      </c>
      <c r="F106457">
        <v>933</v>
      </c>
    </row>
    <row r="106458" spans="1:6" x14ac:dyDescent="0.25">
      <c r="A106458" t="s">
        <v>29</v>
      </c>
      <c r="B106458">
        <v>2500</v>
      </c>
      <c r="C106458">
        <v>1</v>
      </c>
      <c r="D106458" t="s">
        <v>22</v>
      </c>
      <c r="E106458" t="s">
        <v>19</v>
      </c>
      <c r="F106458">
        <v>1048</v>
      </c>
    </row>
    <row r="106459" spans="1:6" x14ac:dyDescent="0.25">
      <c r="A106459" t="s">
        <v>29</v>
      </c>
      <c r="B106459">
        <v>2500</v>
      </c>
      <c r="C106459">
        <v>1</v>
      </c>
      <c r="D106459" t="s">
        <v>22</v>
      </c>
      <c r="E106459" t="s">
        <v>13</v>
      </c>
      <c r="F106459">
        <v>1208</v>
      </c>
    </row>
    <row r="106460" spans="1:6" x14ac:dyDescent="0.25">
      <c r="A106460" t="s">
        <v>29</v>
      </c>
      <c r="B106460">
        <v>2500</v>
      </c>
      <c r="C106460">
        <v>1</v>
      </c>
      <c r="D106460" t="s">
        <v>22</v>
      </c>
      <c r="E106460" t="s">
        <v>24</v>
      </c>
      <c r="F106460">
        <v>1267</v>
      </c>
    </row>
    <row r="106461" spans="1:6" x14ac:dyDescent="0.25">
      <c r="A106461" t="s">
        <v>29</v>
      </c>
      <c r="B106461">
        <v>2500</v>
      </c>
      <c r="C106461">
        <v>1</v>
      </c>
      <c r="D106461" t="s">
        <v>22</v>
      </c>
      <c r="E106461" t="s">
        <v>16</v>
      </c>
      <c r="F106461">
        <v>1117</v>
      </c>
    </row>
    <row r="106462" spans="1:6" x14ac:dyDescent="0.25">
      <c r="A106462" t="s">
        <v>29</v>
      </c>
      <c r="B106462">
        <v>2500</v>
      </c>
      <c r="C106462">
        <v>1</v>
      </c>
      <c r="D106462" t="s">
        <v>22</v>
      </c>
      <c r="E106462" t="s">
        <v>45</v>
      </c>
      <c r="F106462">
        <v>962</v>
      </c>
    </row>
    <row r="106463" spans="1:6" x14ac:dyDescent="0.25">
      <c r="A106463" t="s">
        <v>29</v>
      </c>
      <c r="B106463">
        <v>2500</v>
      </c>
      <c r="C106463">
        <v>1</v>
      </c>
      <c r="D106463" t="s">
        <v>22</v>
      </c>
      <c r="E106463" t="s">
        <v>31</v>
      </c>
      <c r="F106463">
        <v>861</v>
      </c>
    </row>
    <row r="106464" spans="1:6" x14ac:dyDescent="0.25">
      <c r="A106464" t="s">
        <v>29</v>
      </c>
      <c r="B106464">
        <v>2500</v>
      </c>
      <c r="C106464">
        <v>1</v>
      </c>
      <c r="D106464" t="s">
        <v>22</v>
      </c>
      <c r="E106464" t="s">
        <v>42</v>
      </c>
      <c r="F106464">
        <v>962</v>
      </c>
    </row>
    <row r="106465" spans="1:6" x14ac:dyDescent="0.25">
      <c r="A106465" t="s">
        <v>29</v>
      </c>
      <c r="B106465">
        <v>2500</v>
      </c>
      <c r="C106465">
        <v>1</v>
      </c>
      <c r="D106465" t="s">
        <v>44</v>
      </c>
      <c r="E106465" t="s">
        <v>19</v>
      </c>
      <c r="F106465">
        <v>202</v>
      </c>
    </row>
    <row r="106466" spans="1:6" x14ac:dyDescent="0.25">
      <c r="A106466" t="s">
        <v>29</v>
      </c>
      <c r="B106466">
        <v>2500</v>
      </c>
      <c r="C106466">
        <v>1</v>
      </c>
      <c r="D106466" t="s">
        <v>44</v>
      </c>
      <c r="E106466" t="s">
        <v>13</v>
      </c>
      <c r="F106466">
        <v>362</v>
      </c>
    </row>
    <row r="106467" spans="1:6" x14ac:dyDescent="0.25">
      <c r="A106467" t="s">
        <v>29</v>
      </c>
      <c r="B106467">
        <v>2500</v>
      </c>
      <c r="C106467">
        <v>1</v>
      </c>
      <c r="D106467" t="s">
        <v>44</v>
      </c>
      <c r="E106467" t="s">
        <v>24</v>
      </c>
      <c r="F106467">
        <v>419</v>
      </c>
    </row>
    <row r="106468" spans="1:6" x14ac:dyDescent="0.25">
      <c r="A106468" t="s">
        <v>29</v>
      </c>
      <c r="B106468">
        <v>2500</v>
      </c>
      <c r="C106468">
        <v>1</v>
      </c>
      <c r="D106468" t="s">
        <v>44</v>
      </c>
      <c r="E106468" t="s">
        <v>16</v>
      </c>
      <c r="F106468">
        <v>270</v>
      </c>
    </row>
    <row r="106469" spans="1:6" x14ac:dyDescent="0.25">
      <c r="A106469" t="s">
        <v>29</v>
      </c>
      <c r="B106469">
        <v>2500</v>
      </c>
      <c r="C106469">
        <v>1</v>
      </c>
      <c r="D106469" t="s">
        <v>44</v>
      </c>
      <c r="E106469" t="s">
        <v>45</v>
      </c>
      <c r="F106469">
        <v>116</v>
      </c>
    </row>
    <row r="106470" spans="1:6" x14ac:dyDescent="0.25">
      <c r="A106470" t="s">
        <v>29</v>
      </c>
      <c r="B106470">
        <v>2500</v>
      </c>
      <c r="C106470">
        <v>1</v>
      </c>
      <c r="D106470" t="s">
        <v>44</v>
      </c>
      <c r="E106470" t="s">
        <v>31</v>
      </c>
      <c r="F106470">
        <v>17</v>
      </c>
    </row>
    <row r="106471" spans="1:6" x14ac:dyDescent="0.25">
      <c r="A106471" t="s">
        <v>29</v>
      </c>
      <c r="B106471">
        <v>2500</v>
      </c>
      <c r="C106471">
        <v>1</v>
      </c>
      <c r="D106471" t="s">
        <v>44</v>
      </c>
      <c r="E106471" t="s">
        <v>42</v>
      </c>
      <c r="F106471">
        <v>116</v>
      </c>
    </row>
    <row r="106472" spans="1:6" x14ac:dyDescent="0.25">
      <c r="A106472" t="s">
        <v>29</v>
      </c>
      <c r="B106472">
        <v>2500</v>
      </c>
      <c r="C106472">
        <v>2</v>
      </c>
      <c r="D106472" t="s">
        <v>15</v>
      </c>
      <c r="E106472" t="s">
        <v>19</v>
      </c>
      <c r="F106472">
        <v>774</v>
      </c>
    </row>
    <row r="106473" spans="1:6" x14ac:dyDescent="0.25">
      <c r="A106473" t="s">
        <v>29</v>
      </c>
      <c r="B106473">
        <v>2500</v>
      </c>
      <c r="C106473">
        <v>2</v>
      </c>
      <c r="D106473" t="s">
        <v>15</v>
      </c>
      <c r="E106473" t="s">
        <v>13</v>
      </c>
      <c r="F106473">
        <v>954</v>
      </c>
    </row>
    <row r="106474" spans="1:6" x14ac:dyDescent="0.25">
      <c r="A106474" t="s">
        <v>29</v>
      </c>
      <c r="B106474">
        <v>2500</v>
      </c>
      <c r="C106474">
        <v>2</v>
      </c>
      <c r="D106474" t="s">
        <v>15</v>
      </c>
      <c r="E106474" t="s">
        <v>24</v>
      </c>
      <c r="F106474">
        <v>930</v>
      </c>
    </row>
    <row r="106475" spans="1:6" x14ac:dyDescent="0.25">
      <c r="A106475" t="s">
        <v>29</v>
      </c>
      <c r="B106475">
        <v>2500</v>
      </c>
      <c r="C106475">
        <v>2</v>
      </c>
      <c r="D106475" t="s">
        <v>15</v>
      </c>
      <c r="E106475" t="s">
        <v>16</v>
      </c>
      <c r="F106475">
        <v>945</v>
      </c>
    </row>
    <row r="106476" spans="1:6" x14ac:dyDescent="0.25">
      <c r="A106476" t="s">
        <v>29</v>
      </c>
      <c r="B106476">
        <v>2500</v>
      </c>
      <c r="C106476">
        <v>2</v>
      </c>
      <c r="D106476" t="s">
        <v>15</v>
      </c>
      <c r="E106476" t="s">
        <v>45</v>
      </c>
      <c r="F106476">
        <v>790</v>
      </c>
    </row>
    <row r="106477" spans="1:6" x14ac:dyDescent="0.25">
      <c r="A106477" t="s">
        <v>29</v>
      </c>
      <c r="B106477">
        <v>2500</v>
      </c>
      <c r="C106477">
        <v>2</v>
      </c>
      <c r="D106477" t="s">
        <v>15</v>
      </c>
      <c r="E106477" t="s">
        <v>31</v>
      </c>
      <c r="F106477">
        <v>727</v>
      </c>
    </row>
    <row r="106478" spans="1:6" x14ac:dyDescent="0.25">
      <c r="A106478" t="s">
        <v>29</v>
      </c>
      <c r="B106478">
        <v>2500</v>
      </c>
      <c r="C106478">
        <v>2</v>
      </c>
      <c r="D106478" t="s">
        <v>15</v>
      </c>
      <c r="E106478" t="s">
        <v>42</v>
      </c>
      <c r="F106478">
        <v>790</v>
      </c>
    </row>
    <row r="106479" spans="1:6" x14ac:dyDescent="0.25">
      <c r="A106479" t="s">
        <v>29</v>
      </c>
      <c r="B106479">
        <v>2500</v>
      </c>
      <c r="C106479">
        <v>2</v>
      </c>
      <c r="D106479" t="s">
        <v>34</v>
      </c>
      <c r="E106479" t="s">
        <v>19</v>
      </c>
      <c r="F106479">
        <v>747</v>
      </c>
    </row>
    <row r="106480" spans="1:6" x14ac:dyDescent="0.25">
      <c r="A106480" t="s">
        <v>29</v>
      </c>
      <c r="B106480">
        <v>2500</v>
      </c>
      <c r="C106480">
        <v>2</v>
      </c>
      <c r="D106480" t="s">
        <v>34</v>
      </c>
      <c r="E106480" t="s">
        <v>13</v>
      </c>
      <c r="F106480">
        <v>761</v>
      </c>
    </row>
    <row r="106481" spans="1:6" x14ac:dyDescent="0.25">
      <c r="A106481" t="s">
        <v>29</v>
      </c>
      <c r="B106481">
        <v>2500</v>
      </c>
      <c r="C106481">
        <v>2</v>
      </c>
      <c r="D106481" t="s">
        <v>34</v>
      </c>
      <c r="E106481" t="s">
        <v>24</v>
      </c>
      <c r="F106481">
        <v>825</v>
      </c>
    </row>
    <row r="106482" spans="1:6" x14ac:dyDescent="0.25">
      <c r="A106482" t="s">
        <v>29</v>
      </c>
      <c r="B106482">
        <v>2500</v>
      </c>
      <c r="C106482">
        <v>2</v>
      </c>
      <c r="D106482" t="s">
        <v>34</v>
      </c>
      <c r="E106482" t="s">
        <v>16</v>
      </c>
      <c r="F106482">
        <v>736</v>
      </c>
    </row>
    <row r="106483" spans="1:6" x14ac:dyDescent="0.25">
      <c r="A106483" t="s">
        <v>29</v>
      </c>
      <c r="B106483">
        <v>2500</v>
      </c>
      <c r="C106483">
        <v>2</v>
      </c>
      <c r="D106483" t="s">
        <v>34</v>
      </c>
      <c r="E106483" t="s">
        <v>45</v>
      </c>
      <c r="F106483">
        <v>615</v>
      </c>
    </row>
    <row r="106484" spans="1:6" x14ac:dyDescent="0.25">
      <c r="A106484" t="s">
        <v>29</v>
      </c>
      <c r="B106484">
        <v>2500</v>
      </c>
      <c r="C106484">
        <v>2</v>
      </c>
      <c r="D106484" t="s">
        <v>34</v>
      </c>
      <c r="E106484" t="s">
        <v>31</v>
      </c>
      <c r="F106484">
        <v>560</v>
      </c>
    </row>
    <row r="106485" spans="1:6" x14ac:dyDescent="0.25">
      <c r="A106485" t="s">
        <v>29</v>
      </c>
      <c r="B106485">
        <v>2500</v>
      </c>
      <c r="C106485">
        <v>2</v>
      </c>
      <c r="D106485" t="s">
        <v>34</v>
      </c>
      <c r="E106485" t="s">
        <v>42</v>
      </c>
      <c r="F106485">
        <v>615</v>
      </c>
    </row>
    <row r="106486" spans="1:6" x14ac:dyDescent="0.25">
      <c r="A106486" t="s">
        <v>29</v>
      </c>
      <c r="B106486">
        <v>2500</v>
      </c>
      <c r="C106486">
        <v>2</v>
      </c>
      <c r="D106486" t="s">
        <v>18</v>
      </c>
      <c r="E106486" t="s">
        <v>19</v>
      </c>
      <c r="F106486">
        <v>932</v>
      </c>
    </row>
    <row r="106487" spans="1:6" x14ac:dyDescent="0.25">
      <c r="A106487" t="s">
        <v>29</v>
      </c>
      <c r="B106487">
        <v>2500</v>
      </c>
      <c r="C106487">
        <v>2</v>
      </c>
      <c r="D106487" t="s">
        <v>18</v>
      </c>
      <c r="E106487" t="s">
        <v>13</v>
      </c>
      <c r="F106487">
        <v>963</v>
      </c>
    </row>
    <row r="106488" spans="1:6" x14ac:dyDescent="0.25">
      <c r="A106488" t="s">
        <v>29</v>
      </c>
      <c r="B106488">
        <v>2500</v>
      </c>
      <c r="C106488">
        <v>2</v>
      </c>
      <c r="D106488" t="s">
        <v>18</v>
      </c>
      <c r="E106488" t="s">
        <v>24</v>
      </c>
      <c r="F106488">
        <v>934</v>
      </c>
    </row>
    <row r="106489" spans="1:6" x14ac:dyDescent="0.25">
      <c r="A106489" t="s">
        <v>29</v>
      </c>
      <c r="B106489">
        <v>2500</v>
      </c>
      <c r="C106489">
        <v>2</v>
      </c>
      <c r="D106489" t="s">
        <v>18</v>
      </c>
      <c r="E106489" t="s">
        <v>16</v>
      </c>
      <c r="F106489">
        <v>946</v>
      </c>
    </row>
    <row r="106490" spans="1:6" x14ac:dyDescent="0.25">
      <c r="A106490" t="s">
        <v>29</v>
      </c>
      <c r="B106490">
        <v>2500</v>
      </c>
      <c r="C106490">
        <v>2</v>
      </c>
      <c r="D106490" t="s">
        <v>18</v>
      </c>
      <c r="E106490" t="s">
        <v>45</v>
      </c>
      <c r="F106490">
        <v>849</v>
      </c>
    </row>
    <row r="106491" spans="1:6" x14ac:dyDescent="0.25">
      <c r="A106491" t="s">
        <v>29</v>
      </c>
      <c r="B106491">
        <v>2500</v>
      </c>
      <c r="C106491">
        <v>2</v>
      </c>
      <c r="D106491" t="s">
        <v>18</v>
      </c>
      <c r="E106491" t="s">
        <v>31</v>
      </c>
      <c r="F106491">
        <v>748</v>
      </c>
    </row>
    <row r="106492" spans="1:6" x14ac:dyDescent="0.25">
      <c r="A106492" t="s">
        <v>29</v>
      </c>
      <c r="B106492">
        <v>2500</v>
      </c>
      <c r="C106492">
        <v>2</v>
      </c>
      <c r="D106492" t="s">
        <v>18</v>
      </c>
      <c r="E106492" t="s">
        <v>42</v>
      </c>
      <c r="F106492">
        <v>849</v>
      </c>
    </row>
    <row r="106493" spans="1:6" x14ac:dyDescent="0.25">
      <c r="A106493" t="s">
        <v>29</v>
      </c>
      <c r="B106493">
        <v>2500</v>
      </c>
      <c r="C106493">
        <v>2</v>
      </c>
      <c r="D106493" t="s">
        <v>22</v>
      </c>
      <c r="E106493" t="s">
        <v>19</v>
      </c>
      <c r="F106493">
        <v>1063</v>
      </c>
    </row>
    <row r="106494" spans="1:6" x14ac:dyDescent="0.25">
      <c r="A106494" t="s">
        <v>29</v>
      </c>
      <c r="B106494">
        <v>2500</v>
      </c>
      <c r="C106494">
        <v>2</v>
      </c>
      <c r="D106494" t="s">
        <v>22</v>
      </c>
      <c r="E106494" t="s">
        <v>13</v>
      </c>
      <c r="F106494">
        <v>1094</v>
      </c>
    </row>
    <row r="106495" spans="1:6" x14ac:dyDescent="0.25">
      <c r="A106495" t="s">
        <v>29</v>
      </c>
      <c r="B106495">
        <v>2500</v>
      </c>
      <c r="C106495">
        <v>2</v>
      </c>
      <c r="D106495" t="s">
        <v>22</v>
      </c>
      <c r="E106495" t="s">
        <v>24</v>
      </c>
      <c r="F106495">
        <v>1326</v>
      </c>
    </row>
    <row r="106496" spans="1:6" x14ac:dyDescent="0.25">
      <c r="A106496" t="s">
        <v>29</v>
      </c>
      <c r="B106496">
        <v>2500</v>
      </c>
      <c r="C106496">
        <v>2</v>
      </c>
      <c r="D106496" t="s">
        <v>22</v>
      </c>
      <c r="E106496" t="s">
        <v>16</v>
      </c>
      <c r="F106496">
        <v>1108</v>
      </c>
    </row>
    <row r="106497" spans="1:6" x14ac:dyDescent="0.25">
      <c r="A106497" t="s">
        <v>29</v>
      </c>
      <c r="B106497">
        <v>2500</v>
      </c>
      <c r="C106497">
        <v>2</v>
      </c>
      <c r="D106497" t="s">
        <v>22</v>
      </c>
      <c r="E106497" t="s">
        <v>45</v>
      </c>
      <c r="F106497">
        <v>977</v>
      </c>
    </row>
    <row r="106498" spans="1:6" x14ac:dyDescent="0.25">
      <c r="A106498" t="s">
        <v>29</v>
      </c>
      <c r="B106498">
        <v>2500</v>
      </c>
      <c r="C106498">
        <v>2</v>
      </c>
      <c r="D106498" t="s">
        <v>22</v>
      </c>
      <c r="E106498" t="s">
        <v>31</v>
      </c>
      <c r="F106498">
        <v>876</v>
      </c>
    </row>
    <row r="106499" spans="1:6" x14ac:dyDescent="0.25">
      <c r="A106499" t="s">
        <v>29</v>
      </c>
      <c r="B106499">
        <v>2500</v>
      </c>
      <c r="C106499">
        <v>2</v>
      </c>
      <c r="D106499" t="s">
        <v>22</v>
      </c>
      <c r="E106499" t="s">
        <v>42</v>
      </c>
      <c r="F106499">
        <v>977</v>
      </c>
    </row>
    <row r="106500" spans="1:6" x14ac:dyDescent="0.25">
      <c r="A106500" t="s">
        <v>29</v>
      </c>
      <c r="B106500">
        <v>2500</v>
      </c>
      <c r="C106500">
        <v>2</v>
      </c>
      <c r="D106500" t="s">
        <v>44</v>
      </c>
      <c r="E106500" t="s">
        <v>19</v>
      </c>
      <c r="F106500">
        <v>223</v>
      </c>
    </row>
    <row r="106501" spans="1:6" x14ac:dyDescent="0.25">
      <c r="A106501" t="s">
        <v>29</v>
      </c>
      <c r="B106501">
        <v>2500</v>
      </c>
      <c r="C106501">
        <v>2</v>
      </c>
      <c r="D106501" t="s">
        <v>44</v>
      </c>
      <c r="E106501" t="s">
        <v>13</v>
      </c>
      <c r="F106501">
        <v>254</v>
      </c>
    </row>
    <row r="106502" spans="1:6" x14ac:dyDescent="0.25">
      <c r="A106502" t="s">
        <v>29</v>
      </c>
      <c r="B106502">
        <v>2500</v>
      </c>
      <c r="C106502">
        <v>2</v>
      </c>
      <c r="D106502" t="s">
        <v>44</v>
      </c>
      <c r="E106502" t="s">
        <v>24</v>
      </c>
      <c r="F106502">
        <v>484</v>
      </c>
    </row>
    <row r="106503" spans="1:6" x14ac:dyDescent="0.25">
      <c r="A106503" t="s">
        <v>29</v>
      </c>
      <c r="B106503">
        <v>2500</v>
      </c>
      <c r="C106503">
        <v>2</v>
      </c>
      <c r="D106503" t="s">
        <v>44</v>
      </c>
      <c r="E106503" t="s">
        <v>16</v>
      </c>
      <c r="F106503">
        <v>267</v>
      </c>
    </row>
    <row r="106504" spans="1:6" x14ac:dyDescent="0.25">
      <c r="A106504" t="s">
        <v>29</v>
      </c>
      <c r="B106504">
        <v>2500</v>
      </c>
      <c r="C106504">
        <v>2</v>
      </c>
      <c r="D106504" t="s">
        <v>44</v>
      </c>
      <c r="E106504" t="s">
        <v>45</v>
      </c>
      <c r="F106504">
        <v>136</v>
      </c>
    </row>
    <row r="106505" spans="1:6" x14ac:dyDescent="0.25">
      <c r="A106505" t="s">
        <v>29</v>
      </c>
      <c r="B106505">
        <v>2500</v>
      </c>
      <c r="C106505">
        <v>2</v>
      </c>
      <c r="D106505" t="s">
        <v>44</v>
      </c>
      <c r="E106505" t="s">
        <v>31</v>
      </c>
      <c r="F106505">
        <v>37</v>
      </c>
    </row>
    <row r="106506" spans="1:6" x14ac:dyDescent="0.25">
      <c r="A106506" t="s">
        <v>29</v>
      </c>
      <c r="B106506">
        <v>2500</v>
      </c>
      <c r="C106506">
        <v>2</v>
      </c>
      <c r="D106506" t="s">
        <v>44</v>
      </c>
      <c r="E106506" t="s">
        <v>42</v>
      </c>
      <c r="F106506">
        <v>136</v>
      </c>
    </row>
    <row r="106507" spans="1:6" x14ac:dyDescent="0.25">
      <c r="A106507" t="s">
        <v>29</v>
      </c>
      <c r="B106507">
        <v>2500</v>
      </c>
      <c r="C106507">
        <v>3</v>
      </c>
      <c r="D106507" t="s">
        <v>15</v>
      </c>
      <c r="E106507" t="s">
        <v>19</v>
      </c>
      <c r="F106507">
        <v>733</v>
      </c>
    </row>
    <row r="106508" spans="1:6" x14ac:dyDescent="0.25">
      <c r="A106508" t="s">
        <v>29</v>
      </c>
      <c r="B106508">
        <v>2500</v>
      </c>
      <c r="C106508">
        <v>3</v>
      </c>
      <c r="D106508" t="s">
        <v>15</v>
      </c>
      <c r="E106508" t="s">
        <v>13</v>
      </c>
      <c r="F106508">
        <v>840</v>
      </c>
    </row>
    <row r="106509" spans="1:6" x14ac:dyDescent="0.25">
      <c r="A106509" t="s">
        <v>29</v>
      </c>
      <c r="B106509">
        <v>2500</v>
      </c>
      <c r="C106509">
        <v>3</v>
      </c>
      <c r="D106509" t="s">
        <v>15</v>
      </c>
      <c r="E106509" t="s">
        <v>24</v>
      </c>
      <c r="F106509">
        <v>937</v>
      </c>
    </row>
    <row r="106510" spans="1:6" x14ac:dyDescent="0.25">
      <c r="A106510" t="s">
        <v>29</v>
      </c>
      <c r="B106510">
        <v>2500</v>
      </c>
      <c r="C106510">
        <v>3</v>
      </c>
      <c r="D106510" t="s">
        <v>15</v>
      </c>
      <c r="E106510" t="s">
        <v>16</v>
      </c>
      <c r="F106510">
        <v>1173</v>
      </c>
    </row>
    <row r="106511" spans="1:6" x14ac:dyDescent="0.25">
      <c r="A106511" t="s">
        <v>29</v>
      </c>
      <c r="B106511">
        <v>2500</v>
      </c>
      <c r="C106511">
        <v>3</v>
      </c>
      <c r="D106511" t="s">
        <v>15</v>
      </c>
      <c r="E106511" t="s">
        <v>45</v>
      </c>
      <c r="F106511">
        <v>756</v>
      </c>
    </row>
    <row r="106512" spans="1:6" x14ac:dyDescent="0.25">
      <c r="A106512" t="s">
        <v>29</v>
      </c>
      <c r="B106512">
        <v>2500</v>
      </c>
      <c r="C106512">
        <v>3</v>
      </c>
      <c r="D106512" t="s">
        <v>15</v>
      </c>
      <c r="E106512" t="s">
        <v>31</v>
      </c>
      <c r="F106512">
        <v>693</v>
      </c>
    </row>
    <row r="106513" spans="1:6" x14ac:dyDescent="0.25">
      <c r="A106513" t="s">
        <v>29</v>
      </c>
      <c r="B106513">
        <v>2500</v>
      </c>
      <c r="C106513">
        <v>3</v>
      </c>
      <c r="D106513" t="s">
        <v>15</v>
      </c>
      <c r="E106513" t="s">
        <v>42</v>
      </c>
      <c r="F106513">
        <v>756</v>
      </c>
    </row>
    <row r="106514" spans="1:6" x14ac:dyDescent="0.25">
      <c r="A106514" t="s">
        <v>29</v>
      </c>
      <c r="B106514">
        <v>2500</v>
      </c>
      <c r="C106514">
        <v>3</v>
      </c>
      <c r="D106514" t="s">
        <v>34</v>
      </c>
      <c r="E106514" t="s">
        <v>19</v>
      </c>
      <c r="F106514">
        <v>764</v>
      </c>
    </row>
    <row r="106515" spans="1:6" x14ac:dyDescent="0.25">
      <c r="A106515" t="s">
        <v>29</v>
      </c>
      <c r="B106515">
        <v>2500</v>
      </c>
      <c r="C106515">
        <v>3</v>
      </c>
      <c r="D106515" t="s">
        <v>34</v>
      </c>
      <c r="E106515" t="s">
        <v>13</v>
      </c>
      <c r="F106515">
        <v>708</v>
      </c>
    </row>
    <row r="106516" spans="1:6" x14ac:dyDescent="0.25">
      <c r="A106516" t="s">
        <v>29</v>
      </c>
      <c r="B106516">
        <v>2500</v>
      </c>
      <c r="C106516">
        <v>3</v>
      </c>
      <c r="D106516" t="s">
        <v>34</v>
      </c>
      <c r="E106516" t="s">
        <v>24</v>
      </c>
      <c r="F106516">
        <v>872</v>
      </c>
    </row>
    <row r="106517" spans="1:6" x14ac:dyDescent="0.25">
      <c r="A106517" t="s">
        <v>29</v>
      </c>
      <c r="B106517">
        <v>2500</v>
      </c>
      <c r="C106517">
        <v>3</v>
      </c>
      <c r="D106517" t="s">
        <v>34</v>
      </c>
      <c r="E106517" t="s">
        <v>16</v>
      </c>
      <c r="F106517">
        <v>1089</v>
      </c>
    </row>
    <row r="106518" spans="1:6" x14ac:dyDescent="0.25">
      <c r="A106518" t="s">
        <v>29</v>
      </c>
      <c r="B106518">
        <v>2500</v>
      </c>
      <c r="C106518">
        <v>3</v>
      </c>
      <c r="D106518" t="s">
        <v>34</v>
      </c>
      <c r="E106518" t="s">
        <v>45</v>
      </c>
      <c r="F106518">
        <v>639</v>
      </c>
    </row>
    <row r="106519" spans="1:6" x14ac:dyDescent="0.25">
      <c r="A106519" t="s">
        <v>29</v>
      </c>
      <c r="B106519">
        <v>2500</v>
      </c>
      <c r="C106519">
        <v>3</v>
      </c>
      <c r="D106519" t="s">
        <v>34</v>
      </c>
      <c r="E106519" t="s">
        <v>31</v>
      </c>
      <c r="F106519">
        <v>584</v>
      </c>
    </row>
    <row r="106520" spans="1:6" x14ac:dyDescent="0.25">
      <c r="A106520" t="s">
        <v>29</v>
      </c>
      <c r="B106520">
        <v>2500</v>
      </c>
      <c r="C106520">
        <v>3</v>
      </c>
      <c r="D106520" t="s">
        <v>34</v>
      </c>
      <c r="E106520" t="s">
        <v>42</v>
      </c>
      <c r="F106520">
        <v>639</v>
      </c>
    </row>
    <row r="106521" spans="1:6" x14ac:dyDescent="0.25">
      <c r="A106521" t="s">
        <v>29</v>
      </c>
      <c r="B106521">
        <v>2500</v>
      </c>
      <c r="C106521">
        <v>3</v>
      </c>
      <c r="D106521" t="s">
        <v>18</v>
      </c>
      <c r="E106521" t="s">
        <v>19</v>
      </c>
      <c r="F106521">
        <v>955</v>
      </c>
    </row>
    <row r="106522" spans="1:6" x14ac:dyDescent="0.25">
      <c r="A106522" t="s">
        <v>29</v>
      </c>
      <c r="B106522">
        <v>2500</v>
      </c>
      <c r="C106522">
        <v>3</v>
      </c>
      <c r="D106522" t="s">
        <v>18</v>
      </c>
      <c r="E106522" t="s">
        <v>13</v>
      </c>
      <c r="F106522">
        <v>914</v>
      </c>
    </row>
    <row r="106523" spans="1:6" x14ac:dyDescent="0.25">
      <c r="A106523" t="s">
        <v>29</v>
      </c>
      <c r="B106523">
        <v>2500</v>
      </c>
      <c r="C106523">
        <v>3</v>
      </c>
      <c r="D106523" t="s">
        <v>18</v>
      </c>
      <c r="E106523" t="s">
        <v>24</v>
      </c>
      <c r="F106523">
        <v>987</v>
      </c>
    </row>
    <row r="106524" spans="1:6" x14ac:dyDescent="0.25">
      <c r="A106524" t="s">
        <v>29</v>
      </c>
      <c r="B106524">
        <v>2500</v>
      </c>
      <c r="C106524">
        <v>3</v>
      </c>
      <c r="D106524" t="s">
        <v>18</v>
      </c>
      <c r="E106524" t="s">
        <v>16</v>
      </c>
      <c r="F106524">
        <v>1304</v>
      </c>
    </row>
    <row r="106525" spans="1:6" x14ac:dyDescent="0.25">
      <c r="A106525" t="s">
        <v>29</v>
      </c>
      <c r="B106525">
        <v>2500</v>
      </c>
      <c r="C106525">
        <v>3</v>
      </c>
      <c r="D106525" t="s">
        <v>18</v>
      </c>
      <c r="E106525" t="s">
        <v>45</v>
      </c>
      <c r="F106525">
        <v>878</v>
      </c>
    </row>
    <row r="106526" spans="1:6" x14ac:dyDescent="0.25">
      <c r="A106526" t="s">
        <v>29</v>
      </c>
      <c r="B106526">
        <v>2500</v>
      </c>
      <c r="C106526">
        <v>3</v>
      </c>
      <c r="D106526" t="s">
        <v>18</v>
      </c>
      <c r="E106526" t="s">
        <v>31</v>
      </c>
      <c r="F106526">
        <v>777</v>
      </c>
    </row>
    <row r="106527" spans="1:6" x14ac:dyDescent="0.25">
      <c r="A106527" t="s">
        <v>29</v>
      </c>
      <c r="B106527">
        <v>2500</v>
      </c>
      <c r="C106527">
        <v>3</v>
      </c>
      <c r="D106527" t="s">
        <v>18</v>
      </c>
      <c r="E106527" t="s">
        <v>42</v>
      </c>
      <c r="F106527">
        <v>878</v>
      </c>
    </row>
    <row r="106528" spans="1:6" x14ac:dyDescent="0.25">
      <c r="A106528" t="s">
        <v>29</v>
      </c>
      <c r="B106528">
        <v>2500</v>
      </c>
      <c r="C106528">
        <v>3</v>
      </c>
      <c r="D106528" t="s">
        <v>22</v>
      </c>
      <c r="E106528" t="s">
        <v>19</v>
      </c>
      <c r="F106528">
        <v>1086</v>
      </c>
    </row>
    <row r="106529" spans="1:6" x14ac:dyDescent="0.25">
      <c r="A106529" t="s">
        <v>29</v>
      </c>
      <c r="B106529">
        <v>2500</v>
      </c>
      <c r="C106529">
        <v>3</v>
      </c>
      <c r="D106529" t="s">
        <v>22</v>
      </c>
      <c r="E106529" t="s">
        <v>13</v>
      </c>
      <c r="F106529">
        <v>1046</v>
      </c>
    </row>
    <row r="106530" spans="1:6" x14ac:dyDescent="0.25">
      <c r="A106530" t="s">
        <v>29</v>
      </c>
      <c r="B106530">
        <v>2500</v>
      </c>
      <c r="C106530">
        <v>3</v>
      </c>
      <c r="D106530" t="s">
        <v>22</v>
      </c>
      <c r="E106530" t="s">
        <v>24</v>
      </c>
      <c r="F106530">
        <v>1379</v>
      </c>
    </row>
    <row r="106531" spans="1:6" x14ac:dyDescent="0.25">
      <c r="A106531" t="s">
        <v>29</v>
      </c>
      <c r="B106531">
        <v>2500</v>
      </c>
      <c r="C106531">
        <v>3</v>
      </c>
      <c r="D106531" t="s">
        <v>22</v>
      </c>
      <c r="E106531" t="s">
        <v>16</v>
      </c>
      <c r="F106531">
        <v>1465</v>
      </c>
    </row>
    <row r="106532" spans="1:6" x14ac:dyDescent="0.25">
      <c r="A106532" t="s">
        <v>29</v>
      </c>
      <c r="B106532">
        <v>2500</v>
      </c>
      <c r="C106532">
        <v>3</v>
      </c>
      <c r="D106532" t="s">
        <v>22</v>
      </c>
      <c r="E106532" t="s">
        <v>45</v>
      </c>
      <c r="F106532">
        <v>1006</v>
      </c>
    </row>
    <row r="106533" spans="1:6" x14ac:dyDescent="0.25">
      <c r="A106533" t="s">
        <v>29</v>
      </c>
      <c r="B106533">
        <v>2500</v>
      </c>
      <c r="C106533">
        <v>3</v>
      </c>
      <c r="D106533" t="s">
        <v>22</v>
      </c>
      <c r="E106533" t="s">
        <v>31</v>
      </c>
      <c r="F106533">
        <v>905</v>
      </c>
    </row>
    <row r="106534" spans="1:6" x14ac:dyDescent="0.25">
      <c r="A106534" t="s">
        <v>29</v>
      </c>
      <c r="B106534">
        <v>2500</v>
      </c>
      <c r="C106534">
        <v>3</v>
      </c>
      <c r="D106534" t="s">
        <v>22</v>
      </c>
      <c r="E106534" t="s">
        <v>42</v>
      </c>
      <c r="F106534">
        <v>1006</v>
      </c>
    </row>
    <row r="106535" spans="1:6" x14ac:dyDescent="0.25">
      <c r="A106535" t="s">
        <v>29</v>
      </c>
      <c r="B106535">
        <v>2500</v>
      </c>
      <c r="C106535">
        <v>3</v>
      </c>
      <c r="D106535" t="s">
        <v>44</v>
      </c>
      <c r="E106535" t="s">
        <v>19</v>
      </c>
      <c r="F106535">
        <v>247</v>
      </c>
    </row>
    <row r="106536" spans="1:6" x14ac:dyDescent="0.25">
      <c r="A106536" t="s">
        <v>29</v>
      </c>
      <c r="B106536">
        <v>2500</v>
      </c>
      <c r="C106536">
        <v>3</v>
      </c>
      <c r="D106536" t="s">
        <v>44</v>
      </c>
      <c r="E106536" t="s">
        <v>13</v>
      </c>
      <c r="F106536">
        <v>207</v>
      </c>
    </row>
    <row r="106537" spans="1:6" x14ac:dyDescent="0.25">
      <c r="A106537" t="s">
        <v>29</v>
      </c>
      <c r="B106537">
        <v>2500</v>
      </c>
      <c r="C106537">
        <v>3</v>
      </c>
      <c r="D106537" t="s">
        <v>44</v>
      </c>
      <c r="E106537" t="s">
        <v>24</v>
      </c>
      <c r="F106537">
        <v>539</v>
      </c>
    </row>
    <row r="106538" spans="1:6" x14ac:dyDescent="0.25">
      <c r="A106538" t="s">
        <v>29</v>
      </c>
      <c r="B106538">
        <v>2500</v>
      </c>
      <c r="C106538">
        <v>3</v>
      </c>
      <c r="D106538" t="s">
        <v>44</v>
      </c>
      <c r="E106538" t="s">
        <v>16</v>
      </c>
      <c r="F106538">
        <v>627</v>
      </c>
    </row>
    <row r="106539" spans="1:6" x14ac:dyDescent="0.25">
      <c r="A106539" t="s">
        <v>29</v>
      </c>
      <c r="B106539">
        <v>2500</v>
      </c>
      <c r="C106539">
        <v>3</v>
      </c>
      <c r="D106539" t="s">
        <v>44</v>
      </c>
      <c r="E106539" t="s">
        <v>45</v>
      </c>
      <c r="F106539">
        <v>167</v>
      </c>
    </row>
    <row r="106540" spans="1:6" x14ac:dyDescent="0.25">
      <c r="A106540" t="s">
        <v>29</v>
      </c>
      <c r="B106540">
        <v>2500</v>
      </c>
      <c r="C106540">
        <v>3</v>
      </c>
      <c r="D106540" t="s">
        <v>44</v>
      </c>
      <c r="E106540" t="s">
        <v>31</v>
      </c>
      <c r="F106540">
        <v>68</v>
      </c>
    </row>
    <row r="106541" spans="1:6" x14ac:dyDescent="0.25">
      <c r="A106541" t="s">
        <v>29</v>
      </c>
      <c r="B106541">
        <v>2500</v>
      </c>
      <c r="C106541">
        <v>3</v>
      </c>
      <c r="D106541" t="s">
        <v>44</v>
      </c>
      <c r="E106541" t="s">
        <v>42</v>
      </c>
      <c r="F106541">
        <v>167</v>
      </c>
    </row>
    <row r="106542" spans="1:6" x14ac:dyDescent="0.25">
      <c r="A106542" t="s">
        <v>29</v>
      </c>
      <c r="B106542">
        <v>2500</v>
      </c>
      <c r="C106542">
        <v>4</v>
      </c>
      <c r="D106542" t="s">
        <v>15</v>
      </c>
      <c r="E106542" t="s">
        <v>19</v>
      </c>
      <c r="F106542">
        <v>648</v>
      </c>
    </row>
    <row r="106543" spans="1:6" x14ac:dyDescent="0.25">
      <c r="A106543" t="s">
        <v>29</v>
      </c>
      <c r="B106543">
        <v>2500</v>
      </c>
      <c r="C106543">
        <v>4</v>
      </c>
      <c r="D106543" t="s">
        <v>15</v>
      </c>
      <c r="E106543" t="s">
        <v>13</v>
      </c>
      <c r="F106543">
        <v>768</v>
      </c>
    </row>
    <row r="106544" spans="1:6" x14ac:dyDescent="0.25">
      <c r="A106544" t="s">
        <v>29</v>
      </c>
      <c r="B106544">
        <v>2500</v>
      </c>
      <c r="C106544">
        <v>4</v>
      </c>
      <c r="D106544" t="s">
        <v>15</v>
      </c>
      <c r="E106544" t="s">
        <v>24</v>
      </c>
      <c r="F106544">
        <v>852</v>
      </c>
    </row>
    <row r="106545" spans="1:6" x14ac:dyDescent="0.25">
      <c r="A106545" t="s">
        <v>29</v>
      </c>
      <c r="B106545">
        <v>2500</v>
      </c>
      <c r="C106545">
        <v>4</v>
      </c>
      <c r="D106545" t="s">
        <v>15</v>
      </c>
      <c r="E106545" t="s">
        <v>16</v>
      </c>
      <c r="F106545">
        <v>1241</v>
      </c>
    </row>
    <row r="106546" spans="1:6" x14ac:dyDescent="0.25">
      <c r="A106546" t="s">
        <v>29</v>
      </c>
      <c r="B106546">
        <v>2500</v>
      </c>
      <c r="C106546">
        <v>4</v>
      </c>
      <c r="D106546" t="s">
        <v>15</v>
      </c>
      <c r="E106546" t="s">
        <v>45</v>
      </c>
      <c r="F106546">
        <v>671</v>
      </c>
    </row>
    <row r="106547" spans="1:6" x14ac:dyDescent="0.25">
      <c r="A106547" t="s">
        <v>29</v>
      </c>
      <c r="B106547">
        <v>2500</v>
      </c>
      <c r="C106547">
        <v>4</v>
      </c>
      <c r="D106547" t="s">
        <v>15</v>
      </c>
      <c r="E106547" t="s">
        <v>31</v>
      </c>
      <c r="F106547">
        <v>608</v>
      </c>
    </row>
    <row r="106548" spans="1:6" x14ac:dyDescent="0.25">
      <c r="A106548" t="s">
        <v>29</v>
      </c>
      <c r="B106548">
        <v>2500</v>
      </c>
      <c r="C106548">
        <v>4</v>
      </c>
      <c r="D106548" t="s">
        <v>15</v>
      </c>
      <c r="E106548" t="s">
        <v>42</v>
      </c>
      <c r="F106548">
        <v>671</v>
      </c>
    </row>
    <row r="106549" spans="1:6" x14ac:dyDescent="0.25">
      <c r="A106549" t="s">
        <v>29</v>
      </c>
      <c r="B106549">
        <v>2500</v>
      </c>
      <c r="C106549">
        <v>4</v>
      </c>
      <c r="D106549" t="s">
        <v>34</v>
      </c>
      <c r="E106549" t="s">
        <v>19</v>
      </c>
      <c r="F106549">
        <v>734</v>
      </c>
    </row>
    <row r="106550" spans="1:6" x14ac:dyDescent="0.25">
      <c r="A106550" t="s">
        <v>29</v>
      </c>
      <c r="B106550">
        <v>2500</v>
      </c>
      <c r="C106550">
        <v>4</v>
      </c>
      <c r="D106550" t="s">
        <v>34</v>
      </c>
      <c r="E106550" t="s">
        <v>13</v>
      </c>
      <c r="F106550">
        <v>681</v>
      </c>
    </row>
    <row r="106551" spans="1:6" x14ac:dyDescent="0.25">
      <c r="A106551" t="s">
        <v>29</v>
      </c>
      <c r="B106551">
        <v>2500</v>
      </c>
      <c r="C106551">
        <v>4</v>
      </c>
      <c r="D106551" t="s">
        <v>34</v>
      </c>
      <c r="E106551" t="s">
        <v>24</v>
      </c>
      <c r="F106551">
        <v>842</v>
      </c>
    </row>
    <row r="106552" spans="1:6" x14ac:dyDescent="0.25">
      <c r="A106552" t="s">
        <v>29</v>
      </c>
      <c r="B106552">
        <v>2500</v>
      </c>
      <c r="C106552">
        <v>4</v>
      </c>
      <c r="D106552" t="s">
        <v>34</v>
      </c>
      <c r="E106552" t="s">
        <v>16</v>
      </c>
      <c r="F106552">
        <v>1212</v>
      </c>
    </row>
    <row r="106553" spans="1:6" x14ac:dyDescent="0.25">
      <c r="A106553" t="s">
        <v>29</v>
      </c>
      <c r="B106553">
        <v>2500</v>
      </c>
      <c r="C106553">
        <v>4</v>
      </c>
      <c r="D106553" t="s">
        <v>34</v>
      </c>
      <c r="E106553" t="s">
        <v>45</v>
      </c>
      <c r="F106553">
        <v>609</v>
      </c>
    </row>
    <row r="106554" spans="1:6" x14ac:dyDescent="0.25">
      <c r="A106554" t="s">
        <v>29</v>
      </c>
      <c r="B106554">
        <v>2500</v>
      </c>
      <c r="C106554">
        <v>4</v>
      </c>
      <c r="D106554" t="s">
        <v>34</v>
      </c>
      <c r="E106554" t="s">
        <v>31</v>
      </c>
      <c r="F106554">
        <v>554</v>
      </c>
    </row>
    <row r="106555" spans="1:6" x14ac:dyDescent="0.25">
      <c r="A106555" t="s">
        <v>29</v>
      </c>
      <c r="B106555">
        <v>2500</v>
      </c>
      <c r="C106555">
        <v>4</v>
      </c>
      <c r="D106555" t="s">
        <v>34</v>
      </c>
      <c r="E106555" t="s">
        <v>42</v>
      </c>
      <c r="F106555">
        <v>609</v>
      </c>
    </row>
    <row r="106556" spans="1:6" x14ac:dyDescent="0.25">
      <c r="A106556" t="s">
        <v>29</v>
      </c>
      <c r="B106556">
        <v>2500</v>
      </c>
      <c r="C106556">
        <v>4</v>
      </c>
      <c r="D106556" t="s">
        <v>18</v>
      </c>
      <c r="E106556" t="s">
        <v>19</v>
      </c>
      <c r="F106556">
        <v>899</v>
      </c>
    </row>
    <row r="106557" spans="1:6" x14ac:dyDescent="0.25">
      <c r="A106557" t="s">
        <v>29</v>
      </c>
      <c r="B106557">
        <v>2500</v>
      </c>
      <c r="C106557">
        <v>4</v>
      </c>
      <c r="D106557" t="s">
        <v>18</v>
      </c>
      <c r="E106557" t="s">
        <v>13</v>
      </c>
      <c r="F106557">
        <v>843</v>
      </c>
    </row>
    <row r="106558" spans="1:6" x14ac:dyDescent="0.25">
      <c r="A106558" t="s">
        <v>29</v>
      </c>
      <c r="B106558">
        <v>2500</v>
      </c>
      <c r="C106558">
        <v>4</v>
      </c>
      <c r="D106558" t="s">
        <v>18</v>
      </c>
      <c r="E106558" t="s">
        <v>24</v>
      </c>
      <c r="F106558">
        <v>931</v>
      </c>
    </row>
    <row r="106559" spans="1:6" x14ac:dyDescent="0.25">
      <c r="A106559" t="s">
        <v>29</v>
      </c>
      <c r="B106559">
        <v>2500</v>
      </c>
      <c r="C106559">
        <v>4</v>
      </c>
      <c r="D106559" t="s">
        <v>18</v>
      </c>
      <c r="E106559" t="s">
        <v>16</v>
      </c>
      <c r="F106559">
        <v>1401</v>
      </c>
    </row>
    <row r="106560" spans="1:6" x14ac:dyDescent="0.25">
      <c r="A106560" t="s">
        <v>29</v>
      </c>
      <c r="B106560">
        <v>2500</v>
      </c>
      <c r="C106560">
        <v>4</v>
      </c>
      <c r="D106560" t="s">
        <v>18</v>
      </c>
      <c r="E106560" t="s">
        <v>45</v>
      </c>
      <c r="F106560">
        <v>822</v>
      </c>
    </row>
    <row r="106561" spans="1:6" x14ac:dyDescent="0.25">
      <c r="A106561" t="s">
        <v>29</v>
      </c>
      <c r="B106561">
        <v>2500</v>
      </c>
      <c r="C106561">
        <v>4</v>
      </c>
      <c r="D106561" t="s">
        <v>18</v>
      </c>
      <c r="E106561" t="s">
        <v>31</v>
      </c>
      <c r="F106561">
        <v>721</v>
      </c>
    </row>
    <row r="106562" spans="1:6" x14ac:dyDescent="0.25">
      <c r="A106562" t="s">
        <v>29</v>
      </c>
      <c r="B106562">
        <v>2500</v>
      </c>
      <c r="C106562">
        <v>4</v>
      </c>
      <c r="D106562" t="s">
        <v>18</v>
      </c>
      <c r="E106562" t="s">
        <v>42</v>
      </c>
      <c r="F106562">
        <v>822</v>
      </c>
    </row>
    <row r="106563" spans="1:6" x14ac:dyDescent="0.25">
      <c r="A106563" t="s">
        <v>29</v>
      </c>
      <c r="B106563">
        <v>2500</v>
      </c>
      <c r="C106563">
        <v>4</v>
      </c>
      <c r="D106563" t="s">
        <v>22</v>
      </c>
      <c r="E106563" t="s">
        <v>19</v>
      </c>
      <c r="F106563">
        <v>993</v>
      </c>
    </row>
    <row r="106564" spans="1:6" x14ac:dyDescent="0.25">
      <c r="A106564" t="s">
        <v>29</v>
      </c>
      <c r="B106564">
        <v>2500</v>
      </c>
      <c r="C106564">
        <v>4</v>
      </c>
      <c r="D106564" t="s">
        <v>22</v>
      </c>
      <c r="E106564" t="s">
        <v>13</v>
      </c>
      <c r="F106564">
        <v>956</v>
      </c>
    </row>
    <row r="106565" spans="1:6" x14ac:dyDescent="0.25">
      <c r="A106565" t="s">
        <v>29</v>
      </c>
      <c r="B106565">
        <v>2500</v>
      </c>
      <c r="C106565">
        <v>4</v>
      </c>
      <c r="D106565" t="s">
        <v>22</v>
      </c>
      <c r="E106565" t="s">
        <v>24</v>
      </c>
      <c r="F106565">
        <v>1286</v>
      </c>
    </row>
    <row r="106566" spans="1:6" x14ac:dyDescent="0.25">
      <c r="A106566" t="s">
        <v>29</v>
      </c>
      <c r="B106566">
        <v>2500</v>
      </c>
      <c r="C106566">
        <v>4</v>
      </c>
      <c r="D106566" t="s">
        <v>22</v>
      </c>
      <c r="E106566" t="s">
        <v>16</v>
      </c>
      <c r="F106566">
        <v>1526</v>
      </c>
    </row>
    <row r="106567" spans="1:6" x14ac:dyDescent="0.25">
      <c r="A106567" t="s">
        <v>29</v>
      </c>
      <c r="B106567">
        <v>2500</v>
      </c>
      <c r="C106567">
        <v>4</v>
      </c>
      <c r="D106567" t="s">
        <v>22</v>
      </c>
      <c r="E106567" t="s">
        <v>45</v>
      </c>
      <c r="F106567">
        <v>913</v>
      </c>
    </row>
    <row r="106568" spans="1:6" x14ac:dyDescent="0.25">
      <c r="A106568" t="s">
        <v>29</v>
      </c>
      <c r="B106568">
        <v>2500</v>
      </c>
      <c r="C106568">
        <v>4</v>
      </c>
      <c r="D106568" t="s">
        <v>22</v>
      </c>
      <c r="E106568" t="s">
        <v>31</v>
      </c>
      <c r="F106568">
        <v>812</v>
      </c>
    </row>
    <row r="106569" spans="1:6" x14ac:dyDescent="0.25">
      <c r="A106569" t="s">
        <v>29</v>
      </c>
      <c r="B106569">
        <v>2500</v>
      </c>
      <c r="C106569">
        <v>4</v>
      </c>
      <c r="D106569" t="s">
        <v>22</v>
      </c>
      <c r="E106569" t="s">
        <v>42</v>
      </c>
      <c r="F106569">
        <v>913</v>
      </c>
    </row>
    <row r="106570" spans="1:6" x14ac:dyDescent="0.25">
      <c r="A106570" t="s">
        <v>29</v>
      </c>
      <c r="B106570">
        <v>2500</v>
      </c>
      <c r="C106570">
        <v>4</v>
      </c>
      <c r="D106570" t="s">
        <v>44</v>
      </c>
      <c r="E106570" t="s">
        <v>19</v>
      </c>
      <c r="F106570">
        <v>157</v>
      </c>
    </row>
    <row r="106571" spans="1:6" x14ac:dyDescent="0.25">
      <c r="A106571" t="s">
        <v>29</v>
      </c>
      <c r="B106571">
        <v>2500</v>
      </c>
      <c r="C106571">
        <v>4</v>
      </c>
      <c r="D106571" t="s">
        <v>44</v>
      </c>
      <c r="E106571" t="s">
        <v>13</v>
      </c>
      <c r="F106571">
        <v>120</v>
      </c>
    </row>
    <row r="106572" spans="1:6" x14ac:dyDescent="0.25">
      <c r="A106572" t="s">
        <v>29</v>
      </c>
      <c r="B106572">
        <v>2500</v>
      </c>
      <c r="C106572">
        <v>4</v>
      </c>
      <c r="D106572" t="s">
        <v>44</v>
      </c>
      <c r="E106572" t="s">
        <v>24</v>
      </c>
      <c r="F106572">
        <v>448</v>
      </c>
    </row>
    <row r="106573" spans="1:6" x14ac:dyDescent="0.25">
      <c r="A106573" t="s">
        <v>29</v>
      </c>
      <c r="B106573">
        <v>2500</v>
      </c>
      <c r="C106573">
        <v>4</v>
      </c>
      <c r="D106573" t="s">
        <v>44</v>
      </c>
      <c r="E106573" t="s">
        <v>16</v>
      </c>
      <c r="F106573">
        <v>690</v>
      </c>
    </row>
    <row r="106574" spans="1:6" x14ac:dyDescent="0.25">
      <c r="A106574" t="s">
        <v>29</v>
      </c>
      <c r="B106574">
        <v>2500</v>
      </c>
      <c r="C106574">
        <v>4</v>
      </c>
      <c r="D106574" t="s">
        <v>44</v>
      </c>
      <c r="E106574" t="s">
        <v>45</v>
      </c>
      <c r="F106574">
        <v>77</v>
      </c>
    </row>
    <row r="106575" spans="1:6" x14ac:dyDescent="0.25">
      <c r="A106575" t="s">
        <v>29</v>
      </c>
      <c r="B106575">
        <v>2500</v>
      </c>
      <c r="C106575">
        <v>4</v>
      </c>
      <c r="D106575" t="s">
        <v>44</v>
      </c>
      <c r="E106575" t="s">
        <v>31</v>
      </c>
      <c r="F106575">
        <v>-22</v>
      </c>
    </row>
    <row r="106576" spans="1:6" x14ac:dyDescent="0.25">
      <c r="A106576" t="s">
        <v>29</v>
      </c>
      <c r="B106576">
        <v>2500</v>
      </c>
      <c r="C106576">
        <v>4</v>
      </c>
      <c r="D106576" t="s">
        <v>44</v>
      </c>
      <c r="E106576" t="s">
        <v>42</v>
      </c>
      <c r="F106576">
        <v>77</v>
      </c>
    </row>
    <row r="106577" spans="1:6" x14ac:dyDescent="0.25">
      <c r="A106577" t="s">
        <v>29</v>
      </c>
      <c r="B106577">
        <v>2500</v>
      </c>
      <c r="C106577">
        <v>5</v>
      </c>
      <c r="D106577" t="s">
        <v>15</v>
      </c>
      <c r="E106577" t="s">
        <v>19</v>
      </c>
      <c r="F106577">
        <v>705</v>
      </c>
    </row>
    <row r="106578" spans="1:6" x14ac:dyDescent="0.25">
      <c r="A106578" t="s">
        <v>29</v>
      </c>
      <c r="B106578">
        <v>2500</v>
      </c>
      <c r="C106578">
        <v>5</v>
      </c>
      <c r="D106578" t="s">
        <v>15</v>
      </c>
      <c r="E106578" t="s">
        <v>13</v>
      </c>
      <c r="F106578">
        <v>777</v>
      </c>
    </row>
    <row r="106579" spans="1:6" x14ac:dyDescent="0.25">
      <c r="A106579" t="s">
        <v>29</v>
      </c>
      <c r="B106579">
        <v>2500</v>
      </c>
      <c r="C106579">
        <v>5</v>
      </c>
      <c r="D106579" t="s">
        <v>15</v>
      </c>
      <c r="E106579" t="s">
        <v>24</v>
      </c>
      <c r="F106579">
        <v>874</v>
      </c>
    </row>
    <row r="106580" spans="1:6" x14ac:dyDescent="0.25">
      <c r="A106580" t="s">
        <v>29</v>
      </c>
      <c r="B106580">
        <v>2500</v>
      </c>
      <c r="C106580">
        <v>5</v>
      </c>
      <c r="D106580" t="s">
        <v>15</v>
      </c>
      <c r="E106580" t="s">
        <v>16</v>
      </c>
      <c r="F106580">
        <v>1263</v>
      </c>
    </row>
    <row r="106581" spans="1:6" x14ac:dyDescent="0.25">
      <c r="A106581" t="s">
        <v>29</v>
      </c>
      <c r="B106581">
        <v>2500</v>
      </c>
      <c r="C106581">
        <v>5</v>
      </c>
      <c r="D106581" t="s">
        <v>15</v>
      </c>
      <c r="E106581" t="s">
        <v>45</v>
      </c>
      <c r="F106581">
        <v>693</v>
      </c>
    </row>
    <row r="106582" spans="1:6" x14ac:dyDescent="0.25">
      <c r="A106582" t="s">
        <v>29</v>
      </c>
      <c r="B106582">
        <v>2500</v>
      </c>
      <c r="C106582">
        <v>5</v>
      </c>
      <c r="D106582" t="s">
        <v>15</v>
      </c>
      <c r="E106582" t="s">
        <v>31</v>
      </c>
      <c r="F106582">
        <v>630</v>
      </c>
    </row>
    <row r="106583" spans="1:6" x14ac:dyDescent="0.25">
      <c r="A106583" t="s">
        <v>29</v>
      </c>
      <c r="B106583">
        <v>2500</v>
      </c>
      <c r="C106583">
        <v>5</v>
      </c>
      <c r="D106583" t="s">
        <v>15</v>
      </c>
      <c r="E106583" t="s">
        <v>42</v>
      </c>
      <c r="F106583">
        <v>693</v>
      </c>
    </row>
    <row r="106584" spans="1:6" x14ac:dyDescent="0.25">
      <c r="A106584" t="s">
        <v>29</v>
      </c>
      <c r="B106584">
        <v>2500</v>
      </c>
      <c r="C106584">
        <v>5</v>
      </c>
      <c r="D106584" t="s">
        <v>34</v>
      </c>
      <c r="E106584" t="s">
        <v>19</v>
      </c>
      <c r="F106584">
        <v>838</v>
      </c>
    </row>
    <row r="106585" spans="1:6" x14ac:dyDescent="0.25">
      <c r="A106585" t="s">
        <v>29</v>
      </c>
      <c r="B106585">
        <v>2500</v>
      </c>
      <c r="C106585">
        <v>5</v>
      </c>
      <c r="D106585" t="s">
        <v>34</v>
      </c>
      <c r="E106585" t="s">
        <v>13</v>
      </c>
      <c r="F106585">
        <v>706</v>
      </c>
    </row>
    <row r="106586" spans="1:6" x14ac:dyDescent="0.25">
      <c r="A106586" t="s">
        <v>29</v>
      </c>
      <c r="B106586">
        <v>2500</v>
      </c>
      <c r="C106586">
        <v>5</v>
      </c>
      <c r="D106586" t="s">
        <v>34</v>
      </c>
      <c r="E106586" t="s">
        <v>24</v>
      </c>
      <c r="F106586">
        <v>907</v>
      </c>
    </row>
    <row r="106587" spans="1:6" x14ac:dyDescent="0.25">
      <c r="A106587" t="s">
        <v>29</v>
      </c>
      <c r="B106587">
        <v>2500</v>
      </c>
      <c r="C106587">
        <v>5</v>
      </c>
      <c r="D106587" t="s">
        <v>34</v>
      </c>
      <c r="E106587" t="s">
        <v>16</v>
      </c>
      <c r="F106587">
        <v>1281</v>
      </c>
    </row>
    <row r="106588" spans="1:6" x14ac:dyDescent="0.25">
      <c r="A106588" t="s">
        <v>29</v>
      </c>
      <c r="B106588">
        <v>2500</v>
      </c>
      <c r="C106588">
        <v>5</v>
      </c>
      <c r="D106588" t="s">
        <v>34</v>
      </c>
      <c r="E106588" t="s">
        <v>45</v>
      </c>
      <c r="F106588">
        <v>678</v>
      </c>
    </row>
    <row r="106589" spans="1:6" x14ac:dyDescent="0.25">
      <c r="A106589" t="s">
        <v>29</v>
      </c>
      <c r="B106589">
        <v>2500</v>
      </c>
      <c r="C106589">
        <v>5</v>
      </c>
      <c r="D106589" t="s">
        <v>34</v>
      </c>
      <c r="E106589" t="s">
        <v>31</v>
      </c>
      <c r="F106589">
        <v>623</v>
      </c>
    </row>
    <row r="106590" spans="1:6" x14ac:dyDescent="0.25">
      <c r="A106590" t="s">
        <v>29</v>
      </c>
      <c r="B106590">
        <v>2500</v>
      </c>
      <c r="C106590">
        <v>5</v>
      </c>
      <c r="D106590" t="s">
        <v>34</v>
      </c>
      <c r="E106590" t="s">
        <v>42</v>
      </c>
      <c r="F106590">
        <v>678</v>
      </c>
    </row>
    <row r="106591" spans="1:6" x14ac:dyDescent="0.25">
      <c r="A106591" t="s">
        <v>29</v>
      </c>
      <c r="B106591">
        <v>2500</v>
      </c>
      <c r="C106591">
        <v>5</v>
      </c>
      <c r="D106591" t="s">
        <v>18</v>
      </c>
      <c r="E106591" t="s">
        <v>19</v>
      </c>
      <c r="F106591">
        <v>977</v>
      </c>
    </row>
    <row r="106592" spans="1:6" x14ac:dyDescent="0.25">
      <c r="A106592" t="s">
        <v>29</v>
      </c>
      <c r="B106592">
        <v>2500</v>
      </c>
      <c r="C106592">
        <v>5</v>
      </c>
      <c r="D106592" t="s">
        <v>18</v>
      </c>
      <c r="E106592" t="s">
        <v>13</v>
      </c>
      <c r="F106592">
        <v>843</v>
      </c>
    </row>
    <row r="106593" spans="1:6" x14ac:dyDescent="0.25">
      <c r="A106593" t="s">
        <v>29</v>
      </c>
      <c r="B106593">
        <v>2500</v>
      </c>
      <c r="C106593">
        <v>5</v>
      </c>
      <c r="D106593" t="s">
        <v>18</v>
      </c>
      <c r="E106593" t="s">
        <v>24</v>
      </c>
      <c r="F106593">
        <v>965</v>
      </c>
    </row>
    <row r="106594" spans="1:6" x14ac:dyDescent="0.25">
      <c r="A106594" t="s">
        <v>29</v>
      </c>
      <c r="B106594">
        <v>2500</v>
      </c>
      <c r="C106594">
        <v>5</v>
      </c>
      <c r="D106594" t="s">
        <v>18</v>
      </c>
      <c r="E106594" t="s">
        <v>16</v>
      </c>
      <c r="F106594">
        <v>1445</v>
      </c>
    </row>
    <row r="106595" spans="1:6" x14ac:dyDescent="0.25">
      <c r="A106595" t="s">
        <v>29</v>
      </c>
      <c r="B106595">
        <v>2500</v>
      </c>
      <c r="C106595">
        <v>5</v>
      </c>
      <c r="D106595" t="s">
        <v>18</v>
      </c>
      <c r="E106595" t="s">
        <v>45</v>
      </c>
      <c r="F106595">
        <v>866</v>
      </c>
    </row>
    <row r="106596" spans="1:6" x14ac:dyDescent="0.25">
      <c r="A106596" t="s">
        <v>29</v>
      </c>
      <c r="B106596">
        <v>2500</v>
      </c>
      <c r="C106596">
        <v>5</v>
      </c>
      <c r="D106596" t="s">
        <v>18</v>
      </c>
      <c r="E106596" t="s">
        <v>31</v>
      </c>
      <c r="F106596">
        <v>765</v>
      </c>
    </row>
    <row r="106597" spans="1:6" x14ac:dyDescent="0.25">
      <c r="A106597" t="s">
        <v>29</v>
      </c>
      <c r="B106597">
        <v>2500</v>
      </c>
      <c r="C106597">
        <v>5</v>
      </c>
      <c r="D106597" t="s">
        <v>18</v>
      </c>
      <c r="E106597" t="s">
        <v>42</v>
      </c>
      <c r="F106597">
        <v>866</v>
      </c>
    </row>
    <row r="106598" spans="1:6" x14ac:dyDescent="0.25">
      <c r="A106598" t="s">
        <v>29</v>
      </c>
      <c r="B106598">
        <v>2500</v>
      </c>
      <c r="C106598">
        <v>5</v>
      </c>
      <c r="D106598" t="s">
        <v>22</v>
      </c>
      <c r="E106598" t="s">
        <v>19</v>
      </c>
      <c r="F106598">
        <v>1101</v>
      </c>
    </row>
    <row r="106599" spans="1:6" x14ac:dyDescent="0.25">
      <c r="A106599" t="s">
        <v>29</v>
      </c>
      <c r="B106599">
        <v>2500</v>
      </c>
      <c r="C106599">
        <v>5</v>
      </c>
      <c r="D106599" t="s">
        <v>22</v>
      </c>
      <c r="E106599" t="s">
        <v>13</v>
      </c>
      <c r="F106599">
        <v>987</v>
      </c>
    </row>
    <row r="106600" spans="1:6" x14ac:dyDescent="0.25">
      <c r="A106600" t="s">
        <v>29</v>
      </c>
      <c r="B106600">
        <v>2500</v>
      </c>
      <c r="C106600">
        <v>5</v>
      </c>
      <c r="D106600" t="s">
        <v>22</v>
      </c>
      <c r="E106600" t="s">
        <v>24</v>
      </c>
      <c r="F106600">
        <v>1351</v>
      </c>
    </row>
    <row r="106601" spans="1:6" x14ac:dyDescent="0.25">
      <c r="A106601" t="s">
        <v>29</v>
      </c>
      <c r="B106601">
        <v>2500</v>
      </c>
      <c r="C106601">
        <v>5</v>
      </c>
      <c r="D106601" t="s">
        <v>22</v>
      </c>
      <c r="E106601" t="s">
        <v>16</v>
      </c>
      <c r="F106601">
        <v>1600</v>
      </c>
    </row>
    <row r="106602" spans="1:6" x14ac:dyDescent="0.25">
      <c r="A106602" t="s">
        <v>29</v>
      </c>
      <c r="B106602">
        <v>2500</v>
      </c>
      <c r="C106602">
        <v>5</v>
      </c>
      <c r="D106602" t="s">
        <v>22</v>
      </c>
      <c r="E106602" t="s">
        <v>45</v>
      </c>
      <c r="F106602">
        <v>987</v>
      </c>
    </row>
    <row r="106603" spans="1:6" x14ac:dyDescent="0.25">
      <c r="A106603" t="s">
        <v>29</v>
      </c>
      <c r="B106603">
        <v>2500</v>
      </c>
      <c r="C106603">
        <v>5</v>
      </c>
      <c r="D106603" t="s">
        <v>22</v>
      </c>
      <c r="E106603" t="s">
        <v>31</v>
      </c>
      <c r="F106603">
        <v>886</v>
      </c>
    </row>
    <row r="106604" spans="1:6" x14ac:dyDescent="0.25">
      <c r="A106604" t="s">
        <v>29</v>
      </c>
      <c r="B106604">
        <v>2500</v>
      </c>
      <c r="C106604">
        <v>5</v>
      </c>
      <c r="D106604" t="s">
        <v>22</v>
      </c>
      <c r="E106604" t="s">
        <v>42</v>
      </c>
      <c r="F106604">
        <v>987</v>
      </c>
    </row>
    <row r="106605" spans="1:6" x14ac:dyDescent="0.25">
      <c r="A106605" t="s">
        <v>29</v>
      </c>
      <c r="B106605">
        <v>2500</v>
      </c>
      <c r="C106605">
        <v>5</v>
      </c>
      <c r="D106605" t="s">
        <v>44</v>
      </c>
      <c r="E106605" t="s">
        <v>19</v>
      </c>
      <c r="F106605">
        <v>256</v>
      </c>
    </row>
    <row r="106606" spans="1:6" x14ac:dyDescent="0.25">
      <c r="A106606" t="s">
        <v>29</v>
      </c>
      <c r="B106606">
        <v>2500</v>
      </c>
      <c r="C106606">
        <v>5</v>
      </c>
      <c r="D106606" t="s">
        <v>44</v>
      </c>
      <c r="E106606" t="s">
        <v>13</v>
      </c>
      <c r="F106606">
        <v>142</v>
      </c>
    </row>
    <row r="106607" spans="1:6" x14ac:dyDescent="0.25">
      <c r="A106607" t="s">
        <v>29</v>
      </c>
      <c r="B106607">
        <v>2500</v>
      </c>
      <c r="C106607">
        <v>5</v>
      </c>
      <c r="D106607" t="s">
        <v>44</v>
      </c>
      <c r="E106607" t="s">
        <v>24</v>
      </c>
      <c r="F106607">
        <v>504</v>
      </c>
    </row>
    <row r="106608" spans="1:6" x14ac:dyDescent="0.25">
      <c r="A106608" t="s">
        <v>29</v>
      </c>
      <c r="B106608">
        <v>2500</v>
      </c>
      <c r="C106608">
        <v>5</v>
      </c>
      <c r="D106608" t="s">
        <v>44</v>
      </c>
      <c r="E106608" t="s">
        <v>16</v>
      </c>
      <c r="F106608">
        <v>754</v>
      </c>
    </row>
    <row r="106609" spans="1:6" x14ac:dyDescent="0.25">
      <c r="A106609" t="s">
        <v>29</v>
      </c>
      <c r="B106609">
        <v>2500</v>
      </c>
      <c r="C106609">
        <v>5</v>
      </c>
      <c r="D106609" t="s">
        <v>44</v>
      </c>
      <c r="E106609" t="s">
        <v>45</v>
      </c>
      <c r="F106609">
        <v>142</v>
      </c>
    </row>
    <row r="106610" spans="1:6" x14ac:dyDescent="0.25">
      <c r="A106610" t="s">
        <v>29</v>
      </c>
      <c r="B106610">
        <v>2500</v>
      </c>
      <c r="C106610">
        <v>5</v>
      </c>
      <c r="D106610" t="s">
        <v>44</v>
      </c>
      <c r="E106610" t="s">
        <v>31</v>
      </c>
      <c r="F106610">
        <v>43</v>
      </c>
    </row>
    <row r="106611" spans="1:6" x14ac:dyDescent="0.25">
      <c r="A106611" t="s">
        <v>29</v>
      </c>
      <c r="B106611">
        <v>2500</v>
      </c>
      <c r="C106611">
        <v>5</v>
      </c>
      <c r="D106611" t="s">
        <v>44</v>
      </c>
      <c r="E106611" t="s">
        <v>42</v>
      </c>
      <c r="F106611">
        <v>142</v>
      </c>
    </row>
    <row r="106612" spans="1:6" x14ac:dyDescent="0.25">
      <c r="A106612" t="s">
        <v>29</v>
      </c>
      <c r="B106612">
        <v>2500</v>
      </c>
      <c r="C106612">
        <v>6</v>
      </c>
      <c r="D106612" t="s">
        <v>15</v>
      </c>
      <c r="E106612" t="s">
        <v>19</v>
      </c>
      <c r="F106612">
        <v>319</v>
      </c>
    </row>
    <row r="106613" spans="1:6" x14ac:dyDescent="0.25">
      <c r="A106613" t="s">
        <v>29</v>
      </c>
      <c r="B106613">
        <v>2500</v>
      </c>
      <c r="C106613">
        <v>6</v>
      </c>
      <c r="D106613" t="s">
        <v>15</v>
      </c>
      <c r="E106613" t="s">
        <v>13</v>
      </c>
      <c r="F106613">
        <v>807</v>
      </c>
    </row>
    <row r="106614" spans="1:6" x14ac:dyDescent="0.25">
      <c r="A106614" t="s">
        <v>29</v>
      </c>
      <c r="B106614">
        <v>2500</v>
      </c>
      <c r="C106614">
        <v>6</v>
      </c>
      <c r="D106614" t="s">
        <v>15</v>
      </c>
      <c r="E106614" t="s">
        <v>24</v>
      </c>
      <c r="F106614">
        <v>784</v>
      </c>
    </row>
    <row r="106615" spans="1:6" x14ac:dyDescent="0.25">
      <c r="A106615" t="s">
        <v>29</v>
      </c>
      <c r="B106615">
        <v>2500</v>
      </c>
      <c r="C106615">
        <v>6</v>
      </c>
      <c r="D106615" t="s">
        <v>15</v>
      </c>
      <c r="E106615" t="s">
        <v>16</v>
      </c>
      <c r="F106615">
        <v>1076</v>
      </c>
    </row>
    <row r="106616" spans="1:6" x14ac:dyDescent="0.25">
      <c r="A106616" t="s">
        <v>29</v>
      </c>
      <c r="B106616">
        <v>2500</v>
      </c>
      <c r="C106616">
        <v>6</v>
      </c>
      <c r="D106616" t="s">
        <v>15</v>
      </c>
      <c r="E106616" t="s">
        <v>45</v>
      </c>
      <c r="F106616">
        <v>506</v>
      </c>
    </row>
    <row r="106617" spans="1:6" x14ac:dyDescent="0.25">
      <c r="A106617" t="s">
        <v>29</v>
      </c>
      <c r="B106617">
        <v>2500</v>
      </c>
      <c r="C106617">
        <v>6</v>
      </c>
      <c r="D106617" t="s">
        <v>15</v>
      </c>
      <c r="E106617" t="s">
        <v>31</v>
      </c>
      <c r="F106617">
        <v>443</v>
      </c>
    </row>
    <row r="106618" spans="1:6" x14ac:dyDescent="0.25">
      <c r="A106618" t="s">
        <v>29</v>
      </c>
      <c r="B106618">
        <v>2500</v>
      </c>
      <c r="C106618">
        <v>6</v>
      </c>
      <c r="D106618" t="s">
        <v>15</v>
      </c>
      <c r="E106618" t="s">
        <v>42</v>
      </c>
      <c r="F106618">
        <v>506</v>
      </c>
    </row>
    <row r="106619" spans="1:6" x14ac:dyDescent="0.25">
      <c r="A106619" t="s">
        <v>29</v>
      </c>
      <c r="B106619">
        <v>2500</v>
      </c>
      <c r="C106619">
        <v>6</v>
      </c>
      <c r="D106619" t="s">
        <v>34</v>
      </c>
      <c r="E106619" t="s">
        <v>19</v>
      </c>
      <c r="F106619">
        <v>437</v>
      </c>
    </row>
    <row r="106620" spans="1:6" x14ac:dyDescent="0.25">
      <c r="A106620" t="s">
        <v>29</v>
      </c>
      <c r="B106620">
        <v>2500</v>
      </c>
      <c r="C106620">
        <v>6</v>
      </c>
      <c r="D106620" t="s">
        <v>34</v>
      </c>
      <c r="E106620" t="s">
        <v>13</v>
      </c>
      <c r="F106620">
        <v>727</v>
      </c>
    </row>
    <row r="106621" spans="1:6" x14ac:dyDescent="0.25">
      <c r="A106621" t="s">
        <v>29</v>
      </c>
      <c r="B106621">
        <v>2500</v>
      </c>
      <c r="C106621">
        <v>6</v>
      </c>
      <c r="D106621" t="s">
        <v>34</v>
      </c>
      <c r="E106621" t="s">
        <v>24</v>
      </c>
      <c r="F106621">
        <v>802</v>
      </c>
    </row>
    <row r="106622" spans="1:6" x14ac:dyDescent="0.25">
      <c r="A106622" t="s">
        <v>29</v>
      </c>
      <c r="B106622">
        <v>2500</v>
      </c>
      <c r="C106622">
        <v>6</v>
      </c>
      <c r="D106622" t="s">
        <v>34</v>
      </c>
      <c r="E106622" t="s">
        <v>16</v>
      </c>
      <c r="F106622">
        <v>1080</v>
      </c>
    </row>
    <row r="106623" spans="1:6" x14ac:dyDescent="0.25">
      <c r="A106623" t="s">
        <v>29</v>
      </c>
      <c r="B106623">
        <v>2500</v>
      </c>
      <c r="C106623">
        <v>6</v>
      </c>
      <c r="D106623" t="s">
        <v>34</v>
      </c>
      <c r="E106623" t="s">
        <v>45</v>
      </c>
      <c r="F106623">
        <v>477</v>
      </c>
    </row>
    <row r="106624" spans="1:6" x14ac:dyDescent="0.25">
      <c r="A106624" t="s">
        <v>29</v>
      </c>
      <c r="B106624">
        <v>2500</v>
      </c>
      <c r="C106624">
        <v>6</v>
      </c>
      <c r="D106624" t="s">
        <v>34</v>
      </c>
      <c r="E106624" t="s">
        <v>31</v>
      </c>
      <c r="F106624">
        <v>422</v>
      </c>
    </row>
    <row r="106625" spans="1:6" x14ac:dyDescent="0.25">
      <c r="A106625" t="s">
        <v>29</v>
      </c>
      <c r="B106625">
        <v>2500</v>
      </c>
      <c r="C106625">
        <v>6</v>
      </c>
      <c r="D106625" t="s">
        <v>34</v>
      </c>
      <c r="E106625" t="s">
        <v>42</v>
      </c>
      <c r="F106625">
        <v>477</v>
      </c>
    </row>
    <row r="106626" spans="1:6" x14ac:dyDescent="0.25">
      <c r="A106626" t="s">
        <v>29</v>
      </c>
      <c r="B106626">
        <v>2500</v>
      </c>
      <c r="C106626">
        <v>6</v>
      </c>
      <c r="D106626" t="s">
        <v>18</v>
      </c>
      <c r="E106626" t="s">
        <v>19</v>
      </c>
      <c r="F106626">
        <v>559</v>
      </c>
    </row>
    <row r="106627" spans="1:6" x14ac:dyDescent="0.25">
      <c r="A106627" t="s">
        <v>29</v>
      </c>
      <c r="B106627">
        <v>2500</v>
      </c>
      <c r="C106627">
        <v>6</v>
      </c>
      <c r="D106627" t="s">
        <v>18</v>
      </c>
      <c r="E106627" t="s">
        <v>13</v>
      </c>
      <c r="F106627">
        <v>846</v>
      </c>
    </row>
    <row r="106628" spans="1:6" x14ac:dyDescent="0.25">
      <c r="A106628" t="s">
        <v>29</v>
      </c>
      <c r="B106628">
        <v>2500</v>
      </c>
      <c r="C106628">
        <v>6</v>
      </c>
      <c r="D106628" t="s">
        <v>18</v>
      </c>
      <c r="E106628" t="s">
        <v>24</v>
      </c>
      <c r="F106628">
        <v>842</v>
      </c>
    </row>
    <row r="106629" spans="1:6" x14ac:dyDescent="0.25">
      <c r="A106629" t="s">
        <v>29</v>
      </c>
      <c r="B106629">
        <v>2500</v>
      </c>
      <c r="C106629">
        <v>6</v>
      </c>
      <c r="D106629" t="s">
        <v>18</v>
      </c>
      <c r="E106629" t="s">
        <v>16</v>
      </c>
      <c r="F106629">
        <v>1226</v>
      </c>
    </row>
    <row r="106630" spans="1:6" x14ac:dyDescent="0.25">
      <c r="A106630" t="s">
        <v>29</v>
      </c>
      <c r="B106630">
        <v>2500</v>
      </c>
      <c r="C106630">
        <v>6</v>
      </c>
      <c r="D106630" t="s">
        <v>18</v>
      </c>
      <c r="E106630" t="s">
        <v>45</v>
      </c>
      <c r="F106630">
        <v>647</v>
      </c>
    </row>
    <row r="106631" spans="1:6" x14ac:dyDescent="0.25">
      <c r="A106631" t="s">
        <v>29</v>
      </c>
      <c r="B106631">
        <v>2500</v>
      </c>
      <c r="C106631">
        <v>6</v>
      </c>
      <c r="D106631" t="s">
        <v>18</v>
      </c>
      <c r="E106631" t="s">
        <v>31</v>
      </c>
      <c r="F106631">
        <v>546</v>
      </c>
    </row>
    <row r="106632" spans="1:6" x14ac:dyDescent="0.25">
      <c r="A106632" t="s">
        <v>29</v>
      </c>
      <c r="B106632">
        <v>2500</v>
      </c>
      <c r="C106632">
        <v>6</v>
      </c>
      <c r="D106632" t="s">
        <v>18</v>
      </c>
      <c r="E106632" t="s">
        <v>42</v>
      </c>
      <c r="F106632">
        <v>647</v>
      </c>
    </row>
    <row r="106633" spans="1:6" x14ac:dyDescent="0.25">
      <c r="A106633" t="s">
        <v>29</v>
      </c>
      <c r="B106633">
        <v>2500</v>
      </c>
      <c r="C106633">
        <v>6</v>
      </c>
      <c r="D106633" t="s">
        <v>22</v>
      </c>
      <c r="E106633" t="s">
        <v>19</v>
      </c>
      <c r="F106633">
        <v>683</v>
      </c>
    </row>
    <row r="106634" spans="1:6" x14ac:dyDescent="0.25">
      <c r="A106634" t="s">
        <v>29</v>
      </c>
      <c r="B106634">
        <v>2500</v>
      </c>
      <c r="C106634">
        <v>6</v>
      </c>
      <c r="D106634" t="s">
        <v>22</v>
      </c>
      <c r="E106634" t="s">
        <v>13</v>
      </c>
      <c r="F106634">
        <v>989</v>
      </c>
    </row>
    <row r="106635" spans="1:6" x14ac:dyDescent="0.25">
      <c r="A106635" t="s">
        <v>29</v>
      </c>
      <c r="B106635">
        <v>2500</v>
      </c>
      <c r="C106635">
        <v>6</v>
      </c>
      <c r="D106635" t="s">
        <v>22</v>
      </c>
      <c r="E106635" t="s">
        <v>24</v>
      </c>
      <c r="F106635">
        <v>1228</v>
      </c>
    </row>
    <row r="106636" spans="1:6" x14ac:dyDescent="0.25">
      <c r="A106636" t="s">
        <v>29</v>
      </c>
      <c r="B106636">
        <v>2500</v>
      </c>
      <c r="C106636">
        <v>6</v>
      </c>
      <c r="D106636" t="s">
        <v>22</v>
      </c>
      <c r="E106636" t="s">
        <v>16</v>
      </c>
      <c r="F106636">
        <v>1381</v>
      </c>
    </row>
    <row r="106637" spans="1:6" x14ac:dyDescent="0.25">
      <c r="A106637" t="s">
        <v>29</v>
      </c>
      <c r="B106637">
        <v>2500</v>
      </c>
      <c r="C106637">
        <v>6</v>
      </c>
      <c r="D106637" t="s">
        <v>22</v>
      </c>
      <c r="E106637" t="s">
        <v>45</v>
      </c>
      <c r="F106637">
        <v>768</v>
      </c>
    </row>
    <row r="106638" spans="1:6" x14ac:dyDescent="0.25">
      <c r="A106638" t="s">
        <v>29</v>
      </c>
      <c r="B106638">
        <v>2500</v>
      </c>
      <c r="C106638">
        <v>6</v>
      </c>
      <c r="D106638" t="s">
        <v>22</v>
      </c>
      <c r="E106638" t="s">
        <v>31</v>
      </c>
      <c r="F106638">
        <v>667</v>
      </c>
    </row>
    <row r="106639" spans="1:6" x14ac:dyDescent="0.25">
      <c r="A106639" t="s">
        <v>29</v>
      </c>
      <c r="B106639">
        <v>2500</v>
      </c>
      <c r="C106639">
        <v>6</v>
      </c>
      <c r="D106639" t="s">
        <v>22</v>
      </c>
      <c r="E106639" t="s">
        <v>42</v>
      </c>
      <c r="F106639">
        <v>768</v>
      </c>
    </row>
    <row r="106640" spans="1:6" x14ac:dyDescent="0.25">
      <c r="A106640" t="s">
        <v>29</v>
      </c>
      <c r="B106640">
        <v>2500</v>
      </c>
      <c r="C106640">
        <v>6</v>
      </c>
      <c r="D106640" t="s">
        <v>44</v>
      </c>
      <c r="E106640" t="s">
        <v>19</v>
      </c>
      <c r="F106640">
        <v>-162</v>
      </c>
    </row>
    <row r="106641" spans="1:6" x14ac:dyDescent="0.25">
      <c r="A106641" t="s">
        <v>29</v>
      </c>
      <c r="B106641">
        <v>2500</v>
      </c>
      <c r="C106641">
        <v>6</v>
      </c>
      <c r="D106641" t="s">
        <v>44</v>
      </c>
      <c r="E106641" t="s">
        <v>13</v>
      </c>
      <c r="F106641">
        <v>144</v>
      </c>
    </row>
    <row r="106642" spans="1:6" x14ac:dyDescent="0.25">
      <c r="A106642" t="s">
        <v>29</v>
      </c>
      <c r="B106642">
        <v>2500</v>
      </c>
      <c r="C106642">
        <v>6</v>
      </c>
      <c r="D106642" t="s">
        <v>44</v>
      </c>
      <c r="E106642" t="s">
        <v>24</v>
      </c>
      <c r="F106642">
        <v>381</v>
      </c>
    </row>
    <row r="106643" spans="1:6" x14ac:dyDescent="0.25">
      <c r="A106643" t="s">
        <v>29</v>
      </c>
      <c r="B106643">
        <v>2500</v>
      </c>
      <c r="C106643">
        <v>6</v>
      </c>
      <c r="D106643" t="s">
        <v>44</v>
      </c>
      <c r="E106643" t="s">
        <v>16</v>
      </c>
      <c r="F106643">
        <v>536</v>
      </c>
    </row>
    <row r="106644" spans="1:6" x14ac:dyDescent="0.25">
      <c r="A106644" t="s">
        <v>29</v>
      </c>
      <c r="B106644">
        <v>2500</v>
      </c>
      <c r="C106644">
        <v>6</v>
      </c>
      <c r="D106644" t="s">
        <v>44</v>
      </c>
      <c r="E106644" t="s">
        <v>45</v>
      </c>
      <c r="F106644">
        <v>-77</v>
      </c>
    </row>
    <row r="106645" spans="1:6" x14ac:dyDescent="0.25">
      <c r="A106645" t="s">
        <v>29</v>
      </c>
      <c r="B106645">
        <v>2500</v>
      </c>
      <c r="C106645">
        <v>6</v>
      </c>
      <c r="D106645" t="s">
        <v>44</v>
      </c>
      <c r="E106645" t="s">
        <v>31</v>
      </c>
      <c r="F106645">
        <v>-176</v>
      </c>
    </row>
    <row r="106646" spans="1:6" x14ac:dyDescent="0.25">
      <c r="A106646" t="s">
        <v>29</v>
      </c>
      <c r="B106646">
        <v>2500</v>
      </c>
      <c r="C106646">
        <v>6</v>
      </c>
      <c r="D106646" t="s">
        <v>44</v>
      </c>
      <c r="E106646" t="s">
        <v>42</v>
      </c>
      <c r="F106646">
        <v>-77</v>
      </c>
    </row>
    <row r="106647" spans="1:6" x14ac:dyDescent="0.25">
      <c r="A106647" t="s">
        <v>29</v>
      </c>
      <c r="B106647">
        <v>2500</v>
      </c>
      <c r="C106647">
        <v>7</v>
      </c>
      <c r="D106647" t="s">
        <v>15</v>
      </c>
      <c r="E106647" t="s">
        <v>19</v>
      </c>
      <c r="F106647">
        <v>378</v>
      </c>
    </row>
    <row r="106648" spans="1:6" x14ac:dyDescent="0.25">
      <c r="A106648" t="s">
        <v>29</v>
      </c>
      <c r="B106648">
        <v>2500</v>
      </c>
      <c r="C106648">
        <v>7</v>
      </c>
      <c r="D106648" t="s">
        <v>15</v>
      </c>
      <c r="E106648" t="s">
        <v>13</v>
      </c>
      <c r="F106648">
        <v>863</v>
      </c>
    </row>
    <row r="106649" spans="1:6" x14ac:dyDescent="0.25">
      <c r="A106649" t="s">
        <v>29</v>
      </c>
      <c r="B106649">
        <v>2500</v>
      </c>
      <c r="C106649">
        <v>7</v>
      </c>
      <c r="D106649" t="s">
        <v>15</v>
      </c>
      <c r="E106649" t="s">
        <v>24</v>
      </c>
      <c r="F106649">
        <v>840</v>
      </c>
    </row>
    <row r="106650" spans="1:6" x14ac:dyDescent="0.25">
      <c r="A106650" t="s">
        <v>29</v>
      </c>
      <c r="B106650">
        <v>2500</v>
      </c>
      <c r="C106650">
        <v>7</v>
      </c>
      <c r="D106650" t="s">
        <v>15</v>
      </c>
      <c r="E106650" t="s">
        <v>16</v>
      </c>
      <c r="F106650">
        <v>1132</v>
      </c>
    </row>
    <row r="106651" spans="1:6" x14ac:dyDescent="0.25">
      <c r="A106651" t="s">
        <v>29</v>
      </c>
      <c r="B106651">
        <v>2500</v>
      </c>
      <c r="C106651">
        <v>7</v>
      </c>
      <c r="D106651" t="s">
        <v>15</v>
      </c>
      <c r="E106651" t="s">
        <v>45</v>
      </c>
      <c r="F106651">
        <v>563</v>
      </c>
    </row>
    <row r="106652" spans="1:6" x14ac:dyDescent="0.25">
      <c r="A106652" t="s">
        <v>29</v>
      </c>
      <c r="B106652">
        <v>2500</v>
      </c>
      <c r="C106652">
        <v>7</v>
      </c>
      <c r="D106652" t="s">
        <v>15</v>
      </c>
      <c r="E106652" t="s">
        <v>31</v>
      </c>
      <c r="F106652">
        <v>500</v>
      </c>
    </row>
    <row r="106653" spans="1:6" x14ac:dyDescent="0.25">
      <c r="A106653" t="s">
        <v>29</v>
      </c>
      <c r="B106653">
        <v>2500</v>
      </c>
      <c r="C106653">
        <v>7</v>
      </c>
      <c r="D106653" t="s">
        <v>15</v>
      </c>
      <c r="E106653" t="s">
        <v>42</v>
      </c>
      <c r="F106653">
        <v>563</v>
      </c>
    </row>
    <row r="106654" spans="1:6" x14ac:dyDescent="0.25">
      <c r="A106654" t="s">
        <v>29</v>
      </c>
      <c r="B106654">
        <v>2500</v>
      </c>
      <c r="C106654">
        <v>7</v>
      </c>
      <c r="D106654" t="s">
        <v>34</v>
      </c>
      <c r="E106654" t="s">
        <v>19</v>
      </c>
      <c r="F106654">
        <v>513</v>
      </c>
    </row>
    <row r="106655" spans="1:6" x14ac:dyDescent="0.25">
      <c r="A106655" t="s">
        <v>29</v>
      </c>
      <c r="B106655">
        <v>2500</v>
      </c>
      <c r="C106655">
        <v>7</v>
      </c>
      <c r="D106655" t="s">
        <v>34</v>
      </c>
      <c r="E106655" t="s">
        <v>13</v>
      </c>
      <c r="F106655">
        <v>802</v>
      </c>
    </row>
    <row r="106656" spans="1:6" x14ac:dyDescent="0.25">
      <c r="A106656" t="s">
        <v>29</v>
      </c>
      <c r="B106656">
        <v>2500</v>
      </c>
      <c r="C106656">
        <v>7</v>
      </c>
      <c r="D106656" t="s">
        <v>34</v>
      </c>
      <c r="E106656" t="s">
        <v>24</v>
      </c>
      <c r="F106656">
        <v>877</v>
      </c>
    </row>
    <row r="106657" spans="1:6" x14ac:dyDescent="0.25">
      <c r="A106657" t="s">
        <v>29</v>
      </c>
      <c r="B106657">
        <v>2500</v>
      </c>
      <c r="C106657">
        <v>7</v>
      </c>
      <c r="D106657" t="s">
        <v>34</v>
      </c>
      <c r="E106657" t="s">
        <v>16</v>
      </c>
      <c r="F106657">
        <v>1155</v>
      </c>
    </row>
    <row r="106658" spans="1:6" x14ac:dyDescent="0.25">
      <c r="A106658" t="s">
        <v>29</v>
      </c>
      <c r="B106658">
        <v>2500</v>
      </c>
      <c r="C106658">
        <v>7</v>
      </c>
      <c r="D106658" t="s">
        <v>34</v>
      </c>
      <c r="E106658" t="s">
        <v>45</v>
      </c>
      <c r="F106658">
        <v>552</v>
      </c>
    </row>
    <row r="106659" spans="1:6" x14ac:dyDescent="0.25">
      <c r="A106659" t="s">
        <v>29</v>
      </c>
      <c r="B106659">
        <v>2500</v>
      </c>
      <c r="C106659">
        <v>7</v>
      </c>
      <c r="D106659" t="s">
        <v>34</v>
      </c>
      <c r="E106659" t="s">
        <v>31</v>
      </c>
      <c r="F106659">
        <v>497</v>
      </c>
    </row>
    <row r="106660" spans="1:6" x14ac:dyDescent="0.25">
      <c r="A106660" t="s">
        <v>29</v>
      </c>
      <c r="B106660">
        <v>2500</v>
      </c>
      <c r="C106660">
        <v>7</v>
      </c>
      <c r="D106660" t="s">
        <v>34</v>
      </c>
      <c r="E106660" t="s">
        <v>42</v>
      </c>
      <c r="F106660">
        <v>552</v>
      </c>
    </row>
    <row r="106661" spans="1:6" x14ac:dyDescent="0.25">
      <c r="A106661" t="s">
        <v>29</v>
      </c>
      <c r="B106661">
        <v>2500</v>
      </c>
      <c r="C106661">
        <v>7</v>
      </c>
      <c r="D106661" t="s">
        <v>18</v>
      </c>
      <c r="E106661" t="s">
        <v>19</v>
      </c>
      <c r="F106661">
        <v>640</v>
      </c>
    </row>
    <row r="106662" spans="1:6" x14ac:dyDescent="0.25">
      <c r="A106662" t="s">
        <v>29</v>
      </c>
      <c r="B106662">
        <v>2500</v>
      </c>
      <c r="C106662">
        <v>7</v>
      </c>
      <c r="D106662" t="s">
        <v>18</v>
      </c>
      <c r="E106662" t="s">
        <v>13</v>
      </c>
      <c r="F106662">
        <v>927</v>
      </c>
    </row>
    <row r="106663" spans="1:6" x14ac:dyDescent="0.25">
      <c r="A106663" t="s">
        <v>29</v>
      </c>
      <c r="B106663">
        <v>2500</v>
      </c>
      <c r="C106663">
        <v>7</v>
      </c>
      <c r="D106663" t="s">
        <v>18</v>
      </c>
      <c r="E106663" t="s">
        <v>24</v>
      </c>
      <c r="F106663">
        <v>924</v>
      </c>
    </row>
    <row r="106664" spans="1:6" x14ac:dyDescent="0.25">
      <c r="A106664" t="s">
        <v>29</v>
      </c>
      <c r="B106664">
        <v>2500</v>
      </c>
      <c r="C106664">
        <v>7</v>
      </c>
      <c r="D106664" t="s">
        <v>18</v>
      </c>
      <c r="E106664" t="s">
        <v>16</v>
      </c>
      <c r="F106664">
        <v>1307</v>
      </c>
    </row>
    <row r="106665" spans="1:6" x14ac:dyDescent="0.25">
      <c r="A106665" t="s">
        <v>29</v>
      </c>
      <c r="B106665">
        <v>2500</v>
      </c>
      <c r="C106665">
        <v>7</v>
      </c>
      <c r="D106665" t="s">
        <v>18</v>
      </c>
      <c r="E106665" t="s">
        <v>45</v>
      </c>
      <c r="F106665">
        <v>728</v>
      </c>
    </row>
    <row r="106666" spans="1:6" x14ac:dyDescent="0.25">
      <c r="A106666" t="s">
        <v>29</v>
      </c>
      <c r="B106666">
        <v>2500</v>
      </c>
      <c r="C106666">
        <v>7</v>
      </c>
      <c r="D106666" t="s">
        <v>18</v>
      </c>
      <c r="E106666" t="s">
        <v>31</v>
      </c>
      <c r="F106666">
        <v>627</v>
      </c>
    </row>
    <row r="106667" spans="1:6" x14ac:dyDescent="0.25">
      <c r="A106667" t="s">
        <v>29</v>
      </c>
      <c r="B106667">
        <v>2500</v>
      </c>
      <c r="C106667">
        <v>7</v>
      </c>
      <c r="D106667" t="s">
        <v>18</v>
      </c>
      <c r="E106667" t="s">
        <v>42</v>
      </c>
      <c r="F106667">
        <v>728</v>
      </c>
    </row>
    <row r="106668" spans="1:6" x14ac:dyDescent="0.25">
      <c r="A106668" t="s">
        <v>29</v>
      </c>
      <c r="B106668">
        <v>2500</v>
      </c>
      <c r="C106668">
        <v>7</v>
      </c>
      <c r="D106668" t="s">
        <v>22</v>
      </c>
      <c r="E106668" t="s">
        <v>19</v>
      </c>
      <c r="F106668">
        <v>769</v>
      </c>
    </row>
    <row r="106669" spans="1:6" x14ac:dyDescent="0.25">
      <c r="A106669" t="s">
        <v>29</v>
      </c>
      <c r="B106669">
        <v>2500</v>
      </c>
      <c r="C106669">
        <v>7</v>
      </c>
      <c r="D106669" t="s">
        <v>22</v>
      </c>
      <c r="E106669" t="s">
        <v>13</v>
      </c>
      <c r="F106669">
        <v>1075</v>
      </c>
    </row>
    <row r="106670" spans="1:6" x14ac:dyDescent="0.25">
      <c r="A106670" t="s">
        <v>29</v>
      </c>
      <c r="B106670">
        <v>2500</v>
      </c>
      <c r="C106670">
        <v>7</v>
      </c>
      <c r="D106670" t="s">
        <v>22</v>
      </c>
      <c r="E106670" t="s">
        <v>24</v>
      </c>
      <c r="F106670">
        <v>1314</v>
      </c>
    </row>
    <row r="106671" spans="1:6" x14ac:dyDescent="0.25">
      <c r="A106671" t="s">
        <v>29</v>
      </c>
      <c r="B106671">
        <v>2500</v>
      </c>
      <c r="C106671">
        <v>7</v>
      </c>
      <c r="D106671" t="s">
        <v>22</v>
      </c>
      <c r="E106671" t="s">
        <v>16</v>
      </c>
      <c r="F106671">
        <v>1467</v>
      </c>
    </row>
    <row r="106672" spans="1:6" x14ac:dyDescent="0.25">
      <c r="A106672" t="s">
        <v>29</v>
      </c>
      <c r="B106672">
        <v>2500</v>
      </c>
      <c r="C106672">
        <v>7</v>
      </c>
      <c r="D106672" t="s">
        <v>22</v>
      </c>
      <c r="E106672" t="s">
        <v>45</v>
      </c>
      <c r="F106672">
        <v>854</v>
      </c>
    </row>
    <row r="106673" spans="1:6" x14ac:dyDescent="0.25">
      <c r="A106673" t="s">
        <v>29</v>
      </c>
      <c r="B106673">
        <v>2500</v>
      </c>
      <c r="C106673">
        <v>7</v>
      </c>
      <c r="D106673" t="s">
        <v>22</v>
      </c>
      <c r="E106673" t="s">
        <v>31</v>
      </c>
      <c r="F106673">
        <v>753</v>
      </c>
    </row>
    <row r="106674" spans="1:6" x14ac:dyDescent="0.25">
      <c r="A106674" t="s">
        <v>29</v>
      </c>
      <c r="B106674">
        <v>2500</v>
      </c>
      <c r="C106674">
        <v>7</v>
      </c>
      <c r="D106674" t="s">
        <v>22</v>
      </c>
      <c r="E106674" t="s">
        <v>42</v>
      </c>
      <c r="F106674">
        <v>854</v>
      </c>
    </row>
    <row r="106675" spans="1:6" x14ac:dyDescent="0.25">
      <c r="A106675" t="s">
        <v>29</v>
      </c>
      <c r="B106675">
        <v>2500</v>
      </c>
      <c r="C106675">
        <v>7</v>
      </c>
      <c r="D106675" t="s">
        <v>44</v>
      </c>
      <c r="E106675" t="s">
        <v>19</v>
      </c>
      <c r="F106675">
        <v>-99</v>
      </c>
    </row>
    <row r="106676" spans="1:6" x14ac:dyDescent="0.25">
      <c r="A106676" t="s">
        <v>29</v>
      </c>
      <c r="B106676">
        <v>2500</v>
      </c>
      <c r="C106676">
        <v>7</v>
      </c>
      <c r="D106676" t="s">
        <v>44</v>
      </c>
      <c r="E106676" t="s">
        <v>13</v>
      </c>
      <c r="F106676">
        <v>207</v>
      </c>
    </row>
    <row r="106677" spans="1:6" x14ac:dyDescent="0.25">
      <c r="A106677" t="s">
        <v>29</v>
      </c>
      <c r="B106677">
        <v>2500</v>
      </c>
      <c r="C106677">
        <v>7</v>
      </c>
      <c r="D106677" t="s">
        <v>44</v>
      </c>
      <c r="E106677" t="s">
        <v>24</v>
      </c>
      <c r="F106677">
        <v>444</v>
      </c>
    </row>
    <row r="106678" spans="1:6" x14ac:dyDescent="0.25">
      <c r="A106678" t="s">
        <v>29</v>
      </c>
      <c r="B106678">
        <v>2500</v>
      </c>
      <c r="C106678">
        <v>7</v>
      </c>
      <c r="D106678" t="s">
        <v>44</v>
      </c>
      <c r="E106678" t="s">
        <v>16</v>
      </c>
      <c r="F106678">
        <v>599</v>
      </c>
    </row>
    <row r="106679" spans="1:6" x14ac:dyDescent="0.25">
      <c r="A106679" t="s">
        <v>29</v>
      </c>
      <c r="B106679">
        <v>2500</v>
      </c>
      <c r="C106679">
        <v>7</v>
      </c>
      <c r="D106679" t="s">
        <v>44</v>
      </c>
      <c r="E106679" t="s">
        <v>45</v>
      </c>
      <c r="F106679">
        <v>-14</v>
      </c>
    </row>
    <row r="106680" spans="1:6" x14ac:dyDescent="0.25">
      <c r="A106680" t="s">
        <v>29</v>
      </c>
      <c r="B106680">
        <v>2500</v>
      </c>
      <c r="C106680">
        <v>7</v>
      </c>
      <c r="D106680" t="s">
        <v>44</v>
      </c>
      <c r="E106680" t="s">
        <v>31</v>
      </c>
      <c r="F106680">
        <v>-113</v>
      </c>
    </row>
    <row r="106681" spans="1:6" x14ac:dyDescent="0.25">
      <c r="A106681" t="s">
        <v>29</v>
      </c>
      <c r="B106681">
        <v>2500</v>
      </c>
      <c r="C106681">
        <v>7</v>
      </c>
      <c r="D106681" t="s">
        <v>44</v>
      </c>
      <c r="E106681" t="s">
        <v>42</v>
      </c>
      <c r="F106681">
        <v>-14</v>
      </c>
    </row>
    <row r="106682" spans="1:6" x14ac:dyDescent="0.25">
      <c r="A106682" t="s">
        <v>29</v>
      </c>
      <c r="B106682">
        <v>2500</v>
      </c>
      <c r="C106682">
        <v>8</v>
      </c>
      <c r="D106682" t="s">
        <v>15</v>
      </c>
      <c r="E106682" t="s">
        <v>19</v>
      </c>
      <c r="F106682">
        <v>562</v>
      </c>
    </row>
    <row r="106683" spans="1:6" x14ac:dyDescent="0.25">
      <c r="A106683" t="s">
        <v>29</v>
      </c>
      <c r="B106683">
        <v>2500</v>
      </c>
      <c r="C106683">
        <v>8</v>
      </c>
      <c r="D106683" t="s">
        <v>15</v>
      </c>
      <c r="E106683" t="s">
        <v>13</v>
      </c>
      <c r="F106683">
        <v>1048</v>
      </c>
    </row>
    <row r="106684" spans="1:6" x14ac:dyDescent="0.25">
      <c r="A106684" t="s">
        <v>29</v>
      </c>
      <c r="B106684">
        <v>2500</v>
      </c>
      <c r="C106684">
        <v>8</v>
      </c>
      <c r="D106684" t="s">
        <v>15</v>
      </c>
      <c r="E106684" t="s">
        <v>24</v>
      </c>
      <c r="F106684">
        <v>920</v>
      </c>
    </row>
    <row r="106685" spans="1:6" x14ac:dyDescent="0.25">
      <c r="A106685" t="s">
        <v>29</v>
      </c>
      <c r="B106685">
        <v>2500</v>
      </c>
      <c r="C106685">
        <v>8</v>
      </c>
      <c r="D106685" t="s">
        <v>15</v>
      </c>
      <c r="E106685" t="s">
        <v>16</v>
      </c>
      <c r="F106685">
        <v>1317</v>
      </c>
    </row>
    <row r="106686" spans="1:6" x14ac:dyDescent="0.25">
      <c r="A106686" t="s">
        <v>29</v>
      </c>
      <c r="B106686">
        <v>2500</v>
      </c>
      <c r="C106686">
        <v>8</v>
      </c>
      <c r="D106686" t="s">
        <v>15</v>
      </c>
      <c r="E106686" t="s">
        <v>45</v>
      </c>
      <c r="F106686">
        <v>747</v>
      </c>
    </row>
    <row r="106687" spans="1:6" x14ac:dyDescent="0.25">
      <c r="A106687" t="s">
        <v>29</v>
      </c>
      <c r="B106687">
        <v>2500</v>
      </c>
      <c r="C106687">
        <v>8</v>
      </c>
      <c r="D106687" t="s">
        <v>15</v>
      </c>
      <c r="E106687" t="s">
        <v>31</v>
      </c>
      <c r="F106687">
        <v>684</v>
      </c>
    </row>
    <row r="106688" spans="1:6" x14ac:dyDescent="0.25">
      <c r="A106688" t="s">
        <v>29</v>
      </c>
      <c r="B106688">
        <v>2500</v>
      </c>
      <c r="C106688">
        <v>8</v>
      </c>
      <c r="D106688" t="s">
        <v>15</v>
      </c>
      <c r="E106688" t="s">
        <v>42</v>
      </c>
      <c r="F106688">
        <v>747</v>
      </c>
    </row>
    <row r="106689" spans="1:6" x14ac:dyDescent="0.25">
      <c r="A106689" t="s">
        <v>29</v>
      </c>
      <c r="B106689">
        <v>2500</v>
      </c>
      <c r="C106689">
        <v>8</v>
      </c>
      <c r="D106689" t="s">
        <v>34</v>
      </c>
      <c r="E106689" t="s">
        <v>19</v>
      </c>
      <c r="F106689">
        <v>486</v>
      </c>
    </row>
    <row r="106690" spans="1:6" x14ac:dyDescent="0.25">
      <c r="A106690" t="s">
        <v>29</v>
      </c>
      <c r="B106690">
        <v>2500</v>
      </c>
      <c r="C106690">
        <v>8</v>
      </c>
      <c r="D106690" t="s">
        <v>34</v>
      </c>
      <c r="E106690" t="s">
        <v>13</v>
      </c>
      <c r="F106690">
        <v>776</v>
      </c>
    </row>
    <row r="106691" spans="1:6" x14ac:dyDescent="0.25">
      <c r="A106691" t="s">
        <v>29</v>
      </c>
      <c r="B106691">
        <v>2500</v>
      </c>
      <c r="C106691">
        <v>8</v>
      </c>
      <c r="D106691" t="s">
        <v>34</v>
      </c>
      <c r="E106691" t="s">
        <v>24</v>
      </c>
      <c r="F106691">
        <v>851</v>
      </c>
    </row>
    <row r="106692" spans="1:6" x14ac:dyDescent="0.25">
      <c r="A106692" t="s">
        <v>29</v>
      </c>
      <c r="B106692">
        <v>2500</v>
      </c>
      <c r="C106692">
        <v>8</v>
      </c>
      <c r="D106692" t="s">
        <v>34</v>
      </c>
      <c r="E106692" t="s">
        <v>16</v>
      </c>
      <c r="F106692">
        <v>1129</v>
      </c>
    </row>
    <row r="106693" spans="1:6" x14ac:dyDescent="0.25">
      <c r="A106693" t="s">
        <v>29</v>
      </c>
      <c r="B106693">
        <v>2500</v>
      </c>
      <c r="C106693">
        <v>8</v>
      </c>
      <c r="D106693" t="s">
        <v>34</v>
      </c>
      <c r="E106693" t="s">
        <v>45</v>
      </c>
      <c r="F106693">
        <v>525</v>
      </c>
    </row>
    <row r="106694" spans="1:6" x14ac:dyDescent="0.25">
      <c r="A106694" t="s">
        <v>29</v>
      </c>
      <c r="B106694">
        <v>2500</v>
      </c>
      <c r="C106694">
        <v>8</v>
      </c>
      <c r="D106694" t="s">
        <v>34</v>
      </c>
      <c r="E106694" t="s">
        <v>31</v>
      </c>
      <c r="F106694">
        <v>471</v>
      </c>
    </row>
    <row r="106695" spans="1:6" x14ac:dyDescent="0.25">
      <c r="A106695" t="s">
        <v>29</v>
      </c>
      <c r="B106695">
        <v>2500</v>
      </c>
      <c r="C106695">
        <v>8</v>
      </c>
      <c r="D106695" t="s">
        <v>34</v>
      </c>
      <c r="E106695" t="s">
        <v>42</v>
      </c>
      <c r="F106695">
        <v>525</v>
      </c>
    </row>
    <row r="106696" spans="1:6" x14ac:dyDescent="0.25">
      <c r="A106696" t="s">
        <v>29</v>
      </c>
      <c r="B106696">
        <v>2500</v>
      </c>
      <c r="C106696">
        <v>8</v>
      </c>
      <c r="D106696" t="s">
        <v>18</v>
      </c>
      <c r="E106696" t="s">
        <v>19</v>
      </c>
      <c r="F106696">
        <v>664</v>
      </c>
    </row>
    <row r="106697" spans="1:6" x14ac:dyDescent="0.25">
      <c r="A106697" t="s">
        <v>29</v>
      </c>
      <c r="B106697">
        <v>2500</v>
      </c>
      <c r="C106697">
        <v>8</v>
      </c>
      <c r="D106697" t="s">
        <v>18</v>
      </c>
      <c r="E106697" t="s">
        <v>13</v>
      </c>
      <c r="F106697">
        <v>951</v>
      </c>
    </row>
    <row r="106698" spans="1:6" x14ac:dyDescent="0.25">
      <c r="A106698" t="s">
        <v>29</v>
      </c>
      <c r="B106698">
        <v>2500</v>
      </c>
      <c r="C106698">
        <v>8</v>
      </c>
      <c r="D106698" t="s">
        <v>18</v>
      </c>
      <c r="E106698" t="s">
        <v>24</v>
      </c>
      <c r="F106698">
        <v>947</v>
      </c>
    </row>
    <row r="106699" spans="1:6" x14ac:dyDescent="0.25">
      <c r="A106699" t="s">
        <v>29</v>
      </c>
      <c r="B106699">
        <v>2500</v>
      </c>
      <c r="C106699">
        <v>8</v>
      </c>
      <c r="D106699" t="s">
        <v>18</v>
      </c>
      <c r="E106699" t="s">
        <v>16</v>
      </c>
      <c r="F106699">
        <v>1331</v>
      </c>
    </row>
    <row r="106700" spans="1:6" x14ac:dyDescent="0.25">
      <c r="A106700" t="s">
        <v>29</v>
      </c>
      <c r="B106700">
        <v>2500</v>
      </c>
      <c r="C106700">
        <v>8</v>
      </c>
      <c r="D106700" t="s">
        <v>18</v>
      </c>
      <c r="E106700" t="s">
        <v>45</v>
      </c>
      <c r="F106700">
        <v>752</v>
      </c>
    </row>
    <row r="106701" spans="1:6" x14ac:dyDescent="0.25">
      <c r="A106701" t="s">
        <v>29</v>
      </c>
      <c r="B106701">
        <v>2500</v>
      </c>
      <c r="C106701">
        <v>8</v>
      </c>
      <c r="D106701" t="s">
        <v>18</v>
      </c>
      <c r="E106701" t="s">
        <v>31</v>
      </c>
      <c r="F106701">
        <v>651</v>
      </c>
    </row>
    <row r="106702" spans="1:6" x14ac:dyDescent="0.25">
      <c r="A106702" t="s">
        <v>29</v>
      </c>
      <c r="B106702">
        <v>2500</v>
      </c>
      <c r="C106702">
        <v>8</v>
      </c>
      <c r="D106702" t="s">
        <v>18</v>
      </c>
      <c r="E106702" t="s">
        <v>42</v>
      </c>
      <c r="F106702">
        <v>752</v>
      </c>
    </row>
    <row r="106703" spans="1:6" x14ac:dyDescent="0.25">
      <c r="A106703" t="s">
        <v>29</v>
      </c>
      <c r="B106703">
        <v>2500</v>
      </c>
      <c r="C106703">
        <v>8</v>
      </c>
      <c r="D106703" t="s">
        <v>22</v>
      </c>
      <c r="E106703" t="s">
        <v>19</v>
      </c>
      <c r="F106703">
        <v>742</v>
      </c>
    </row>
    <row r="106704" spans="1:6" x14ac:dyDescent="0.25">
      <c r="A106704" t="s">
        <v>29</v>
      </c>
      <c r="B106704">
        <v>2500</v>
      </c>
      <c r="C106704">
        <v>8</v>
      </c>
      <c r="D106704" t="s">
        <v>22</v>
      </c>
      <c r="E106704" t="s">
        <v>13</v>
      </c>
      <c r="F106704">
        <v>1049</v>
      </c>
    </row>
    <row r="106705" spans="1:6" x14ac:dyDescent="0.25">
      <c r="A106705" t="s">
        <v>29</v>
      </c>
      <c r="B106705">
        <v>2500</v>
      </c>
      <c r="C106705">
        <v>8</v>
      </c>
      <c r="D106705" t="s">
        <v>22</v>
      </c>
      <c r="E106705" t="s">
        <v>24</v>
      </c>
      <c r="F106705">
        <v>1287</v>
      </c>
    </row>
    <row r="106706" spans="1:6" x14ac:dyDescent="0.25">
      <c r="A106706" t="s">
        <v>29</v>
      </c>
      <c r="B106706">
        <v>2500</v>
      </c>
      <c r="C106706">
        <v>8</v>
      </c>
      <c r="D106706" t="s">
        <v>22</v>
      </c>
      <c r="E106706" t="s">
        <v>16</v>
      </c>
      <c r="F106706">
        <v>1440</v>
      </c>
    </row>
    <row r="106707" spans="1:6" x14ac:dyDescent="0.25">
      <c r="A106707" t="s">
        <v>29</v>
      </c>
      <c r="B106707">
        <v>2500</v>
      </c>
      <c r="C106707">
        <v>8</v>
      </c>
      <c r="D106707" t="s">
        <v>22</v>
      </c>
      <c r="E106707" t="s">
        <v>45</v>
      </c>
      <c r="F106707">
        <v>827</v>
      </c>
    </row>
    <row r="106708" spans="1:6" x14ac:dyDescent="0.25">
      <c r="A106708" t="s">
        <v>29</v>
      </c>
      <c r="B106708">
        <v>2500</v>
      </c>
      <c r="C106708">
        <v>8</v>
      </c>
      <c r="D106708" t="s">
        <v>22</v>
      </c>
      <c r="E106708" t="s">
        <v>31</v>
      </c>
      <c r="F106708">
        <v>726</v>
      </c>
    </row>
    <row r="106709" spans="1:6" x14ac:dyDescent="0.25">
      <c r="A106709" t="s">
        <v>29</v>
      </c>
      <c r="B106709">
        <v>2500</v>
      </c>
      <c r="C106709">
        <v>8</v>
      </c>
      <c r="D106709" t="s">
        <v>22</v>
      </c>
      <c r="E106709" t="s">
        <v>42</v>
      </c>
      <c r="F106709">
        <v>827</v>
      </c>
    </row>
    <row r="106710" spans="1:6" x14ac:dyDescent="0.25">
      <c r="A106710" t="s">
        <v>29</v>
      </c>
      <c r="B106710">
        <v>2500</v>
      </c>
      <c r="C106710">
        <v>8</v>
      </c>
      <c r="D106710" t="s">
        <v>44</v>
      </c>
      <c r="E106710" t="s">
        <v>19</v>
      </c>
      <c r="F106710">
        <v>-114</v>
      </c>
    </row>
    <row r="106711" spans="1:6" x14ac:dyDescent="0.25">
      <c r="A106711" t="s">
        <v>29</v>
      </c>
      <c r="B106711">
        <v>2500</v>
      </c>
      <c r="C106711">
        <v>8</v>
      </c>
      <c r="D106711" t="s">
        <v>44</v>
      </c>
      <c r="E106711" t="s">
        <v>13</v>
      </c>
      <c r="F106711">
        <v>193</v>
      </c>
    </row>
    <row r="106712" spans="1:6" x14ac:dyDescent="0.25">
      <c r="A106712" t="s">
        <v>29</v>
      </c>
      <c r="B106712">
        <v>2500</v>
      </c>
      <c r="C106712">
        <v>8</v>
      </c>
      <c r="D106712" t="s">
        <v>44</v>
      </c>
      <c r="E106712" t="s">
        <v>24</v>
      </c>
      <c r="F106712">
        <v>429</v>
      </c>
    </row>
    <row r="106713" spans="1:6" x14ac:dyDescent="0.25">
      <c r="A106713" t="s">
        <v>29</v>
      </c>
      <c r="B106713">
        <v>2500</v>
      </c>
      <c r="C106713">
        <v>8</v>
      </c>
      <c r="D106713" t="s">
        <v>44</v>
      </c>
      <c r="E106713" t="s">
        <v>16</v>
      </c>
      <c r="F106713">
        <v>584</v>
      </c>
    </row>
    <row r="106714" spans="1:6" x14ac:dyDescent="0.25">
      <c r="A106714" t="s">
        <v>29</v>
      </c>
      <c r="B106714">
        <v>2500</v>
      </c>
      <c r="C106714">
        <v>8</v>
      </c>
      <c r="D106714" t="s">
        <v>44</v>
      </c>
      <c r="E106714" t="s">
        <v>45</v>
      </c>
      <c r="F106714">
        <v>-29</v>
      </c>
    </row>
    <row r="106715" spans="1:6" x14ac:dyDescent="0.25">
      <c r="A106715" t="s">
        <v>29</v>
      </c>
      <c r="B106715">
        <v>2500</v>
      </c>
      <c r="C106715">
        <v>8</v>
      </c>
      <c r="D106715" t="s">
        <v>44</v>
      </c>
      <c r="E106715" t="s">
        <v>31</v>
      </c>
      <c r="F106715">
        <v>-128</v>
      </c>
    </row>
    <row r="106716" spans="1:6" x14ac:dyDescent="0.25">
      <c r="A106716" t="s">
        <v>29</v>
      </c>
      <c r="B106716">
        <v>2500</v>
      </c>
      <c r="C106716">
        <v>8</v>
      </c>
      <c r="D106716" t="s">
        <v>44</v>
      </c>
      <c r="E106716" t="s">
        <v>42</v>
      </c>
      <c r="F106716">
        <v>-29</v>
      </c>
    </row>
    <row r="106717" spans="1:6" x14ac:dyDescent="0.25">
      <c r="A106717" t="s">
        <v>29</v>
      </c>
      <c r="B106717">
        <v>2500</v>
      </c>
      <c r="C106717">
        <v>9</v>
      </c>
      <c r="D106717" t="s">
        <v>15</v>
      </c>
      <c r="E106717" t="s">
        <v>19</v>
      </c>
      <c r="F106717">
        <v>472</v>
      </c>
    </row>
    <row r="106718" spans="1:6" x14ac:dyDescent="0.25">
      <c r="A106718" t="s">
        <v>29</v>
      </c>
      <c r="B106718">
        <v>2500</v>
      </c>
      <c r="C106718">
        <v>9</v>
      </c>
      <c r="D106718" t="s">
        <v>15</v>
      </c>
      <c r="E106718" t="s">
        <v>13</v>
      </c>
      <c r="F106718">
        <v>955</v>
      </c>
    </row>
    <row r="106719" spans="1:6" x14ac:dyDescent="0.25">
      <c r="A106719" t="s">
        <v>29</v>
      </c>
      <c r="B106719">
        <v>2500</v>
      </c>
      <c r="C106719">
        <v>9</v>
      </c>
      <c r="D106719" t="s">
        <v>15</v>
      </c>
      <c r="E106719" t="s">
        <v>24</v>
      </c>
      <c r="F106719">
        <v>828</v>
      </c>
    </row>
    <row r="106720" spans="1:6" x14ac:dyDescent="0.25">
      <c r="A106720" t="s">
        <v>29</v>
      </c>
      <c r="B106720">
        <v>2500</v>
      </c>
      <c r="C106720">
        <v>9</v>
      </c>
      <c r="D106720" t="s">
        <v>15</v>
      </c>
      <c r="E106720" t="s">
        <v>16</v>
      </c>
      <c r="F106720">
        <v>1225</v>
      </c>
    </row>
    <row r="106721" spans="1:6" x14ac:dyDescent="0.25">
      <c r="A106721" t="s">
        <v>29</v>
      </c>
      <c r="B106721">
        <v>2500</v>
      </c>
      <c r="C106721">
        <v>9</v>
      </c>
      <c r="D106721" t="s">
        <v>15</v>
      </c>
      <c r="E106721" t="s">
        <v>45</v>
      </c>
      <c r="F106721">
        <v>655</v>
      </c>
    </row>
    <row r="106722" spans="1:6" x14ac:dyDescent="0.25">
      <c r="A106722" t="s">
        <v>29</v>
      </c>
      <c r="B106722">
        <v>2500</v>
      </c>
      <c r="C106722">
        <v>9</v>
      </c>
      <c r="D106722" t="s">
        <v>15</v>
      </c>
      <c r="E106722" t="s">
        <v>31</v>
      </c>
      <c r="F106722">
        <v>646</v>
      </c>
    </row>
    <row r="106723" spans="1:6" x14ac:dyDescent="0.25">
      <c r="A106723" t="s">
        <v>29</v>
      </c>
      <c r="B106723">
        <v>2500</v>
      </c>
      <c r="C106723">
        <v>9</v>
      </c>
      <c r="D106723" t="s">
        <v>15</v>
      </c>
      <c r="E106723" t="s">
        <v>42</v>
      </c>
      <c r="F106723">
        <v>655</v>
      </c>
    </row>
    <row r="106724" spans="1:6" x14ac:dyDescent="0.25">
      <c r="A106724" t="s">
        <v>29</v>
      </c>
      <c r="B106724">
        <v>2500</v>
      </c>
      <c r="C106724">
        <v>9</v>
      </c>
      <c r="D106724" t="s">
        <v>34</v>
      </c>
      <c r="E106724" t="s">
        <v>19</v>
      </c>
      <c r="F106724">
        <v>365</v>
      </c>
    </row>
    <row r="106725" spans="1:6" x14ac:dyDescent="0.25">
      <c r="A106725" t="s">
        <v>29</v>
      </c>
      <c r="B106725">
        <v>2500</v>
      </c>
      <c r="C106725">
        <v>9</v>
      </c>
      <c r="D106725" t="s">
        <v>34</v>
      </c>
      <c r="E106725" t="s">
        <v>13</v>
      </c>
      <c r="F106725">
        <v>654</v>
      </c>
    </row>
    <row r="106726" spans="1:6" x14ac:dyDescent="0.25">
      <c r="A106726" t="s">
        <v>29</v>
      </c>
      <c r="B106726">
        <v>2500</v>
      </c>
      <c r="C106726">
        <v>9</v>
      </c>
      <c r="D106726" t="s">
        <v>34</v>
      </c>
      <c r="E106726" t="s">
        <v>24</v>
      </c>
      <c r="F106726">
        <v>730</v>
      </c>
    </row>
    <row r="106727" spans="1:6" x14ac:dyDescent="0.25">
      <c r="A106727" t="s">
        <v>29</v>
      </c>
      <c r="B106727">
        <v>2500</v>
      </c>
      <c r="C106727">
        <v>9</v>
      </c>
      <c r="D106727" t="s">
        <v>34</v>
      </c>
      <c r="E106727" t="s">
        <v>16</v>
      </c>
      <c r="F106727">
        <v>1008</v>
      </c>
    </row>
    <row r="106728" spans="1:6" x14ac:dyDescent="0.25">
      <c r="A106728" t="s">
        <v>29</v>
      </c>
      <c r="B106728">
        <v>2500</v>
      </c>
      <c r="C106728">
        <v>9</v>
      </c>
      <c r="D106728" t="s">
        <v>34</v>
      </c>
      <c r="E106728" t="s">
        <v>45</v>
      </c>
      <c r="F106728">
        <v>405</v>
      </c>
    </row>
    <row r="106729" spans="1:6" x14ac:dyDescent="0.25">
      <c r="A106729" t="s">
        <v>29</v>
      </c>
      <c r="B106729">
        <v>2500</v>
      </c>
      <c r="C106729">
        <v>9</v>
      </c>
      <c r="D106729" t="s">
        <v>34</v>
      </c>
      <c r="E106729" t="s">
        <v>31</v>
      </c>
      <c r="F106729">
        <v>404</v>
      </c>
    </row>
    <row r="106730" spans="1:6" x14ac:dyDescent="0.25">
      <c r="A106730" t="s">
        <v>29</v>
      </c>
      <c r="B106730">
        <v>2500</v>
      </c>
      <c r="C106730">
        <v>9</v>
      </c>
      <c r="D106730" t="s">
        <v>34</v>
      </c>
      <c r="E106730" t="s">
        <v>42</v>
      </c>
      <c r="F106730">
        <v>405</v>
      </c>
    </row>
    <row r="106731" spans="1:6" x14ac:dyDescent="0.25">
      <c r="A106731" t="s">
        <v>29</v>
      </c>
      <c r="B106731">
        <v>2500</v>
      </c>
      <c r="C106731">
        <v>9</v>
      </c>
      <c r="D106731" t="s">
        <v>18</v>
      </c>
      <c r="E106731" t="s">
        <v>19</v>
      </c>
      <c r="F106731">
        <v>543</v>
      </c>
    </row>
    <row r="106732" spans="1:6" x14ac:dyDescent="0.25">
      <c r="A106732" t="s">
        <v>29</v>
      </c>
      <c r="B106732">
        <v>2500</v>
      </c>
      <c r="C106732">
        <v>9</v>
      </c>
      <c r="D106732" t="s">
        <v>18</v>
      </c>
      <c r="E106732" t="s">
        <v>13</v>
      </c>
      <c r="F106732">
        <v>829</v>
      </c>
    </row>
    <row r="106733" spans="1:6" x14ac:dyDescent="0.25">
      <c r="A106733" t="s">
        <v>29</v>
      </c>
      <c r="B106733">
        <v>2500</v>
      </c>
      <c r="C106733">
        <v>9</v>
      </c>
      <c r="D106733" t="s">
        <v>18</v>
      </c>
      <c r="E106733" t="s">
        <v>24</v>
      </c>
      <c r="F106733">
        <v>827</v>
      </c>
    </row>
    <row r="106734" spans="1:6" x14ac:dyDescent="0.25">
      <c r="A106734" t="s">
        <v>29</v>
      </c>
      <c r="B106734">
        <v>2500</v>
      </c>
      <c r="C106734">
        <v>9</v>
      </c>
      <c r="D106734" t="s">
        <v>18</v>
      </c>
      <c r="E106734" t="s">
        <v>16</v>
      </c>
      <c r="F106734">
        <v>1210</v>
      </c>
    </row>
    <row r="106735" spans="1:6" x14ac:dyDescent="0.25">
      <c r="A106735" t="s">
        <v>29</v>
      </c>
      <c r="B106735">
        <v>2500</v>
      </c>
      <c r="C106735">
        <v>9</v>
      </c>
      <c r="D106735" t="s">
        <v>18</v>
      </c>
      <c r="E106735" t="s">
        <v>45</v>
      </c>
      <c r="F106735">
        <v>631</v>
      </c>
    </row>
    <row r="106736" spans="1:6" x14ac:dyDescent="0.25">
      <c r="A106736" t="s">
        <v>29</v>
      </c>
      <c r="B106736">
        <v>2500</v>
      </c>
      <c r="C106736">
        <v>9</v>
      </c>
      <c r="D106736" t="s">
        <v>18</v>
      </c>
      <c r="E106736" t="s">
        <v>31</v>
      </c>
      <c r="F106736">
        <v>584</v>
      </c>
    </row>
    <row r="106737" spans="1:6" x14ac:dyDescent="0.25">
      <c r="A106737" t="s">
        <v>29</v>
      </c>
      <c r="B106737">
        <v>2500</v>
      </c>
      <c r="C106737">
        <v>9</v>
      </c>
      <c r="D106737" t="s">
        <v>18</v>
      </c>
      <c r="E106737" t="s">
        <v>42</v>
      </c>
      <c r="F106737">
        <v>631</v>
      </c>
    </row>
    <row r="106738" spans="1:6" x14ac:dyDescent="0.25">
      <c r="A106738" t="s">
        <v>29</v>
      </c>
      <c r="B106738">
        <v>2500</v>
      </c>
      <c r="C106738">
        <v>9</v>
      </c>
      <c r="D106738" t="s">
        <v>22</v>
      </c>
      <c r="E106738" t="s">
        <v>19</v>
      </c>
      <c r="F106738">
        <v>622</v>
      </c>
    </row>
    <row r="106739" spans="1:6" x14ac:dyDescent="0.25">
      <c r="A106739" t="s">
        <v>29</v>
      </c>
      <c r="B106739">
        <v>2500</v>
      </c>
      <c r="C106739">
        <v>9</v>
      </c>
      <c r="D106739" t="s">
        <v>22</v>
      </c>
      <c r="E106739" t="s">
        <v>13</v>
      </c>
      <c r="F106739">
        <v>927</v>
      </c>
    </row>
    <row r="106740" spans="1:6" x14ac:dyDescent="0.25">
      <c r="A106740" t="s">
        <v>29</v>
      </c>
      <c r="B106740">
        <v>2500</v>
      </c>
      <c r="C106740">
        <v>9</v>
      </c>
      <c r="D106740" t="s">
        <v>22</v>
      </c>
      <c r="E106740" t="s">
        <v>24</v>
      </c>
      <c r="F106740">
        <v>1166</v>
      </c>
    </row>
    <row r="106741" spans="1:6" x14ac:dyDescent="0.25">
      <c r="A106741" t="s">
        <v>29</v>
      </c>
      <c r="B106741">
        <v>2500</v>
      </c>
      <c r="C106741">
        <v>9</v>
      </c>
      <c r="D106741" t="s">
        <v>22</v>
      </c>
      <c r="E106741" t="s">
        <v>16</v>
      </c>
      <c r="F106741">
        <v>1319</v>
      </c>
    </row>
    <row r="106742" spans="1:6" x14ac:dyDescent="0.25">
      <c r="A106742" t="s">
        <v>29</v>
      </c>
      <c r="B106742">
        <v>2500</v>
      </c>
      <c r="C106742">
        <v>9</v>
      </c>
      <c r="D106742" t="s">
        <v>22</v>
      </c>
      <c r="E106742" t="s">
        <v>45</v>
      </c>
      <c r="F106742">
        <v>706</v>
      </c>
    </row>
    <row r="106743" spans="1:6" x14ac:dyDescent="0.25">
      <c r="A106743" t="s">
        <v>29</v>
      </c>
      <c r="B106743">
        <v>2500</v>
      </c>
      <c r="C106743">
        <v>9</v>
      </c>
      <c r="D106743" t="s">
        <v>22</v>
      </c>
      <c r="E106743" t="s">
        <v>31</v>
      </c>
      <c r="F106743">
        <v>659</v>
      </c>
    </row>
    <row r="106744" spans="1:6" x14ac:dyDescent="0.25">
      <c r="A106744" t="s">
        <v>29</v>
      </c>
      <c r="B106744">
        <v>2500</v>
      </c>
      <c r="C106744">
        <v>9</v>
      </c>
      <c r="D106744" t="s">
        <v>22</v>
      </c>
      <c r="E106744" t="s">
        <v>42</v>
      </c>
      <c r="F106744">
        <v>706</v>
      </c>
    </row>
    <row r="106745" spans="1:6" x14ac:dyDescent="0.25">
      <c r="A106745" t="s">
        <v>29</v>
      </c>
      <c r="B106745">
        <v>2500</v>
      </c>
      <c r="C106745">
        <v>9</v>
      </c>
      <c r="D106745" t="s">
        <v>44</v>
      </c>
      <c r="E106745" t="s">
        <v>19</v>
      </c>
      <c r="F106745">
        <v>-234</v>
      </c>
    </row>
    <row r="106746" spans="1:6" x14ac:dyDescent="0.25">
      <c r="A106746" t="s">
        <v>29</v>
      </c>
      <c r="B106746">
        <v>2500</v>
      </c>
      <c r="C106746">
        <v>9</v>
      </c>
      <c r="D106746" t="s">
        <v>44</v>
      </c>
      <c r="E106746" t="s">
        <v>13</v>
      </c>
      <c r="F106746">
        <v>71</v>
      </c>
    </row>
    <row r="106747" spans="1:6" x14ac:dyDescent="0.25">
      <c r="A106747" t="s">
        <v>29</v>
      </c>
      <c r="B106747">
        <v>2500</v>
      </c>
      <c r="C106747">
        <v>9</v>
      </c>
      <c r="D106747" t="s">
        <v>44</v>
      </c>
      <c r="E106747" t="s">
        <v>24</v>
      </c>
      <c r="F106747">
        <v>309</v>
      </c>
    </row>
    <row r="106748" spans="1:6" x14ac:dyDescent="0.25">
      <c r="A106748" t="s">
        <v>29</v>
      </c>
      <c r="B106748">
        <v>2500</v>
      </c>
      <c r="C106748">
        <v>9</v>
      </c>
      <c r="D106748" t="s">
        <v>44</v>
      </c>
      <c r="E106748" t="s">
        <v>16</v>
      </c>
      <c r="F106748">
        <v>463</v>
      </c>
    </row>
    <row r="106749" spans="1:6" x14ac:dyDescent="0.25">
      <c r="A106749" t="s">
        <v>29</v>
      </c>
      <c r="B106749">
        <v>2500</v>
      </c>
      <c r="C106749">
        <v>9</v>
      </c>
      <c r="D106749" t="s">
        <v>44</v>
      </c>
      <c r="E106749" t="s">
        <v>45</v>
      </c>
      <c r="F106749">
        <v>-150</v>
      </c>
    </row>
    <row r="106750" spans="1:6" x14ac:dyDescent="0.25">
      <c r="A106750" t="s">
        <v>29</v>
      </c>
      <c r="B106750">
        <v>2500</v>
      </c>
      <c r="C106750">
        <v>9</v>
      </c>
      <c r="D106750" t="s">
        <v>44</v>
      </c>
      <c r="E106750" t="s">
        <v>31</v>
      </c>
      <c r="F106750">
        <v>-195</v>
      </c>
    </row>
    <row r="106751" spans="1:6" x14ac:dyDescent="0.25">
      <c r="A106751" t="s">
        <v>29</v>
      </c>
      <c r="B106751">
        <v>2500</v>
      </c>
      <c r="C106751">
        <v>9</v>
      </c>
      <c r="D106751" t="s">
        <v>44</v>
      </c>
      <c r="E106751" t="s">
        <v>42</v>
      </c>
      <c r="F106751">
        <v>-150</v>
      </c>
    </row>
    <row r="106752" spans="1:6" x14ac:dyDescent="0.25">
      <c r="A106752" t="s">
        <v>29</v>
      </c>
      <c r="B106752">
        <v>2600</v>
      </c>
      <c r="C106752">
        <v>0</v>
      </c>
      <c r="D106752" t="s">
        <v>15</v>
      </c>
      <c r="E106752" t="s">
        <v>19</v>
      </c>
      <c r="F106752">
        <v>892</v>
      </c>
    </row>
    <row r="106753" spans="1:6" x14ac:dyDescent="0.25">
      <c r="A106753" t="s">
        <v>29</v>
      </c>
      <c r="B106753">
        <v>2600</v>
      </c>
      <c r="C106753">
        <v>0</v>
      </c>
      <c r="D106753" t="s">
        <v>15</v>
      </c>
      <c r="E106753" t="s">
        <v>13</v>
      </c>
      <c r="F106753">
        <v>1198</v>
      </c>
    </row>
    <row r="106754" spans="1:6" x14ac:dyDescent="0.25">
      <c r="A106754" t="s">
        <v>29</v>
      </c>
      <c r="B106754">
        <v>2600</v>
      </c>
      <c r="C106754">
        <v>0</v>
      </c>
      <c r="D106754" t="s">
        <v>15</v>
      </c>
      <c r="E106754" t="s">
        <v>24</v>
      </c>
      <c r="F106754">
        <v>1041</v>
      </c>
    </row>
    <row r="106755" spans="1:6" x14ac:dyDescent="0.25">
      <c r="A106755" t="s">
        <v>29</v>
      </c>
      <c r="B106755">
        <v>2600</v>
      </c>
      <c r="C106755">
        <v>0</v>
      </c>
      <c r="D106755" t="s">
        <v>15</v>
      </c>
      <c r="E106755" t="s">
        <v>16</v>
      </c>
      <c r="F106755">
        <v>1086</v>
      </c>
    </row>
    <row r="106756" spans="1:6" x14ac:dyDescent="0.25">
      <c r="A106756" t="s">
        <v>29</v>
      </c>
      <c r="B106756">
        <v>2600</v>
      </c>
      <c r="C106756">
        <v>0</v>
      </c>
      <c r="D106756" t="s">
        <v>15</v>
      </c>
      <c r="E106756" t="s">
        <v>45</v>
      </c>
      <c r="F106756">
        <v>908</v>
      </c>
    </row>
    <row r="106757" spans="1:6" x14ac:dyDescent="0.25">
      <c r="A106757" t="s">
        <v>29</v>
      </c>
      <c r="B106757">
        <v>2600</v>
      </c>
      <c r="C106757">
        <v>0</v>
      </c>
      <c r="D106757" t="s">
        <v>15</v>
      </c>
      <c r="E106757" t="s">
        <v>31</v>
      </c>
      <c r="F106757">
        <v>845</v>
      </c>
    </row>
    <row r="106758" spans="1:6" x14ac:dyDescent="0.25">
      <c r="A106758" t="s">
        <v>29</v>
      </c>
      <c r="B106758">
        <v>2600</v>
      </c>
      <c r="C106758">
        <v>0</v>
      </c>
      <c r="D106758" t="s">
        <v>15</v>
      </c>
      <c r="E106758" t="s">
        <v>42</v>
      </c>
      <c r="F106758">
        <v>908</v>
      </c>
    </row>
    <row r="106759" spans="1:6" x14ac:dyDescent="0.25">
      <c r="A106759" t="s">
        <v>29</v>
      </c>
      <c r="B106759">
        <v>2600</v>
      </c>
      <c r="C106759">
        <v>0</v>
      </c>
      <c r="D106759" t="s">
        <v>34</v>
      </c>
      <c r="E106759" t="s">
        <v>19</v>
      </c>
      <c r="F106759">
        <v>796</v>
      </c>
    </row>
    <row r="106760" spans="1:6" x14ac:dyDescent="0.25">
      <c r="A106760" t="s">
        <v>29</v>
      </c>
      <c r="B106760">
        <v>2600</v>
      </c>
      <c r="C106760">
        <v>0</v>
      </c>
      <c r="D106760" t="s">
        <v>34</v>
      </c>
      <c r="E106760" t="s">
        <v>13</v>
      </c>
      <c r="F106760">
        <v>937</v>
      </c>
    </row>
    <row r="106761" spans="1:6" x14ac:dyDescent="0.25">
      <c r="A106761" t="s">
        <v>29</v>
      </c>
      <c r="B106761">
        <v>2600</v>
      </c>
      <c r="C106761">
        <v>0</v>
      </c>
      <c r="D106761" t="s">
        <v>34</v>
      </c>
      <c r="E106761" t="s">
        <v>24</v>
      </c>
      <c r="F106761">
        <v>831</v>
      </c>
    </row>
    <row r="106762" spans="1:6" x14ac:dyDescent="0.25">
      <c r="A106762" t="s">
        <v>29</v>
      </c>
      <c r="B106762">
        <v>2600</v>
      </c>
      <c r="C106762">
        <v>0</v>
      </c>
      <c r="D106762" t="s">
        <v>34</v>
      </c>
      <c r="E106762" t="s">
        <v>16</v>
      </c>
      <c r="F106762">
        <v>809</v>
      </c>
    </row>
    <row r="106763" spans="1:6" x14ac:dyDescent="0.25">
      <c r="A106763" t="s">
        <v>29</v>
      </c>
      <c r="B106763">
        <v>2600</v>
      </c>
      <c r="C106763">
        <v>0</v>
      </c>
      <c r="D106763" t="s">
        <v>34</v>
      </c>
      <c r="E106763" t="s">
        <v>45</v>
      </c>
      <c r="F106763">
        <v>664</v>
      </c>
    </row>
    <row r="106764" spans="1:6" x14ac:dyDescent="0.25">
      <c r="A106764" t="s">
        <v>29</v>
      </c>
      <c r="B106764">
        <v>2600</v>
      </c>
      <c r="C106764">
        <v>0</v>
      </c>
      <c r="D106764" t="s">
        <v>34</v>
      </c>
      <c r="E106764" t="s">
        <v>31</v>
      </c>
      <c r="F106764">
        <v>610</v>
      </c>
    </row>
    <row r="106765" spans="1:6" x14ac:dyDescent="0.25">
      <c r="A106765" t="s">
        <v>29</v>
      </c>
      <c r="B106765">
        <v>2600</v>
      </c>
      <c r="C106765">
        <v>0</v>
      </c>
      <c r="D106765" t="s">
        <v>34</v>
      </c>
      <c r="E106765" t="s">
        <v>42</v>
      </c>
      <c r="F106765">
        <v>664</v>
      </c>
    </row>
    <row r="106766" spans="1:6" x14ac:dyDescent="0.25">
      <c r="A106766" t="s">
        <v>29</v>
      </c>
      <c r="B106766">
        <v>2600</v>
      </c>
      <c r="C106766">
        <v>0</v>
      </c>
      <c r="D106766" t="s">
        <v>18</v>
      </c>
      <c r="E106766" t="s">
        <v>19</v>
      </c>
      <c r="F106766">
        <v>1071</v>
      </c>
    </row>
    <row r="106767" spans="1:6" x14ac:dyDescent="0.25">
      <c r="A106767" t="s">
        <v>29</v>
      </c>
      <c r="B106767">
        <v>2600</v>
      </c>
      <c r="C106767">
        <v>0</v>
      </c>
      <c r="D106767" t="s">
        <v>18</v>
      </c>
      <c r="E106767" t="s">
        <v>13</v>
      </c>
      <c r="F106767">
        <v>1225</v>
      </c>
    </row>
    <row r="106768" spans="1:6" x14ac:dyDescent="0.25">
      <c r="A106768" t="s">
        <v>29</v>
      </c>
      <c r="B106768">
        <v>2600</v>
      </c>
      <c r="C106768">
        <v>0</v>
      </c>
      <c r="D106768" t="s">
        <v>18</v>
      </c>
      <c r="E106768" t="s">
        <v>24</v>
      </c>
      <c r="F106768">
        <v>1050</v>
      </c>
    </row>
    <row r="106769" spans="1:6" x14ac:dyDescent="0.25">
      <c r="A106769" t="s">
        <v>29</v>
      </c>
      <c r="B106769">
        <v>2600</v>
      </c>
      <c r="C106769">
        <v>0</v>
      </c>
      <c r="D106769" t="s">
        <v>18</v>
      </c>
      <c r="E106769" t="s">
        <v>16</v>
      </c>
      <c r="F106769">
        <v>1109</v>
      </c>
    </row>
    <row r="106770" spans="1:6" x14ac:dyDescent="0.25">
      <c r="A106770" t="s">
        <v>29</v>
      </c>
      <c r="B106770">
        <v>2600</v>
      </c>
      <c r="C106770">
        <v>0</v>
      </c>
      <c r="D106770" t="s">
        <v>18</v>
      </c>
      <c r="E106770" t="s">
        <v>45</v>
      </c>
      <c r="F106770">
        <v>988</v>
      </c>
    </row>
    <row r="106771" spans="1:6" x14ac:dyDescent="0.25">
      <c r="A106771" t="s">
        <v>29</v>
      </c>
      <c r="B106771">
        <v>2600</v>
      </c>
      <c r="C106771">
        <v>0</v>
      </c>
      <c r="D106771" t="s">
        <v>18</v>
      </c>
      <c r="E106771" t="s">
        <v>31</v>
      </c>
      <c r="F106771">
        <v>887</v>
      </c>
    </row>
    <row r="106772" spans="1:6" x14ac:dyDescent="0.25">
      <c r="A106772" t="s">
        <v>29</v>
      </c>
      <c r="B106772">
        <v>2600</v>
      </c>
      <c r="C106772">
        <v>0</v>
      </c>
      <c r="D106772" t="s">
        <v>18</v>
      </c>
      <c r="E106772" t="s">
        <v>42</v>
      </c>
      <c r="F106772">
        <v>988</v>
      </c>
    </row>
    <row r="106773" spans="1:6" x14ac:dyDescent="0.25">
      <c r="A106773" t="s">
        <v>29</v>
      </c>
      <c r="B106773">
        <v>2600</v>
      </c>
      <c r="C106773">
        <v>0</v>
      </c>
      <c r="D106773" t="s">
        <v>22</v>
      </c>
      <c r="E106773" t="s">
        <v>19</v>
      </c>
      <c r="F106773">
        <v>1112</v>
      </c>
    </row>
    <row r="106774" spans="1:6" x14ac:dyDescent="0.25">
      <c r="A106774" t="s">
        <v>29</v>
      </c>
      <c r="B106774">
        <v>2600</v>
      </c>
      <c r="C106774">
        <v>0</v>
      </c>
      <c r="D106774" t="s">
        <v>22</v>
      </c>
      <c r="E106774" t="s">
        <v>13</v>
      </c>
      <c r="F106774">
        <v>1270</v>
      </c>
    </row>
    <row r="106775" spans="1:6" x14ac:dyDescent="0.25">
      <c r="A106775" t="s">
        <v>29</v>
      </c>
      <c r="B106775">
        <v>2600</v>
      </c>
      <c r="C106775">
        <v>0</v>
      </c>
      <c r="D106775" t="s">
        <v>22</v>
      </c>
      <c r="E106775" t="s">
        <v>24</v>
      </c>
      <c r="F106775">
        <v>1332</v>
      </c>
    </row>
    <row r="106776" spans="1:6" x14ac:dyDescent="0.25">
      <c r="A106776" t="s">
        <v>29</v>
      </c>
      <c r="B106776">
        <v>2600</v>
      </c>
      <c r="C106776">
        <v>0</v>
      </c>
      <c r="D106776" t="s">
        <v>22</v>
      </c>
      <c r="E106776" t="s">
        <v>16</v>
      </c>
      <c r="F106776">
        <v>1181</v>
      </c>
    </row>
    <row r="106777" spans="1:6" x14ac:dyDescent="0.25">
      <c r="A106777" t="s">
        <v>29</v>
      </c>
      <c r="B106777">
        <v>2600</v>
      </c>
      <c r="C106777">
        <v>0</v>
      </c>
      <c r="D106777" t="s">
        <v>22</v>
      </c>
      <c r="E106777" t="s">
        <v>45</v>
      </c>
      <c r="F106777">
        <v>1026</v>
      </c>
    </row>
    <row r="106778" spans="1:6" x14ac:dyDescent="0.25">
      <c r="A106778" t="s">
        <v>29</v>
      </c>
      <c r="B106778">
        <v>2600</v>
      </c>
      <c r="C106778">
        <v>0</v>
      </c>
      <c r="D106778" t="s">
        <v>22</v>
      </c>
      <c r="E106778" t="s">
        <v>31</v>
      </c>
      <c r="F106778">
        <v>925</v>
      </c>
    </row>
    <row r="106779" spans="1:6" x14ac:dyDescent="0.25">
      <c r="A106779" t="s">
        <v>29</v>
      </c>
      <c r="B106779">
        <v>2600</v>
      </c>
      <c r="C106779">
        <v>0</v>
      </c>
      <c r="D106779" t="s">
        <v>22</v>
      </c>
      <c r="E106779" t="s">
        <v>42</v>
      </c>
      <c r="F106779">
        <v>1026</v>
      </c>
    </row>
    <row r="106780" spans="1:6" x14ac:dyDescent="0.25">
      <c r="A106780" t="s">
        <v>29</v>
      </c>
      <c r="B106780">
        <v>2600</v>
      </c>
      <c r="C106780">
        <v>0</v>
      </c>
      <c r="D106780" t="s">
        <v>44</v>
      </c>
      <c r="E106780" t="s">
        <v>19</v>
      </c>
      <c r="F106780">
        <v>267</v>
      </c>
    </row>
    <row r="106781" spans="1:6" x14ac:dyDescent="0.25">
      <c r="A106781" t="s">
        <v>29</v>
      </c>
      <c r="B106781">
        <v>2600</v>
      </c>
      <c r="C106781">
        <v>0</v>
      </c>
      <c r="D106781" t="s">
        <v>44</v>
      </c>
      <c r="E106781" t="s">
        <v>13</v>
      </c>
      <c r="F106781">
        <v>424</v>
      </c>
    </row>
    <row r="106782" spans="1:6" x14ac:dyDescent="0.25">
      <c r="A106782" t="s">
        <v>29</v>
      </c>
      <c r="B106782">
        <v>2600</v>
      </c>
      <c r="C106782">
        <v>0</v>
      </c>
      <c r="D106782" t="s">
        <v>44</v>
      </c>
      <c r="E106782" t="s">
        <v>24</v>
      </c>
      <c r="F106782">
        <v>485</v>
      </c>
    </row>
    <row r="106783" spans="1:6" x14ac:dyDescent="0.25">
      <c r="A106783" t="s">
        <v>29</v>
      </c>
      <c r="B106783">
        <v>2600</v>
      </c>
      <c r="C106783">
        <v>0</v>
      </c>
      <c r="D106783" t="s">
        <v>44</v>
      </c>
      <c r="E106783" t="s">
        <v>16</v>
      </c>
      <c r="F106783">
        <v>335</v>
      </c>
    </row>
    <row r="106784" spans="1:6" x14ac:dyDescent="0.25">
      <c r="A106784" t="s">
        <v>29</v>
      </c>
      <c r="B106784">
        <v>2600</v>
      </c>
      <c r="C106784">
        <v>0</v>
      </c>
      <c r="D106784" t="s">
        <v>44</v>
      </c>
      <c r="E106784" t="s">
        <v>45</v>
      </c>
      <c r="F106784">
        <v>180</v>
      </c>
    </row>
    <row r="106785" spans="1:6" x14ac:dyDescent="0.25">
      <c r="A106785" t="s">
        <v>29</v>
      </c>
      <c r="B106785">
        <v>2600</v>
      </c>
      <c r="C106785">
        <v>0</v>
      </c>
      <c r="D106785" t="s">
        <v>44</v>
      </c>
      <c r="E106785" t="s">
        <v>31</v>
      </c>
      <c r="F106785">
        <v>82</v>
      </c>
    </row>
    <row r="106786" spans="1:6" x14ac:dyDescent="0.25">
      <c r="A106786" t="s">
        <v>29</v>
      </c>
      <c r="B106786">
        <v>2600</v>
      </c>
      <c r="C106786">
        <v>0</v>
      </c>
      <c r="D106786" t="s">
        <v>44</v>
      </c>
      <c r="E106786" t="s">
        <v>42</v>
      </c>
      <c r="F106786">
        <v>180</v>
      </c>
    </row>
    <row r="106787" spans="1:6" x14ac:dyDescent="0.25">
      <c r="A106787" t="s">
        <v>29</v>
      </c>
      <c r="B106787">
        <v>2600</v>
      </c>
      <c r="C106787">
        <v>1</v>
      </c>
      <c r="D106787" t="s">
        <v>15</v>
      </c>
      <c r="E106787" t="s">
        <v>19</v>
      </c>
      <c r="F106787">
        <v>828</v>
      </c>
    </row>
    <row r="106788" spans="1:6" x14ac:dyDescent="0.25">
      <c r="A106788" t="s">
        <v>29</v>
      </c>
      <c r="B106788">
        <v>2600</v>
      </c>
      <c r="C106788">
        <v>1</v>
      </c>
      <c r="D106788" t="s">
        <v>15</v>
      </c>
      <c r="E106788" t="s">
        <v>13</v>
      </c>
      <c r="F106788">
        <v>1136</v>
      </c>
    </row>
    <row r="106789" spans="1:6" x14ac:dyDescent="0.25">
      <c r="A106789" t="s">
        <v>29</v>
      </c>
      <c r="B106789">
        <v>2600</v>
      </c>
      <c r="C106789">
        <v>1</v>
      </c>
      <c r="D106789" t="s">
        <v>15</v>
      </c>
      <c r="E106789" t="s">
        <v>24</v>
      </c>
      <c r="F106789">
        <v>976</v>
      </c>
    </row>
    <row r="106790" spans="1:6" x14ac:dyDescent="0.25">
      <c r="A106790" t="s">
        <v>29</v>
      </c>
      <c r="B106790">
        <v>2600</v>
      </c>
      <c r="C106790">
        <v>1</v>
      </c>
      <c r="D106790" t="s">
        <v>15</v>
      </c>
      <c r="E106790" t="s">
        <v>16</v>
      </c>
      <c r="F106790">
        <v>1022</v>
      </c>
    </row>
    <row r="106791" spans="1:6" x14ac:dyDescent="0.25">
      <c r="A106791" t="s">
        <v>29</v>
      </c>
      <c r="B106791">
        <v>2600</v>
      </c>
      <c r="C106791">
        <v>1</v>
      </c>
      <c r="D106791" t="s">
        <v>15</v>
      </c>
      <c r="E106791" t="s">
        <v>45</v>
      </c>
      <c r="F106791">
        <v>844</v>
      </c>
    </row>
    <row r="106792" spans="1:6" x14ac:dyDescent="0.25">
      <c r="A106792" t="s">
        <v>29</v>
      </c>
      <c r="B106792">
        <v>2600</v>
      </c>
      <c r="C106792">
        <v>1</v>
      </c>
      <c r="D106792" t="s">
        <v>15</v>
      </c>
      <c r="E106792" t="s">
        <v>31</v>
      </c>
      <c r="F106792">
        <v>781</v>
      </c>
    </row>
    <row r="106793" spans="1:6" x14ac:dyDescent="0.25">
      <c r="A106793" t="s">
        <v>29</v>
      </c>
      <c r="B106793">
        <v>2600</v>
      </c>
      <c r="C106793">
        <v>1</v>
      </c>
      <c r="D106793" t="s">
        <v>15</v>
      </c>
      <c r="E106793" t="s">
        <v>42</v>
      </c>
      <c r="F106793">
        <v>844</v>
      </c>
    </row>
    <row r="106794" spans="1:6" x14ac:dyDescent="0.25">
      <c r="A106794" t="s">
        <v>29</v>
      </c>
      <c r="B106794">
        <v>2600</v>
      </c>
      <c r="C106794">
        <v>1</v>
      </c>
      <c r="D106794" t="s">
        <v>34</v>
      </c>
      <c r="E106794" t="s">
        <v>19</v>
      </c>
      <c r="F106794">
        <v>732</v>
      </c>
    </row>
    <row r="106795" spans="1:6" x14ac:dyDescent="0.25">
      <c r="A106795" t="s">
        <v>29</v>
      </c>
      <c r="B106795">
        <v>2600</v>
      </c>
      <c r="C106795">
        <v>1</v>
      </c>
      <c r="D106795" t="s">
        <v>34</v>
      </c>
      <c r="E106795" t="s">
        <v>13</v>
      </c>
      <c r="F106795">
        <v>875</v>
      </c>
    </row>
    <row r="106796" spans="1:6" x14ac:dyDescent="0.25">
      <c r="A106796" t="s">
        <v>29</v>
      </c>
      <c r="B106796">
        <v>2600</v>
      </c>
      <c r="C106796">
        <v>1</v>
      </c>
      <c r="D106796" t="s">
        <v>34</v>
      </c>
      <c r="E106796" t="s">
        <v>24</v>
      </c>
      <c r="F106796">
        <v>766</v>
      </c>
    </row>
    <row r="106797" spans="1:6" x14ac:dyDescent="0.25">
      <c r="A106797" t="s">
        <v>29</v>
      </c>
      <c r="B106797">
        <v>2600</v>
      </c>
      <c r="C106797">
        <v>1</v>
      </c>
      <c r="D106797" t="s">
        <v>34</v>
      </c>
      <c r="E106797" t="s">
        <v>16</v>
      </c>
      <c r="F106797">
        <v>745</v>
      </c>
    </row>
    <row r="106798" spans="1:6" x14ac:dyDescent="0.25">
      <c r="A106798" t="s">
        <v>29</v>
      </c>
      <c r="B106798">
        <v>2600</v>
      </c>
      <c r="C106798">
        <v>1</v>
      </c>
      <c r="D106798" t="s">
        <v>34</v>
      </c>
      <c r="E106798" t="s">
        <v>45</v>
      </c>
      <c r="F106798">
        <v>600</v>
      </c>
    </row>
    <row r="106799" spans="1:6" x14ac:dyDescent="0.25">
      <c r="A106799" t="s">
        <v>29</v>
      </c>
      <c r="B106799">
        <v>2600</v>
      </c>
      <c r="C106799">
        <v>1</v>
      </c>
      <c r="D106799" t="s">
        <v>34</v>
      </c>
      <c r="E106799" t="s">
        <v>31</v>
      </c>
      <c r="F106799">
        <v>545</v>
      </c>
    </row>
    <row r="106800" spans="1:6" x14ac:dyDescent="0.25">
      <c r="A106800" t="s">
        <v>29</v>
      </c>
      <c r="B106800">
        <v>2600</v>
      </c>
      <c r="C106800">
        <v>1</v>
      </c>
      <c r="D106800" t="s">
        <v>34</v>
      </c>
      <c r="E106800" t="s">
        <v>42</v>
      </c>
      <c r="F106800">
        <v>600</v>
      </c>
    </row>
    <row r="106801" spans="1:6" x14ac:dyDescent="0.25">
      <c r="A106801" t="s">
        <v>29</v>
      </c>
      <c r="B106801">
        <v>2600</v>
      </c>
      <c r="C106801">
        <v>1</v>
      </c>
      <c r="D106801" t="s">
        <v>18</v>
      </c>
      <c r="E106801" t="s">
        <v>19</v>
      </c>
      <c r="F106801">
        <v>1016</v>
      </c>
    </row>
    <row r="106802" spans="1:6" x14ac:dyDescent="0.25">
      <c r="A106802" t="s">
        <v>29</v>
      </c>
      <c r="B106802">
        <v>2600</v>
      </c>
      <c r="C106802">
        <v>1</v>
      </c>
      <c r="D106802" t="s">
        <v>18</v>
      </c>
      <c r="E106802" t="s">
        <v>13</v>
      </c>
      <c r="F106802">
        <v>1172</v>
      </c>
    </row>
    <row r="106803" spans="1:6" x14ac:dyDescent="0.25">
      <c r="A106803" t="s">
        <v>29</v>
      </c>
      <c r="B106803">
        <v>2600</v>
      </c>
      <c r="C106803">
        <v>1</v>
      </c>
      <c r="D106803" t="s">
        <v>18</v>
      </c>
      <c r="E106803" t="s">
        <v>24</v>
      </c>
      <c r="F106803">
        <v>994</v>
      </c>
    </row>
    <row r="106804" spans="1:6" x14ac:dyDescent="0.25">
      <c r="A106804" t="s">
        <v>29</v>
      </c>
      <c r="B106804">
        <v>2600</v>
      </c>
      <c r="C106804">
        <v>1</v>
      </c>
      <c r="D106804" t="s">
        <v>18</v>
      </c>
      <c r="E106804" t="s">
        <v>16</v>
      </c>
      <c r="F106804">
        <v>1054</v>
      </c>
    </row>
    <row r="106805" spans="1:6" x14ac:dyDescent="0.25">
      <c r="A106805" t="s">
        <v>29</v>
      </c>
      <c r="B106805">
        <v>2600</v>
      </c>
      <c r="C106805">
        <v>1</v>
      </c>
      <c r="D106805" t="s">
        <v>18</v>
      </c>
      <c r="E106805" t="s">
        <v>45</v>
      </c>
      <c r="F106805">
        <v>933</v>
      </c>
    </row>
    <row r="106806" spans="1:6" x14ac:dyDescent="0.25">
      <c r="A106806" t="s">
        <v>29</v>
      </c>
      <c r="B106806">
        <v>2600</v>
      </c>
      <c r="C106806">
        <v>1</v>
      </c>
      <c r="D106806" t="s">
        <v>18</v>
      </c>
      <c r="E106806" t="s">
        <v>31</v>
      </c>
      <c r="F106806">
        <v>832</v>
      </c>
    </row>
    <row r="106807" spans="1:6" x14ac:dyDescent="0.25">
      <c r="A106807" t="s">
        <v>29</v>
      </c>
      <c r="B106807">
        <v>2600</v>
      </c>
      <c r="C106807">
        <v>1</v>
      </c>
      <c r="D106807" t="s">
        <v>18</v>
      </c>
      <c r="E106807" t="s">
        <v>42</v>
      </c>
      <c r="F106807">
        <v>933</v>
      </c>
    </row>
    <row r="106808" spans="1:6" x14ac:dyDescent="0.25">
      <c r="A106808" t="s">
        <v>29</v>
      </c>
      <c r="B106808">
        <v>2600</v>
      </c>
      <c r="C106808">
        <v>1</v>
      </c>
      <c r="D106808" t="s">
        <v>22</v>
      </c>
      <c r="E106808" t="s">
        <v>19</v>
      </c>
      <c r="F106808">
        <v>1048</v>
      </c>
    </row>
    <row r="106809" spans="1:6" x14ac:dyDescent="0.25">
      <c r="A106809" t="s">
        <v>29</v>
      </c>
      <c r="B106809">
        <v>2600</v>
      </c>
      <c r="C106809">
        <v>1</v>
      </c>
      <c r="D106809" t="s">
        <v>22</v>
      </c>
      <c r="E106809" t="s">
        <v>13</v>
      </c>
      <c r="F106809">
        <v>1208</v>
      </c>
    </row>
    <row r="106810" spans="1:6" x14ac:dyDescent="0.25">
      <c r="A106810" t="s">
        <v>29</v>
      </c>
      <c r="B106810">
        <v>2600</v>
      </c>
      <c r="C106810">
        <v>1</v>
      </c>
      <c r="D106810" t="s">
        <v>22</v>
      </c>
      <c r="E106810" t="s">
        <v>24</v>
      </c>
      <c r="F106810">
        <v>1267</v>
      </c>
    </row>
    <row r="106811" spans="1:6" x14ac:dyDescent="0.25">
      <c r="A106811" t="s">
        <v>29</v>
      </c>
      <c r="B106811">
        <v>2600</v>
      </c>
      <c r="C106811">
        <v>1</v>
      </c>
      <c r="D106811" t="s">
        <v>22</v>
      </c>
      <c r="E106811" t="s">
        <v>16</v>
      </c>
      <c r="F106811">
        <v>1117</v>
      </c>
    </row>
    <row r="106812" spans="1:6" x14ac:dyDescent="0.25">
      <c r="A106812" t="s">
        <v>29</v>
      </c>
      <c r="B106812">
        <v>2600</v>
      </c>
      <c r="C106812">
        <v>1</v>
      </c>
      <c r="D106812" t="s">
        <v>22</v>
      </c>
      <c r="E106812" t="s">
        <v>45</v>
      </c>
      <c r="F106812">
        <v>962</v>
      </c>
    </row>
    <row r="106813" spans="1:6" x14ac:dyDescent="0.25">
      <c r="A106813" t="s">
        <v>29</v>
      </c>
      <c r="B106813">
        <v>2600</v>
      </c>
      <c r="C106813">
        <v>1</v>
      </c>
      <c r="D106813" t="s">
        <v>22</v>
      </c>
      <c r="E106813" t="s">
        <v>31</v>
      </c>
      <c r="F106813">
        <v>861</v>
      </c>
    </row>
    <row r="106814" spans="1:6" x14ac:dyDescent="0.25">
      <c r="A106814" t="s">
        <v>29</v>
      </c>
      <c r="B106814">
        <v>2600</v>
      </c>
      <c r="C106814">
        <v>1</v>
      </c>
      <c r="D106814" t="s">
        <v>22</v>
      </c>
      <c r="E106814" t="s">
        <v>42</v>
      </c>
      <c r="F106814">
        <v>962</v>
      </c>
    </row>
    <row r="106815" spans="1:6" x14ac:dyDescent="0.25">
      <c r="A106815" t="s">
        <v>29</v>
      </c>
      <c r="B106815">
        <v>2600</v>
      </c>
      <c r="C106815">
        <v>1</v>
      </c>
      <c r="D106815" t="s">
        <v>44</v>
      </c>
      <c r="E106815" t="s">
        <v>19</v>
      </c>
      <c r="F106815">
        <v>202</v>
      </c>
    </row>
    <row r="106816" spans="1:6" x14ac:dyDescent="0.25">
      <c r="A106816" t="s">
        <v>29</v>
      </c>
      <c r="B106816">
        <v>2600</v>
      </c>
      <c r="C106816">
        <v>1</v>
      </c>
      <c r="D106816" t="s">
        <v>44</v>
      </c>
      <c r="E106816" t="s">
        <v>13</v>
      </c>
      <c r="F106816">
        <v>362</v>
      </c>
    </row>
    <row r="106817" spans="1:6" x14ac:dyDescent="0.25">
      <c r="A106817" t="s">
        <v>29</v>
      </c>
      <c r="B106817">
        <v>2600</v>
      </c>
      <c r="C106817">
        <v>1</v>
      </c>
      <c r="D106817" t="s">
        <v>44</v>
      </c>
      <c r="E106817" t="s">
        <v>24</v>
      </c>
      <c r="F106817">
        <v>419</v>
      </c>
    </row>
    <row r="106818" spans="1:6" x14ac:dyDescent="0.25">
      <c r="A106818" t="s">
        <v>29</v>
      </c>
      <c r="B106818">
        <v>2600</v>
      </c>
      <c r="C106818">
        <v>1</v>
      </c>
      <c r="D106818" t="s">
        <v>44</v>
      </c>
      <c r="E106818" t="s">
        <v>16</v>
      </c>
      <c r="F106818">
        <v>270</v>
      </c>
    </row>
    <row r="106819" spans="1:6" x14ac:dyDescent="0.25">
      <c r="A106819" t="s">
        <v>29</v>
      </c>
      <c r="B106819">
        <v>2600</v>
      </c>
      <c r="C106819">
        <v>1</v>
      </c>
      <c r="D106819" t="s">
        <v>44</v>
      </c>
      <c r="E106819" t="s">
        <v>45</v>
      </c>
      <c r="F106819">
        <v>116</v>
      </c>
    </row>
    <row r="106820" spans="1:6" x14ac:dyDescent="0.25">
      <c r="A106820" t="s">
        <v>29</v>
      </c>
      <c r="B106820">
        <v>2600</v>
      </c>
      <c r="C106820">
        <v>1</v>
      </c>
      <c r="D106820" t="s">
        <v>44</v>
      </c>
      <c r="E106820" t="s">
        <v>31</v>
      </c>
      <c r="F106820">
        <v>17</v>
      </c>
    </row>
    <row r="106821" spans="1:6" x14ac:dyDescent="0.25">
      <c r="A106821" t="s">
        <v>29</v>
      </c>
      <c r="B106821">
        <v>2600</v>
      </c>
      <c r="C106821">
        <v>1</v>
      </c>
      <c r="D106821" t="s">
        <v>44</v>
      </c>
      <c r="E106821" t="s">
        <v>42</v>
      </c>
      <c r="F106821">
        <v>116</v>
      </c>
    </row>
    <row r="106822" spans="1:6" x14ac:dyDescent="0.25">
      <c r="A106822" t="s">
        <v>29</v>
      </c>
      <c r="B106822">
        <v>2600</v>
      </c>
      <c r="C106822">
        <v>2</v>
      </c>
      <c r="D106822" t="s">
        <v>15</v>
      </c>
      <c r="E106822" t="s">
        <v>19</v>
      </c>
      <c r="F106822">
        <v>774</v>
      </c>
    </row>
    <row r="106823" spans="1:6" x14ac:dyDescent="0.25">
      <c r="A106823" t="s">
        <v>29</v>
      </c>
      <c r="B106823">
        <v>2600</v>
      </c>
      <c r="C106823">
        <v>2</v>
      </c>
      <c r="D106823" t="s">
        <v>15</v>
      </c>
      <c r="E106823" t="s">
        <v>13</v>
      </c>
      <c r="F106823">
        <v>954</v>
      </c>
    </row>
    <row r="106824" spans="1:6" x14ac:dyDescent="0.25">
      <c r="A106824" t="s">
        <v>29</v>
      </c>
      <c r="B106824">
        <v>2600</v>
      </c>
      <c r="C106824">
        <v>2</v>
      </c>
      <c r="D106824" t="s">
        <v>15</v>
      </c>
      <c r="E106824" t="s">
        <v>24</v>
      </c>
      <c r="F106824">
        <v>930</v>
      </c>
    </row>
    <row r="106825" spans="1:6" x14ac:dyDescent="0.25">
      <c r="A106825" t="s">
        <v>29</v>
      </c>
      <c r="B106825">
        <v>2600</v>
      </c>
      <c r="C106825">
        <v>2</v>
      </c>
      <c r="D106825" t="s">
        <v>15</v>
      </c>
      <c r="E106825" t="s">
        <v>16</v>
      </c>
      <c r="F106825">
        <v>945</v>
      </c>
    </row>
    <row r="106826" spans="1:6" x14ac:dyDescent="0.25">
      <c r="A106826" t="s">
        <v>29</v>
      </c>
      <c r="B106826">
        <v>2600</v>
      </c>
      <c r="C106826">
        <v>2</v>
      </c>
      <c r="D106826" t="s">
        <v>15</v>
      </c>
      <c r="E106826" t="s">
        <v>45</v>
      </c>
      <c r="F106826">
        <v>790</v>
      </c>
    </row>
    <row r="106827" spans="1:6" x14ac:dyDescent="0.25">
      <c r="A106827" t="s">
        <v>29</v>
      </c>
      <c r="B106827">
        <v>2600</v>
      </c>
      <c r="C106827">
        <v>2</v>
      </c>
      <c r="D106827" t="s">
        <v>15</v>
      </c>
      <c r="E106827" t="s">
        <v>31</v>
      </c>
      <c r="F106827">
        <v>727</v>
      </c>
    </row>
    <row r="106828" spans="1:6" x14ac:dyDescent="0.25">
      <c r="A106828" t="s">
        <v>29</v>
      </c>
      <c r="B106828">
        <v>2600</v>
      </c>
      <c r="C106828">
        <v>2</v>
      </c>
      <c r="D106828" t="s">
        <v>15</v>
      </c>
      <c r="E106828" t="s">
        <v>42</v>
      </c>
      <c r="F106828">
        <v>790</v>
      </c>
    </row>
    <row r="106829" spans="1:6" x14ac:dyDescent="0.25">
      <c r="A106829" t="s">
        <v>29</v>
      </c>
      <c r="B106829">
        <v>2600</v>
      </c>
      <c r="C106829">
        <v>2</v>
      </c>
      <c r="D106829" t="s">
        <v>34</v>
      </c>
      <c r="E106829" t="s">
        <v>19</v>
      </c>
      <c r="F106829">
        <v>747</v>
      </c>
    </row>
    <row r="106830" spans="1:6" x14ac:dyDescent="0.25">
      <c r="A106830" t="s">
        <v>29</v>
      </c>
      <c r="B106830">
        <v>2600</v>
      </c>
      <c r="C106830">
        <v>2</v>
      </c>
      <c r="D106830" t="s">
        <v>34</v>
      </c>
      <c r="E106830" t="s">
        <v>13</v>
      </c>
      <c r="F106830">
        <v>761</v>
      </c>
    </row>
    <row r="106831" spans="1:6" x14ac:dyDescent="0.25">
      <c r="A106831" t="s">
        <v>29</v>
      </c>
      <c r="B106831">
        <v>2600</v>
      </c>
      <c r="C106831">
        <v>2</v>
      </c>
      <c r="D106831" t="s">
        <v>34</v>
      </c>
      <c r="E106831" t="s">
        <v>24</v>
      </c>
      <c r="F106831">
        <v>825</v>
      </c>
    </row>
    <row r="106832" spans="1:6" x14ac:dyDescent="0.25">
      <c r="A106832" t="s">
        <v>29</v>
      </c>
      <c r="B106832">
        <v>2600</v>
      </c>
      <c r="C106832">
        <v>2</v>
      </c>
      <c r="D106832" t="s">
        <v>34</v>
      </c>
      <c r="E106832" t="s">
        <v>16</v>
      </c>
      <c r="F106832">
        <v>736</v>
      </c>
    </row>
    <row r="106833" spans="1:6" x14ac:dyDescent="0.25">
      <c r="A106833" t="s">
        <v>29</v>
      </c>
      <c r="B106833">
        <v>2600</v>
      </c>
      <c r="C106833">
        <v>2</v>
      </c>
      <c r="D106833" t="s">
        <v>34</v>
      </c>
      <c r="E106833" t="s">
        <v>45</v>
      </c>
      <c r="F106833">
        <v>615</v>
      </c>
    </row>
    <row r="106834" spans="1:6" x14ac:dyDescent="0.25">
      <c r="A106834" t="s">
        <v>29</v>
      </c>
      <c r="B106834">
        <v>2600</v>
      </c>
      <c r="C106834">
        <v>2</v>
      </c>
      <c r="D106834" t="s">
        <v>34</v>
      </c>
      <c r="E106834" t="s">
        <v>31</v>
      </c>
      <c r="F106834">
        <v>560</v>
      </c>
    </row>
    <row r="106835" spans="1:6" x14ac:dyDescent="0.25">
      <c r="A106835" t="s">
        <v>29</v>
      </c>
      <c r="B106835">
        <v>2600</v>
      </c>
      <c r="C106835">
        <v>2</v>
      </c>
      <c r="D106835" t="s">
        <v>34</v>
      </c>
      <c r="E106835" t="s">
        <v>42</v>
      </c>
      <c r="F106835">
        <v>615</v>
      </c>
    </row>
    <row r="106836" spans="1:6" x14ac:dyDescent="0.25">
      <c r="A106836" t="s">
        <v>29</v>
      </c>
      <c r="B106836">
        <v>2600</v>
      </c>
      <c r="C106836">
        <v>2</v>
      </c>
      <c r="D106836" t="s">
        <v>18</v>
      </c>
      <c r="E106836" t="s">
        <v>19</v>
      </c>
      <c r="F106836">
        <v>932</v>
      </c>
    </row>
    <row r="106837" spans="1:6" x14ac:dyDescent="0.25">
      <c r="A106837" t="s">
        <v>29</v>
      </c>
      <c r="B106837">
        <v>2600</v>
      </c>
      <c r="C106837">
        <v>2</v>
      </c>
      <c r="D106837" t="s">
        <v>18</v>
      </c>
      <c r="E106837" t="s">
        <v>13</v>
      </c>
      <c r="F106837">
        <v>963</v>
      </c>
    </row>
    <row r="106838" spans="1:6" x14ac:dyDescent="0.25">
      <c r="A106838" t="s">
        <v>29</v>
      </c>
      <c r="B106838">
        <v>2600</v>
      </c>
      <c r="C106838">
        <v>2</v>
      </c>
      <c r="D106838" t="s">
        <v>18</v>
      </c>
      <c r="E106838" t="s">
        <v>24</v>
      </c>
      <c r="F106838">
        <v>934</v>
      </c>
    </row>
    <row r="106839" spans="1:6" x14ac:dyDescent="0.25">
      <c r="A106839" t="s">
        <v>29</v>
      </c>
      <c r="B106839">
        <v>2600</v>
      </c>
      <c r="C106839">
        <v>2</v>
      </c>
      <c r="D106839" t="s">
        <v>18</v>
      </c>
      <c r="E106839" t="s">
        <v>16</v>
      </c>
      <c r="F106839">
        <v>946</v>
      </c>
    </row>
    <row r="106840" spans="1:6" x14ac:dyDescent="0.25">
      <c r="A106840" t="s">
        <v>29</v>
      </c>
      <c r="B106840">
        <v>2600</v>
      </c>
      <c r="C106840">
        <v>2</v>
      </c>
      <c r="D106840" t="s">
        <v>18</v>
      </c>
      <c r="E106840" t="s">
        <v>45</v>
      </c>
      <c r="F106840">
        <v>849</v>
      </c>
    </row>
    <row r="106841" spans="1:6" x14ac:dyDescent="0.25">
      <c r="A106841" t="s">
        <v>29</v>
      </c>
      <c r="B106841">
        <v>2600</v>
      </c>
      <c r="C106841">
        <v>2</v>
      </c>
      <c r="D106841" t="s">
        <v>18</v>
      </c>
      <c r="E106841" t="s">
        <v>31</v>
      </c>
      <c r="F106841">
        <v>748</v>
      </c>
    </row>
    <row r="106842" spans="1:6" x14ac:dyDescent="0.25">
      <c r="A106842" t="s">
        <v>29</v>
      </c>
      <c r="B106842">
        <v>2600</v>
      </c>
      <c r="C106842">
        <v>2</v>
      </c>
      <c r="D106842" t="s">
        <v>18</v>
      </c>
      <c r="E106842" t="s">
        <v>42</v>
      </c>
      <c r="F106842">
        <v>849</v>
      </c>
    </row>
    <row r="106843" spans="1:6" x14ac:dyDescent="0.25">
      <c r="A106843" t="s">
        <v>29</v>
      </c>
      <c r="B106843">
        <v>2600</v>
      </c>
      <c r="C106843">
        <v>2</v>
      </c>
      <c r="D106843" t="s">
        <v>22</v>
      </c>
      <c r="E106843" t="s">
        <v>19</v>
      </c>
      <c r="F106843">
        <v>1063</v>
      </c>
    </row>
    <row r="106844" spans="1:6" x14ac:dyDescent="0.25">
      <c r="A106844" t="s">
        <v>29</v>
      </c>
      <c r="B106844">
        <v>2600</v>
      </c>
      <c r="C106844">
        <v>2</v>
      </c>
      <c r="D106844" t="s">
        <v>22</v>
      </c>
      <c r="E106844" t="s">
        <v>13</v>
      </c>
      <c r="F106844">
        <v>1094</v>
      </c>
    </row>
    <row r="106845" spans="1:6" x14ac:dyDescent="0.25">
      <c r="A106845" t="s">
        <v>29</v>
      </c>
      <c r="B106845">
        <v>2600</v>
      </c>
      <c r="C106845">
        <v>2</v>
      </c>
      <c r="D106845" t="s">
        <v>22</v>
      </c>
      <c r="E106845" t="s">
        <v>24</v>
      </c>
      <c r="F106845">
        <v>1326</v>
      </c>
    </row>
    <row r="106846" spans="1:6" x14ac:dyDescent="0.25">
      <c r="A106846" t="s">
        <v>29</v>
      </c>
      <c r="B106846">
        <v>2600</v>
      </c>
      <c r="C106846">
        <v>2</v>
      </c>
      <c r="D106846" t="s">
        <v>22</v>
      </c>
      <c r="E106846" t="s">
        <v>16</v>
      </c>
      <c r="F106846">
        <v>1108</v>
      </c>
    </row>
    <row r="106847" spans="1:6" x14ac:dyDescent="0.25">
      <c r="A106847" t="s">
        <v>29</v>
      </c>
      <c r="B106847">
        <v>2600</v>
      </c>
      <c r="C106847">
        <v>2</v>
      </c>
      <c r="D106847" t="s">
        <v>22</v>
      </c>
      <c r="E106847" t="s">
        <v>45</v>
      </c>
      <c r="F106847">
        <v>977</v>
      </c>
    </row>
    <row r="106848" spans="1:6" x14ac:dyDescent="0.25">
      <c r="A106848" t="s">
        <v>29</v>
      </c>
      <c r="B106848">
        <v>2600</v>
      </c>
      <c r="C106848">
        <v>2</v>
      </c>
      <c r="D106848" t="s">
        <v>22</v>
      </c>
      <c r="E106848" t="s">
        <v>31</v>
      </c>
      <c r="F106848">
        <v>876</v>
      </c>
    </row>
    <row r="106849" spans="1:6" x14ac:dyDescent="0.25">
      <c r="A106849" t="s">
        <v>29</v>
      </c>
      <c r="B106849">
        <v>2600</v>
      </c>
      <c r="C106849">
        <v>2</v>
      </c>
      <c r="D106849" t="s">
        <v>22</v>
      </c>
      <c r="E106849" t="s">
        <v>42</v>
      </c>
      <c r="F106849">
        <v>977</v>
      </c>
    </row>
    <row r="106850" spans="1:6" x14ac:dyDescent="0.25">
      <c r="A106850" t="s">
        <v>29</v>
      </c>
      <c r="B106850">
        <v>2600</v>
      </c>
      <c r="C106850">
        <v>2</v>
      </c>
      <c r="D106850" t="s">
        <v>44</v>
      </c>
      <c r="E106850" t="s">
        <v>19</v>
      </c>
      <c r="F106850">
        <v>223</v>
      </c>
    </row>
    <row r="106851" spans="1:6" x14ac:dyDescent="0.25">
      <c r="A106851" t="s">
        <v>29</v>
      </c>
      <c r="B106851">
        <v>2600</v>
      </c>
      <c r="C106851">
        <v>2</v>
      </c>
      <c r="D106851" t="s">
        <v>44</v>
      </c>
      <c r="E106851" t="s">
        <v>13</v>
      </c>
      <c r="F106851">
        <v>254</v>
      </c>
    </row>
    <row r="106852" spans="1:6" x14ac:dyDescent="0.25">
      <c r="A106852" t="s">
        <v>29</v>
      </c>
      <c r="B106852">
        <v>2600</v>
      </c>
      <c r="C106852">
        <v>2</v>
      </c>
      <c r="D106852" t="s">
        <v>44</v>
      </c>
      <c r="E106852" t="s">
        <v>24</v>
      </c>
      <c r="F106852">
        <v>484</v>
      </c>
    </row>
    <row r="106853" spans="1:6" x14ac:dyDescent="0.25">
      <c r="A106853" t="s">
        <v>29</v>
      </c>
      <c r="B106853">
        <v>2600</v>
      </c>
      <c r="C106853">
        <v>2</v>
      </c>
      <c r="D106853" t="s">
        <v>44</v>
      </c>
      <c r="E106853" t="s">
        <v>16</v>
      </c>
      <c r="F106853">
        <v>267</v>
      </c>
    </row>
    <row r="106854" spans="1:6" x14ac:dyDescent="0.25">
      <c r="A106854" t="s">
        <v>29</v>
      </c>
      <c r="B106854">
        <v>2600</v>
      </c>
      <c r="C106854">
        <v>2</v>
      </c>
      <c r="D106854" t="s">
        <v>44</v>
      </c>
      <c r="E106854" t="s">
        <v>45</v>
      </c>
      <c r="F106854">
        <v>136</v>
      </c>
    </row>
    <row r="106855" spans="1:6" x14ac:dyDescent="0.25">
      <c r="A106855" t="s">
        <v>29</v>
      </c>
      <c r="B106855">
        <v>2600</v>
      </c>
      <c r="C106855">
        <v>2</v>
      </c>
      <c r="D106855" t="s">
        <v>44</v>
      </c>
      <c r="E106855" t="s">
        <v>31</v>
      </c>
      <c r="F106855">
        <v>37</v>
      </c>
    </row>
    <row r="106856" spans="1:6" x14ac:dyDescent="0.25">
      <c r="A106856" t="s">
        <v>29</v>
      </c>
      <c r="B106856">
        <v>2600</v>
      </c>
      <c r="C106856">
        <v>2</v>
      </c>
      <c r="D106856" t="s">
        <v>44</v>
      </c>
      <c r="E106856" t="s">
        <v>42</v>
      </c>
      <c r="F106856">
        <v>136</v>
      </c>
    </row>
    <row r="106857" spans="1:6" x14ac:dyDescent="0.25">
      <c r="A106857" t="s">
        <v>29</v>
      </c>
      <c r="B106857">
        <v>2600</v>
      </c>
      <c r="C106857">
        <v>3</v>
      </c>
      <c r="D106857" t="s">
        <v>15</v>
      </c>
      <c r="E106857" t="s">
        <v>19</v>
      </c>
      <c r="F106857">
        <v>733</v>
      </c>
    </row>
    <row r="106858" spans="1:6" x14ac:dyDescent="0.25">
      <c r="A106858" t="s">
        <v>29</v>
      </c>
      <c r="B106858">
        <v>2600</v>
      </c>
      <c r="C106858">
        <v>3</v>
      </c>
      <c r="D106858" t="s">
        <v>15</v>
      </c>
      <c r="E106858" t="s">
        <v>13</v>
      </c>
      <c r="F106858">
        <v>840</v>
      </c>
    </row>
    <row r="106859" spans="1:6" x14ac:dyDescent="0.25">
      <c r="A106859" t="s">
        <v>29</v>
      </c>
      <c r="B106859">
        <v>2600</v>
      </c>
      <c r="C106859">
        <v>3</v>
      </c>
      <c r="D106859" t="s">
        <v>15</v>
      </c>
      <c r="E106859" t="s">
        <v>24</v>
      </c>
      <c r="F106859">
        <v>937</v>
      </c>
    </row>
    <row r="106860" spans="1:6" x14ac:dyDescent="0.25">
      <c r="A106860" t="s">
        <v>29</v>
      </c>
      <c r="B106860">
        <v>2600</v>
      </c>
      <c r="C106860">
        <v>3</v>
      </c>
      <c r="D106860" t="s">
        <v>15</v>
      </c>
      <c r="E106860" t="s">
        <v>16</v>
      </c>
      <c r="F106860">
        <v>1173</v>
      </c>
    </row>
    <row r="106861" spans="1:6" x14ac:dyDescent="0.25">
      <c r="A106861" t="s">
        <v>29</v>
      </c>
      <c r="B106861">
        <v>2600</v>
      </c>
      <c r="C106861">
        <v>3</v>
      </c>
      <c r="D106861" t="s">
        <v>15</v>
      </c>
      <c r="E106861" t="s">
        <v>45</v>
      </c>
      <c r="F106861">
        <v>756</v>
      </c>
    </row>
    <row r="106862" spans="1:6" x14ac:dyDescent="0.25">
      <c r="A106862" t="s">
        <v>29</v>
      </c>
      <c r="B106862">
        <v>2600</v>
      </c>
      <c r="C106862">
        <v>3</v>
      </c>
      <c r="D106862" t="s">
        <v>15</v>
      </c>
      <c r="E106862" t="s">
        <v>31</v>
      </c>
      <c r="F106862">
        <v>693</v>
      </c>
    </row>
    <row r="106863" spans="1:6" x14ac:dyDescent="0.25">
      <c r="A106863" t="s">
        <v>29</v>
      </c>
      <c r="B106863">
        <v>2600</v>
      </c>
      <c r="C106863">
        <v>3</v>
      </c>
      <c r="D106863" t="s">
        <v>15</v>
      </c>
      <c r="E106863" t="s">
        <v>42</v>
      </c>
      <c r="F106863">
        <v>756</v>
      </c>
    </row>
    <row r="106864" spans="1:6" x14ac:dyDescent="0.25">
      <c r="A106864" t="s">
        <v>29</v>
      </c>
      <c r="B106864">
        <v>2600</v>
      </c>
      <c r="C106864">
        <v>3</v>
      </c>
      <c r="D106864" t="s">
        <v>34</v>
      </c>
      <c r="E106864" t="s">
        <v>19</v>
      </c>
      <c r="F106864">
        <v>764</v>
      </c>
    </row>
    <row r="106865" spans="1:6" x14ac:dyDescent="0.25">
      <c r="A106865" t="s">
        <v>29</v>
      </c>
      <c r="B106865">
        <v>2600</v>
      </c>
      <c r="C106865">
        <v>3</v>
      </c>
      <c r="D106865" t="s">
        <v>34</v>
      </c>
      <c r="E106865" t="s">
        <v>13</v>
      </c>
      <c r="F106865">
        <v>708</v>
      </c>
    </row>
    <row r="106866" spans="1:6" x14ac:dyDescent="0.25">
      <c r="A106866" t="s">
        <v>29</v>
      </c>
      <c r="B106866">
        <v>2600</v>
      </c>
      <c r="C106866">
        <v>3</v>
      </c>
      <c r="D106866" t="s">
        <v>34</v>
      </c>
      <c r="E106866" t="s">
        <v>24</v>
      </c>
      <c r="F106866">
        <v>872</v>
      </c>
    </row>
    <row r="106867" spans="1:6" x14ac:dyDescent="0.25">
      <c r="A106867" t="s">
        <v>29</v>
      </c>
      <c r="B106867">
        <v>2600</v>
      </c>
      <c r="C106867">
        <v>3</v>
      </c>
      <c r="D106867" t="s">
        <v>34</v>
      </c>
      <c r="E106867" t="s">
        <v>16</v>
      </c>
      <c r="F106867">
        <v>1089</v>
      </c>
    </row>
    <row r="106868" spans="1:6" x14ac:dyDescent="0.25">
      <c r="A106868" t="s">
        <v>29</v>
      </c>
      <c r="B106868">
        <v>2600</v>
      </c>
      <c r="C106868">
        <v>3</v>
      </c>
      <c r="D106868" t="s">
        <v>34</v>
      </c>
      <c r="E106868" t="s">
        <v>45</v>
      </c>
      <c r="F106868">
        <v>639</v>
      </c>
    </row>
    <row r="106869" spans="1:6" x14ac:dyDescent="0.25">
      <c r="A106869" t="s">
        <v>29</v>
      </c>
      <c r="B106869">
        <v>2600</v>
      </c>
      <c r="C106869">
        <v>3</v>
      </c>
      <c r="D106869" t="s">
        <v>34</v>
      </c>
      <c r="E106869" t="s">
        <v>31</v>
      </c>
      <c r="F106869">
        <v>584</v>
      </c>
    </row>
    <row r="106870" spans="1:6" x14ac:dyDescent="0.25">
      <c r="A106870" t="s">
        <v>29</v>
      </c>
      <c r="B106870">
        <v>2600</v>
      </c>
      <c r="C106870">
        <v>3</v>
      </c>
      <c r="D106870" t="s">
        <v>34</v>
      </c>
      <c r="E106870" t="s">
        <v>42</v>
      </c>
      <c r="F106870">
        <v>639</v>
      </c>
    </row>
    <row r="106871" spans="1:6" x14ac:dyDescent="0.25">
      <c r="A106871" t="s">
        <v>29</v>
      </c>
      <c r="B106871">
        <v>2600</v>
      </c>
      <c r="C106871">
        <v>3</v>
      </c>
      <c r="D106871" t="s">
        <v>18</v>
      </c>
      <c r="E106871" t="s">
        <v>19</v>
      </c>
      <c r="F106871">
        <v>955</v>
      </c>
    </row>
    <row r="106872" spans="1:6" x14ac:dyDescent="0.25">
      <c r="A106872" t="s">
        <v>29</v>
      </c>
      <c r="B106872">
        <v>2600</v>
      </c>
      <c r="C106872">
        <v>3</v>
      </c>
      <c r="D106872" t="s">
        <v>18</v>
      </c>
      <c r="E106872" t="s">
        <v>13</v>
      </c>
      <c r="F106872">
        <v>914</v>
      </c>
    </row>
    <row r="106873" spans="1:6" x14ac:dyDescent="0.25">
      <c r="A106873" t="s">
        <v>29</v>
      </c>
      <c r="B106873">
        <v>2600</v>
      </c>
      <c r="C106873">
        <v>3</v>
      </c>
      <c r="D106873" t="s">
        <v>18</v>
      </c>
      <c r="E106873" t="s">
        <v>24</v>
      </c>
      <c r="F106873">
        <v>987</v>
      </c>
    </row>
    <row r="106874" spans="1:6" x14ac:dyDescent="0.25">
      <c r="A106874" t="s">
        <v>29</v>
      </c>
      <c r="B106874">
        <v>2600</v>
      </c>
      <c r="C106874">
        <v>3</v>
      </c>
      <c r="D106874" t="s">
        <v>18</v>
      </c>
      <c r="E106874" t="s">
        <v>16</v>
      </c>
      <c r="F106874">
        <v>1304</v>
      </c>
    </row>
    <row r="106875" spans="1:6" x14ac:dyDescent="0.25">
      <c r="A106875" t="s">
        <v>29</v>
      </c>
      <c r="B106875">
        <v>2600</v>
      </c>
      <c r="C106875">
        <v>3</v>
      </c>
      <c r="D106875" t="s">
        <v>18</v>
      </c>
      <c r="E106875" t="s">
        <v>45</v>
      </c>
      <c r="F106875">
        <v>878</v>
      </c>
    </row>
    <row r="106876" spans="1:6" x14ac:dyDescent="0.25">
      <c r="A106876" t="s">
        <v>29</v>
      </c>
      <c r="B106876">
        <v>2600</v>
      </c>
      <c r="C106876">
        <v>3</v>
      </c>
      <c r="D106876" t="s">
        <v>18</v>
      </c>
      <c r="E106876" t="s">
        <v>31</v>
      </c>
      <c r="F106876">
        <v>777</v>
      </c>
    </row>
    <row r="106877" spans="1:6" x14ac:dyDescent="0.25">
      <c r="A106877" t="s">
        <v>29</v>
      </c>
      <c r="B106877">
        <v>2600</v>
      </c>
      <c r="C106877">
        <v>3</v>
      </c>
      <c r="D106877" t="s">
        <v>18</v>
      </c>
      <c r="E106877" t="s">
        <v>42</v>
      </c>
      <c r="F106877">
        <v>878</v>
      </c>
    </row>
    <row r="106878" spans="1:6" x14ac:dyDescent="0.25">
      <c r="A106878" t="s">
        <v>29</v>
      </c>
      <c r="B106878">
        <v>2600</v>
      </c>
      <c r="C106878">
        <v>3</v>
      </c>
      <c r="D106878" t="s">
        <v>22</v>
      </c>
      <c r="E106878" t="s">
        <v>19</v>
      </c>
      <c r="F106878">
        <v>1086</v>
      </c>
    </row>
    <row r="106879" spans="1:6" x14ac:dyDescent="0.25">
      <c r="A106879" t="s">
        <v>29</v>
      </c>
      <c r="B106879">
        <v>2600</v>
      </c>
      <c r="C106879">
        <v>3</v>
      </c>
      <c r="D106879" t="s">
        <v>22</v>
      </c>
      <c r="E106879" t="s">
        <v>13</v>
      </c>
      <c r="F106879">
        <v>1046</v>
      </c>
    </row>
    <row r="106880" spans="1:6" x14ac:dyDescent="0.25">
      <c r="A106880" t="s">
        <v>29</v>
      </c>
      <c r="B106880">
        <v>2600</v>
      </c>
      <c r="C106880">
        <v>3</v>
      </c>
      <c r="D106880" t="s">
        <v>22</v>
      </c>
      <c r="E106880" t="s">
        <v>24</v>
      </c>
      <c r="F106880">
        <v>1379</v>
      </c>
    </row>
    <row r="106881" spans="1:6" x14ac:dyDescent="0.25">
      <c r="A106881" t="s">
        <v>29</v>
      </c>
      <c r="B106881">
        <v>2600</v>
      </c>
      <c r="C106881">
        <v>3</v>
      </c>
      <c r="D106881" t="s">
        <v>22</v>
      </c>
      <c r="E106881" t="s">
        <v>16</v>
      </c>
      <c r="F106881">
        <v>1465</v>
      </c>
    </row>
    <row r="106882" spans="1:6" x14ac:dyDescent="0.25">
      <c r="A106882" t="s">
        <v>29</v>
      </c>
      <c r="B106882">
        <v>2600</v>
      </c>
      <c r="C106882">
        <v>3</v>
      </c>
      <c r="D106882" t="s">
        <v>22</v>
      </c>
      <c r="E106882" t="s">
        <v>45</v>
      </c>
      <c r="F106882">
        <v>1006</v>
      </c>
    </row>
    <row r="106883" spans="1:6" x14ac:dyDescent="0.25">
      <c r="A106883" t="s">
        <v>29</v>
      </c>
      <c r="B106883">
        <v>2600</v>
      </c>
      <c r="C106883">
        <v>3</v>
      </c>
      <c r="D106883" t="s">
        <v>22</v>
      </c>
      <c r="E106883" t="s">
        <v>31</v>
      </c>
      <c r="F106883">
        <v>905</v>
      </c>
    </row>
    <row r="106884" spans="1:6" x14ac:dyDescent="0.25">
      <c r="A106884" t="s">
        <v>29</v>
      </c>
      <c r="B106884">
        <v>2600</v>
      </c>
      <c r="C106884">
        <v>3</v>
      </c>
      <c r="D106884" t="s">
        <v>22</v>
      </c>
      <c r="E106884" t="s">
        <v>42</v>
      </c>
      <c r="F106884">
        <v>1006</v>
      </c>
    </row>
    <row r="106885" spans="1:6" x14ac:dyDescent="0.25">
      <c r="A106885" t="s">
        <v>29</v>
      </c>
      <c r="B106885">
        <v>2600</v>
      </c>
      <c r="C106885">
        <v>3</v>
      </c>
      <c r="D106885" t="s">
        <v>44</v>
      </c>
      <c r="E106885" t="s">
        <v>19</v>
      </c>
      <c r="F106885">
        <v>247</v>
      </c>
    </row>
    <row r="106886" spans="1:6" x14ac:dyDescent="0.25">
      <c r="A106886" t="s">
        <v>29</v>
      </c>
      <c r="B106886">
        <v>2600</v>
      </c>
      <c r="C106886">
        <v>3</v>
      </c>
      <c r="D106886" t="s">
        <v>44</v>
      </c>
      <c r="E106886" t="s">
        <v>13</v>
      </c>
      <c r="F106886">
        <v>207</v>
      </c>
    </row>
    <row r="106887" spans="1:6" x14ac:dyDescent="0.25">
      <c r="A106887" t="s">
        <v>29</v>
      </c>
      <c r="B106887">
        <v>2600</v>
      </c>
      <c r="C106887">
        <v>3</v>
      </c>
      <c r="D106887" t="s">
        <v>44</v>
      </c>
      <c r="E106887" t="s">
        <v>24</v>
      </c>
      <c r="F106887">
        <v>539</v>
      </c>
    </row>
    <row r="106888" spans="1:6" x14ac:dyDescent="0.25">
      <c r="A106888" t="s">
        <v>29</v>
      </c>
      <c r="B106888">
        <v>2600</v>
      </c>
      <c r="C106888">
        <v>3</v>
      </c>
      <c r="D106888" t="s">
        <v>44</v>
      </c>
      <c r="E106888" t="s">
        <v>16</v>
      </c>
      <c r="F106888">
        <v>627</v>
      </c>
    </row>
    <row r="106889" spans="1:6" x14ac:dyDescent="0.25">
      <c r="A106889" t="s">
        <v>29</v>
      </c>
      <c r="B106889">
        <v>2600</v>
      </c>
      <c r="C106889">
        <v>3</v>
      </c>
      <c r="D106889" t="s">
        <v>44</v>
      </c>
      <c r="E106889" t="s">
        <v>45</v>
      </c>
      <c r="F106889">
        <v>167</v>
      </c>
    </row>
    <row r="106890" spans="1:6" x14ac:dyDescent="0.25">
      <c r="A106890" t="s">
        <v>29</v>
      </c>
      <c r="B106890">
        <v>2600</v>
      </c>
      <c r="C106890">
        <v>3</v>
      </c>
      <c r="D106890" t="s">
        <v>44</v>
      </c>
      <c r="E106890" t="s">
        <v>31</v>
      </c>
      <c r="F106890">
        <v>68</v>
      </c>
    </row>
    <row r="106891" spans="1:6" x14ac:dyDescent="0.25">
      <c r="A106891" t="s">
        <v>29</v>
      </c>
      <c r="B106891">
        <v>2600</v>
      </c>
      <c r="C106891">
        <v>3</v>
      </c>
      <c r="D106891" t="s">
        <v>44</v>
      </c>
      <c r="E106891" t="s">
        <v>42</v>
      </c>
      <c r="F106891">
        <v>167</v>
      </c>
    </row>
    <row r="106892" spans="1:6" x14ac:dyDescent="0.25">
      <c r="A106892" t="s">
        <v>29</v>
      </c>
      <c r="B106892">
        <v>2600</v>
      </c>
      <c r="C106892">
        <v>4</v>
      </c>
      <c r="D106892" t="s">
        <v>15</v>
      </c>
      <c r="E106892" t="s">
        <v>19</v>
      </c>
      <c r="F106892">
        <v>648</v>
      </c>
    </row>
    <row r="106893" spans="1:6" x14ac:dyDescent="0.25">
      <c r="A106893" t="s">
        <v>29</v>
      </c>
      <c r="B106893">
        <v>2600</v>
      </c>
      <c r="C106893">
        <v>4</v>
      </c>
      <c r="D106893" t="s">
        <v>15</v>
      </c>
      <c r="E106893" t="s">
        <v>13</v>
      </c>
      <c r="F106893">
        <v>768</v>
      </c>
    </row>
    <row r="106894" spans="1:6" x14ac:dyDescent="0.25">
      <c r="A106894" t="s">
        <v>29</v>
      </c>
      <c r="B106894">
        <v>2600</v>
      </c>
      <c r="C106894">
        <v>4</v>
      </c>
      <c r="D106894" t="s">
        <v>15</v>
      </c>
      <c r="E106894" t="s">
        <v>24</v>
      </c>
      <c r="F106894">
        <v>852</v>
      </c>
    </row>
    <row r="106895" spans="1:6" x14ac:dyDescent="0.25">
      <c r="A106895" t="s">
        <v>29</v>
      </c>
      <c r="B106895">
        <v>2600</v>
      </c>
      <c r="C106895">
        <v>4</v>
      </c>
      <c r="D106895" t="s">
        <v>15</v>
      </c>
      <c r="E106895" t="s">
        <v>16</v>
      </c>
      <c r="F106895">
        <v>1241</v>
      </c>
    </row>
    <row r="106896" spans="1:6" x14ac:dyDescent="0.25">
      <c r="A106896" t="s">
        <v>29</v>
      </c>
      <c r="B106896">
        <v>2600</v>
      </c>
      <c r="C106896">
        <v>4</v>
      </c>
      <c r="D106896" t="s">
        <v>15</v>
      </c>
      <c r="E106896" t="s">
        <v>45</v>
      </c>
      <c r="F106896">
        <v>671</v>
      </c>
    </row>
    <row r="106897" spans="1:6" x14ac:dyDescent="0.25">
      <c r="A106897" t="s">
        <v>29</v>
      </c>
      <c r="B106897">
        <v>2600</v>
      </c>
      <c r="C106897">
        <v>4</v>
      </c>
      <c r="D106897" t="s">
        <v>15</v>
      </c>
      <c r="E106897" t="s">
        <v>31</v>
      </c>
      <c r="F106897">
        <v>608</v>
      </c>
    </row>
    <row r="106898" spans="1:6" x14ac:dyDescent="0.25">
      <c r="A106898" t="s">
        <v>29</v>
      </c>
      <c r="B106898">
        <v>2600</v>
      </c>
      <c r="C106898">
        <v>4</v>
      </c>
      <c r="D106898" t="s">
        <v>15</v>
      </c>
      <c r="E106898" t="s">
        <v>42</v>
      </c>
      <c r="F106898">
        <v>671</v>
      </c>
    </row>
    <row r="106899" spans="1:6" x14ac:dyDescent="0.25">
      <c r="A106899" t="s">
        <v>29</v>
      </c>
      <c r="B106899">
        <v>2600</v>
      </c>
      <c r="C106899">
        <v>4</v>
      </c>
      <c r="D106899" t="s">
        <v>34</v>
      </c>
      <c r="E106899" t="s">
        <v>19</v>
      </c>
      <c r="F106899">
        <v>734</v>
      </c>
    </row>
    <row r="106900" spans="1:6" x14ac:dyDescent="0.25">
      <c r="A106900" t="s">
        <v>29</v>
      </c>
      <c r="B106900">
        <v>2600</v>
      </c>
      <c r="C106900">
        <v>4</v>
      </c>
      <c r="D106900" t="s">
        <v>34</v>
      </c>
      <c r="E106900" t="s">
        <v>13</v>
      </c>
      <c r="F106900">
        <v>681</v>
      </c>
    </row>
    <row r="106901" spans="1:6" x14ac:dyDescent="0.25">
      <c r="A106901" t="s">
        <v>29</v>
      </c>
      <c r="B106901">
        <v>2600</v>
      </c>
      <c r="C106901">
        <v>4</v>
      </c>
      <c r="D106901" t="s">
        <v>34</v>
      </c>
      <c r="E106901" t="s">
        <v>24</v>
      </c>
      <c r="F106901">
        <v>842</v>
      </c>
    </row>
    <row r="106902" spans="1:6" x14ac:dyDescent="0.25">
      <c r="A106902" t="s">
        <v>29</v>
      </c>
      <c r="B106902">
        <v>2600</v>
      </c>
      <c r="C106902">
        <v>4</v>
      </c>
      <c r="D106902" t="s">
        <v>34</v>
      </c>
      <c r="E106902" t="s">
        <v>16</v>
      </c>
      <c r="F106902">
        <v>1212</v>
      </c>
    </row>
    <row r="106903" spans="1:6" x14ac:dyDescent="0.25">
      <c r="A106903" t="s">
        <v>29</v>
      </c>
      <c r="B106903">
        <v>2600</v>
      </c>
      <c r="C106903">
        <v>4</v>
      </c>
      <c r="D106903" t="s">
        <v>34</v>
      </c>
      <c r="E106903" t="s">
        <v>45</v>
      </c>
      <c r="F106903">
        <v>609</v>
      </c>
    </row>
    <row r="106904" spans="1:6" x14ac:dyDescent="0.25">
      <c r="A106904" t="s">
        <v>29</v>
      </c>
      <c r="B106904">
        <v>2600</v>
      </c>
      <c r="C106904">
        <v>4</v>
      </c>
      <c r="D106904" t="s">
        <v>34</v>
      </c>
      <c r="E106904" t="s">
        <v>31</v>
      </c>
      <c r="F106904">
        <v>554</v>
      </c>
    </row>
    <row r="106905" spans="1:6" x14ac:dyDescent="0.25">
      <c r="A106905" t="s">
        <v>29</v>
      </c>
      <c r="B106905">
        <v>2600</v>
      </c>
      <c r="C106905">
        <v>4</v>
      </c>
      <c r="D106905" t="s">
        <v>34</v>
      </c>
      <c r="E106905" t="s">
        <v>42</v>
      </c>
      <c r="F106905">
        <v>609</v>
      </c>
    </row>
    <row r="106906" spans="1:6" x14ac:dyDescent="0.25">
      <c r="A106906" t="s">
        <v>29</v>
      </c>
      <c r="B106906">
        <v>2600</v>
      </c>
      <c r="C106906">
        <v>4</v>
      </c>
      <c r="D106906" t="s">
        <v>18</v>
      </c>
      <c r="E106906" t="s">
        <v>19</v>
      </c>
      <c r="F106906">
        <v>899</v>
      </c>
    </row>
    <row r="106907" spans="1:6" x14ac:dyDescent="0.25">
      <c r="A106907" t="s">
        <v>29</v>
      </c>
      <c r="B106907">
        <v>2600</v>
      </c>
      <c r="C106907">
        <v>4</v>
      </c>
      <c r="D106907" t="s">
        <v>18</v>
      </c>
      <c r="E106907" t="s">
        <v>13</v>
      </c>
      <c r="F106907">
        <v>843</v>
      </c>
    </row>
    <row r="106908" spans="1:6" x14ac:dyDescent="0.25">
      <c r="A106908" t="s">
        <v>29</v>
      </c>
      <c r="B106908">
        <v>2600</v>
      </c>
      <c r="C106908">
        <v>4</v>
      </c>
      <c r="D106908" t="s">
        <v>18</v>
      </c>
      <c r="E106908" t="s">
        <v>24</v>
      </c>
      <c r="F106908">
        <v>931</v>
      </c>
    </row>
    <row r="106909" spans="1:6" x14ac:dyDescent="0.25">
      <c r="A106909" t="s">
        <v>29</v>
      </c>
      <c r="B106909">
        <v>2600</v>
      </c>
      <c r="C106909">
        <v>4</v>
      </c>
      <c r="D106909" t="s">
        <v>18</v>
      </c>
      <c r="E106909" t="s">
        <v>16</v>
      </c>
      <c r="F106909">
        <v>1401</v>
      </c>
    </row>
    <row r="106910" spans="1:6" x14ac:dyDescent="0.25">
      <c r="A106910" t="s">
        <v>29</v>
      </c>
      <c r="B106910">
        <v>2600</v>
      </c>
      <c r="C106910">
        <v>4</v>
      </c>
      <c r="D106910" t="s">
        <v>18</v>
      </c>
      <c r="E106910" t="s">
        <v>45</v>
      </c>
      <c r="F106910">
        <v>822</v>
      </c>
    </row>
    <row r="106911" spans="1:6" x14ac:dyDescent="0.25">
      <c r="A106911" t="s">
        <v>29</v>
      </c>
      <c r="B106911">
        <v>2600</v>
      </c>
      <c r="C106911">
        <v>4</v>
      </c>
      <c r="D106911" t="s">
        <v>18</v>
      </c>
      <c r="E106911" t="s">
        <v>31</v>
      </c>
      <c r="F106911">
        <v>721</v>
      </c>
    </row>
    <row r="106912" spans="1:6" x14ac:dyDescent="0.25">
      <c r="A106912" t="s">
        <v>29</v>
      </c>
      <c r="B106912">
        <v>2600</v>
      </c>
      <c r="C106912">
        <v>4</v>
      </c>
      <c r="D106912" t="s">
        <v>18</v>
      </c>
      <c r="E106912" t="s">
        <v>42</v>
      </c>
      <c r="F106912">
        <v>822</v>
      </c>
    </row>
    <row r="106913" spans="1:6" x14ac:dyDescent="0.25">
      <c r="A106913" t="s">
        <v>29</v>
      </c>
      <c r="B106913">
        <v>2600</v>
      </c>
      <c r="C106913">
        <v>4</v>
      </c>
      <c r="D106913" t="s">
        <v>22</v>
      </c>
      <c r="E106913" t="s">
        <v>19</v>
      </c>
      <c r="F106913">
        <v>993</v>
      </c>
    </row>
    <row r="106914" spans="1:6" x14ac:dyDescent="0.25">
      <c r="A106914" t="s">
        <v>29</v>
      </c>
      <c r="B106914">
        <v>2600</v>
      </c>
      <c r="C106914">
        <v>4</v>
      </c>
      <c r="D106914" t="s">
        <v>22</v>
      </c>
      <c r="E106914" t="s">
        <v>13</v>
      </c>
      <c r="F106914">
        <v>956</v>
      </c>
    </row>
    <row r="106915" spans="1:6" x14ac:dyDescent="0.25">
      <c r="A106915" t="s">
        <v>29</v>
      </c>
      <c r="B106915">
        <v>2600</v>
      </c>
      <c r="C106915">
        <v>4</v>
      </c>
      <c r="D106915" t="s">
        <v>22</v>
      </c>
      <c r="E106915" t="s">
        <v>24</v>
      </c>
      <c r="F106915">
        <v>1286</v>
      </c>
    </row>
    <row r="106916" spans="1:6" x14ac:dyDescent="0.25">
      <c r="A106916" t="s">
        <v>29</v>
      </c>
      <c r="B106916">
        <v>2600</v>
      </c>
      <c r="C106916">
        <v>4</v>
      </c>
      <c r="D106916" t="s">
        <v>22</v>
      </c>
      <c r="E106916" t="s">
        <v>16</v>
      </c>
      <c r="F106916">
        <v>1526</v>
      </c>
    </row>
    <row r="106917" spans="1:6" x14ac:dyDescent="0.25">
      <c r="A106917" t="s">
        <v>29</v>
      </c>
      <c r="B106917">
        <v>2600</v>
      </c>
      <c r="C106917">
        <v>4</v>
      </c>
      <c r="D106917" t="s">
        <v>22</v>
      </c>
      <c r="E106917" t="s">
        <v>45</v>
      </c>
      <c r="F106917">
        <v>913</v>
      </c>
    </row>
    <row r="106918" spans="1:6" x14ac:dyDescent="0.25">
      <c r="A106918" t="s">
        <v>29</v>
      </c>
      <c r="B106918">
        <v>2600</v>
      </c>
      <c r="C106918">
        <v>4</v>
      </c>
      <c r="D106918" t="s">
        <v>22</v>
      </c>
      <c r="E106918" t="s">
        <v>31</v>
      </c>
      <c r="F106918">
        <v>812</v>
      </c>
    </row>
    <row r="106919" spans="1:6" x14ac:dyDescent="0.25">
      <c r="A106919" t="s">
        <v>29</v>
      </c>
      <c r="B106919">
        <v>2600</v>
      </c>
      <c r="C106919">
        <v>4</v>
      </c>
      <c r="D106919" t="s">
        <v>22</v>
      </c>
      <c r="E106919" t="s">
        <v>42</v>
      </c>
      <c r="F106919">
        <v>913</v>
      </c>
    </row>
    <row r="106920" spans="1:6" x14ac:dyDescent="0.25">
      <c r="A106920" t="s">
        <v>29</v>
      </c>
      <c r="B106920">
        <v>2600</v>
      </c>
      <c r="C106920">
        <v>4</v>
      </c>
      <c r="D106920" t="s">
        <v>44</v>
      </c>
      <c r="E106920" t="s">
        <v>19</v>
      </c>
      <c r="F106920">
        <v>157</v>
      </c>
    </row>
    <row r="106921" spans="1:6" x14ac:dyDescent="0.25">
      <c r="A106921" t="s">
        <v>29</v>
      </c>
      <c r="B106921">
        <v>2600</v>
      </c>
      <c r="C106921">
        <v>4</v>
      </c>
      <c r="D106921" t="s">
        <v>44</v>
      </c>
      <c r="E106921" t="s">
        <v>13</v>
      </c>
      <c r="F106921">
        <v>120</v>
      </c>
    </row>
    <row r="106922" spans="1:6" x14ac:dyDescent="0.25">
      <c r="A106922" t="s">
        <v>29</v>
      </c>
      <c r="B106922">
        <v>2600</v>
      </c>
      <c r="C106922">
        <v>4</v>
      </c>
      <c r="D106922" t="s">
        <v>44</v>
      </c>
      <c r="E106922" t="s">
        <v>24</v>
      </c>
      <c r="F106922">
        <v>448</v>
      </c>
    </row>
    <row r="106923" spans="1:6" x14ac:dyDescent="0.25">
      <c r="A106923" t="s">
        <v>29</v>
      </c>
      <c r="B106923">
        <v>2600</v>
      </c>
      <c r="C106923">
        <v>4</v>
      </c>
      <c r="D106923" t="s">
        <v>44</v>
      </c>
      <c r="E106923" t="s">
        <v>16</v>
      </c>
      <c r="F106923">
        <v>690</v>
      </c>
    </row>
    <row r="106924" spans="1:6" x14ac:dyDescent="0.25">
      <c r="A106924" t="s">
        <v>29</v>
      </c>
      <c r="B106924">
        <v>2600</v>
      </c>
      <c r="C106924">
        <v>4</v>
      </c>
      <c r="D106924" t="s">
        <v>44</v>
      </c>
      <c r="E106924" t="s">
        <v>45</v>
      </c>
      <c r="F106924">
        <v>77</v>
      </c>
    </row>
    <row r="106925" spans="1:6" x14ac:dyDescent="0.25">
      <c r="A106925" t="s">
        <v>29</v>
      </c>
      <c r="B106925">
        <v>2600</v>
      </c>
      <c r="C106925">
        <v>4</v>
      </c>
      <c r="D106925" t="s">
        <v>44</v>
      </c>
      <c r="E106925" t="s">
        <v>31</v>
      </c>
      <c r="F106925">
        <v>-22</v>
      </c>
    </row>
    <row r="106926" spans="1:6" x14ac:dyDescent="0.25">
      <c r="A106926" t="s">
        <v>29</v>
      </c>
      <c r="B106926">
        <v>2600</v>
      </c>
      <c r="C106926">
        <v>4</v>
      </c>
      <c r="D106926" t="s">
        <v>44</v>
      </c>
      <c r="E106926" t="s">
        <v>42</v>
      </c>
      <c r="F106926">
        <v>77</v>
      </c>
    </row>
    <row r="106927" spans="1:6" x14ac:dyDescent="0.25">
      <c r="A106927" t="s">
        <v>29</v>
      </c>
      <c r="B106927">
        <v>2600</v>
      </c>
      <c r="C106927">
        <v>5</v>
      </c>
      <c r="D106927" t="s">
        <v>15</v>
      </c>
      <c r="E106927" t="s">
        <v>19</v>
      </c>
      <c r="F106927">
        <v>705</v>
      </c>
    </row>
    <row r="106928" spans="1:6" x14ac:dyDescent="0.25">
      <c r="A106928" t="s">
        <v>29</v>
      </c>
      <c r="B106928">
        <v>2600</v>
      </c>
      <c r="C106928">
        <v>5</v>
      </c>
      <c r="D106928" t="s">
        <v>15</v>
      </c>
      <c r="E106928" t="s">
        <v>13</v>
      </c>
      <c r="F106928">
        <v>777</v>
      </c>
    </row>
    <row r="106929" spans="1:6" x14ac:dyDescent="0.25">
      <c r="A106929" t="s">
        <v>29</v>
      </c>
      <c r="B106929">
        <v>2600</v>
      </c>
      <c r="C106929">
        <v>5</v>
      </c>
      <c r="D106929" t="s">
        <v>15</v>
      </c>
      <c r="E106929" t="s">
        <v>24</v>
      </c>
      <c r="F106929">
        <v>874</v>
      </c>
    </row>
    <row r="106930" spans="1:6" x14ac:dyDescent="0.25">
      <c r="A106930" t="s">
        <v>29</v>
      </c>
      <c r="B106930">
        <v>2600</v>
      </c>
      <c r="C106930">
        <v>5</v>
      </c>
      <c r="D106930" t="s">
        <v>15</v>
      </c>
      <c r="E106930" t="s">
        <v>16</v>
      </c>
      <c r="F106930">
        <v>1263</v>
      </c>
    </row>
    <row r="106931" spans="1:6" x14ac:dyDescent="0.25">
      <c r="A106931" t="s">
        <v>29</v>
      </c>
      <c r="B106931">
        <v>2600</v>
      </c>
      <c r="C106931">
        <v>5</v>
      </c>
      <c r="D106931" t="s">
        <v>15</v>
      </c>
      <c r="E106931" t="s">
        <v>45</v>
      </c>
      <c r="F106931">
        <v>693</v>
      </c>
    </row>
    <row r="106932" spans="1:6" x14ac:dyDescent="0.25">
      <c r="A106932" t="s">
        <v>29</v>
      </c>
      <c r="B106932">
        <v>2600</v>
      </c>
      <c r="C106932">
        <v>5</v>
      </c>
      <c r="D106932" t="s">
        <v>15</v>
      </c>
      <c r="E106932" t="s">
        <v>31</v>
      </c>
      <c r="F106932">
        <v>630</v>
      </c>
    </row>
    <row r="106933" spans="1:6" x14ac:dyDescent="0.25">
      <c r="A106933" t="s">
        <v>29</v>
      </c>
      <c r="B106933">
        <v>2600</v>
      </c>
      <c r="C106933">
        <v>5</v>
      </c>
      <c r="D106933" t="s">
        <v>15</v>
      </c>
      <c r="E106933" t="s">
        <v>42</v>
      </c>
      <c r="F106933">
        <v>693</v>
      </c>
    </row>
    <row r="106934" spans="1:6" x14ac:dyDescent="0.25">
      <c r="A106934" t="s">
        <v>29</v>
      </c>
      <c r="B106934">
        <v>2600</v>
      </c>
      <c r="C106934">
        <v>5</v>
      </c>
      <c r="D106934" t="s">
        <v>34</v>
      </c>
      <c r="E106934" t="s">
        <v>19</v>
      </c>
      <c r="F106934">
        <v>838</v>
      </c>
    </row>
    <row r="106935" spans="1:6" x14ac:dyDescent="0.25">
      <c r="A106935" t="s">
        <v>29</v>
      </c>
      <c r="B106935">
        <v>2600</v>
      </c>
      <c r="C106935">
        <v>5</v>
      </c>
      <c r="D106935" t="s">
        <v>34</v>
      </c>
      <c r="E106935" t="s">
        <v>13</v>
      </c>
      <c r="F106935">
        <v>706</v>
      </c>
    </row>
    <row r="106936" spans="1:6" x14ac:dyDescent="0.25">
      <c r="A106936" t="s">
        <v>29</v>
      </c>
      <c r="B106936">
        <v>2600</v>
      </c>
      <c r="C106936">
        <v>5</v>
      </c>
      <c r="D106936" t="s">
        <v>34</v>
      </c>
      <c r="E106936" t="s">
        <v>24</v>
      </c>
      <c r="F106936">
        <v>907</v>
      </c>
    </row>
    <row r="106937" spans="1:6" x14ac:dyDescent="0.25">
      <c r="A106937" t="s">
        <v>29</v>
      </c>
      <c r="B106937">
        <v>2600</v>
      </c>
      <c r="C106937">
        <v>5</v>
      </c>
      <c r="D106937" t="s">
        <v>34</v>
      </c>
      <c r="E106937" t="s">
        <v>16</v>
      </c>
      <c r="F106937">
        <v>1281</v>
      </c>
    </row>
    <row r="106938" spans="1:6" x14ac:dyDescent="0.25">
      <c r="A106938" t="s">
        <v>29</v>
      </c>
      <c r="B106938">
        <v>2600</v>
      </c>
      <c r="C106938">
        <v>5</v>
      </c>
      <c r="D106938" t="s">
        <v>34</v>
      </c>
      <c r="E106938" t="s">
        <v>45</v>
      </c>
      <c r="F106938">
        <v>678</v>
      </c>
    </row>
    <row r="106939" spans="1:6" x14ac:dyDescent="0.25">
      <c r="A106939" t="s">
        <v>29</v>
      </c>
      <c r="B106939">
        <v>2600</v>
      </c>
      <c r="C106939">
        <v>5</v>
      </c>
      <c r="D106939" t="s">
        <v>34</v>
      </c>
      <c r="E106939" t="s">
        <v>31</v>
      </c>
      <c r="F106939">
        <v>623</v>
      </c>
    </row>
    <row r="106940" spans="1:6" x14ac:dyDescent="0.25">
      <c r="A106940" t="s">
        <v>29</v>
      </c>
      <c r="B106940">
        <v>2600</v>
      </c>
      <c r="C106940">
        <v>5</v>
      </c>
      <c r="D106940" t="s">
        <v>34</v>
      </c>
      <c r="E106940" t="s">
        <v>42</v>
      </c>
      <c r="F106940">
        <v>678</v>
      </c>
    </row>
    <row r="106941" spans="1:6" x14ac:dyDescent="0.25">
      <c r="A106941" t="s">
        <v>29</v>
      </c>
      <c r="B106941">
        <v>2600</v>
      </c>
      <c r="C106941">
        <v>5</v>
      </c>
      <c r="D106941" t="s">
        <v>18</v>
      </c>
      <c r="E106941" t="s">
        <v>19</v>
      </c>
      <c r="F106941">
        <v>977</v>
      </c>
    </row>
    <row r="106942" spans="1:6" x14ac:dyDescent="0.25">
      <c r="A106942" t="s">
        <v>29</v>
      </c>
      <c r="B106942">
        <v>2600</v>
      </c>
      <c r="C106942">
        <v>5</v>
      </c>
      <c r="D106942" t="s">
        <v>18</v>
      </c>
      <c r="E106942" t="s">
        <v>13</v>
      </c>
      <c r="F106942">
        <v>843</v>
      </c>
    </row>
    <row r="106943" spans="1:6" x14ac:dyDescent="0.25">
      <c r="A106943" t="s">
        <v>29</v>
      </c>
      <c r="B106943">
        <v>2600</v>
      </c>
      <c r="C106943">
        <v>5</v>
      </c>
      <c r="D106943" t="s">
        <v>18</v>
      </c>
      <c r="E106943" t="s">
        <v>24</v>
      </c>
      <c r="F106943">
        <v>965</v>
      </c>
    </row>
    <row r="106944" spans="1:6" x14ac:dyDescent="0.25">
      <c r="A106944" t="s">
        <v>29</v>
      </c>
      <c r="B106944">
        <v>2600</v>
      </c>
      <c r="C106944">
        <v>5</v>
      </c>
      <c r="D106944" t="s">
        <v>18</v>
      </c>
      <c r="E106944" t="s">
        <v>16</v>
      </c>
      <c r="F106944">
        <v>1445</v>
      </c>
    </row>
    <row r="106945" spans="1:6" x14ac:dyDescent="0.25">
      <c r="A106945" t="s">
        <v>29</v>
      </c>
      <c r="B106945">
        <v>2600</v>
      </c>
      <c r="C106945">
        <v>5</v>
      </c>
      <c r="D106945" t="s">
        <v>18</v>
      </c>
      <c r="E106945" t="s">
        <v>45</v>
      </c>
      <c r="F106945">
        <v>866</v>
      </c>
    </row>
    <row r="106946" spans="1:6" x14ac:dyDescent="0.25">
      <c r="A106946" t="s">
        <v>29</v>
      </c>
      <c r="B106946">
        <v>2600</v>
      </c>
      <c r="C106946">
        <v>5</v>
      </c>
      <c r="D106946" t="s">
        <v>18</v>
      </c>
      <c r="E106946" t="s">
        <v>31</v>
      </c>
      <c r="F106946">
        <v>765</v>
      </c>
    </row>
    <row r="106947" spans="1:6" x14ac:dyDescent="0.25">
      <c r="A106947" t="s">
        <v>29</v>
      </c>
      <c r="B106947">
        <v>2600</v>
      </c>
      <c r="C106947">
        <v>5</v>
      </c>
      <c r="D106947" t="s">
        <v>18</v>
      </c>
      <c r="E106947" t="s">
        <v>42</v>
      </c>
      <c r="F106947">
        <v>866</v>
      </c>
    </row>
    <row r="106948" spans="1:6" x14ac:dyDescent="0.25">
      <c r="A106948" t="s">
        <v>29</v>
      </c>
      <c r="B106948">
        <v>2600</v>
      </c>
      <c r="C106948">
        <v>5</v>
      </c>
      <c r="D106948" t="s">
        <v>22</v>
      </c>
      <c r="E106948" t="s">
        <v>19</v>
      </c>
      <c r="F106948">
        <v>1101</v>
      </c>
    </row>
    <row r="106949" spans="1:6" x14ac:dyDescent="0.25">
      <c r="A106949" t="s">
        <v>29</v>
      </c>
      <c r="B106949">
        <v>2600</v>
      </c>
      <c r="C106949">
        <v>5</v>
      </c>
      <c r="D106949" t="s">
        <v>22</v>
      </c>
      <c r="E106949" t="s">
        <v>13</v>
      </c>
      <c r="F106949">
        <v>987</v>
      </c>
    </row>
    <row r="106950" spans="1:6" x14ac:dyDescent="0.25">
      <c r="A106950" t="s">
        <v>29</v>
      </c>
      <c r="B106950">
        <v>2600</v>
      </c>
      <c r="C106950">
        <v>5</v>
      </c>
      <c r="D106950" t="s">
        <v>22</v>
      </c>
      <c r="E106950" t="s">
        <v>24</v>
      </c>
      <c r="F106950">
        <v>1351</v>
      </c>
    </row>
    <row r="106951" spans="1:6" x14ac:dyDescent="0.25">
      <c r="A106951" t="s">
        <v>29</v>
      </c>
      <c r="B106951">
        <v>2600</v>
      </c>
      <c r="C106951">
        <v>5</v>
      </c>
      <c r="D106951" t="s">
        <v>22</v>
      </c>
      <c r="E106951" t="s">
        <v>16</v>
      </c>
      <c r="F106951">
        <v>1600</v>
      </c>
    </row>
    <row r="106952" spans="1:6" x14ac:dyDescent="0.25">
      <c r="A106952" t="s">
        <v>29</v>
      </c>
      <c r="B106952">
        <v>2600</v>
      </c>
      <c r="C106952">
        <v>5</v>
      </c>
      <c r="D106952" t="s">
        <v>22</v>
      </c>
      <c r="E106952" t="s">
        <v>45</v>
      </c>
      <c r="F106952">
        <v>987</v>
      </c>
    </row>
    <row r="106953" spans="1:6" x14ac:dyDescent="0.25">
      <c r="A106953" t="s">
        <v>29</v>
      </c>
      <c r="B106953">
        <v>2600</v>
      </c>
      <c r="C106953">
        <v>5</v>
      </c>
      <c r="D106953" t="s">
        <v>22</v>
      </c>
      <c r="E106953" t="s">
        <v>31</v>
      </c>
      <c r="F106953">
        <v>886</v>
      </c>
    </row>
    <row r="106954" spans="1:6" x14ac:dyDescent="0.25">
      <c r="A106954" t="s">
        <v>29</v>
      </c>
      <c r="B106954">
        <v>2600</v>
      </c>
      <c r="C106954">
        <v>5</v>
      </c>
      <c r="D106954" t="s">
        <v>22</v>
      </c>
      <c r="E106954" t="s">
        <v>42</v>
      </c>
      <c r="F106954">
        <v>987</v>
      </c>
    </row>
    <row r="106955" spans="1:6" x14ac:dyDescent="0.25">
      <c r="A106955" t="s">
        <v>29</v>
      </c>
      <c r="B106955">
        <v>2600</v>
      </c>
      <c r="C106955">
        <v>5</v>
      </c>
      <c r="D106955" t="s">
        <v>44</v>
      </c>
      <c r="E106955" t="s">
        <v>19</v>
      </c>
      <c r="F106955">
        <v>256</v>
      </c>
    </row>
    <row r="106956" spans="1:6" x14ac:dyDescent="0.25">
      <c r="A106956" t="s">
        <v>29</v>
      </c>
      <c r="B106956">
        <v>2600</v>
      </c>
      <c r="C106956">
        <v>5</v>
      </c>
      <c r="D106956" t="s">
        <v>44</v>
      </c>
      <c r="E106956" t="s">
        <v>13</v>
      </c>
      <c r="F106956">
        <v>142</v>
      </c>
    </row>
    <row r="106957" spans="1:6" x14ac:dyDescent="0.25">
      <c r="A106957" t="s">
        <v>29</v>
      </c>
      <c r="B106957">
        <v>2600</v>
      </c>
      <c r="C106957">
        <v>5</v>
      </c>
      <c r="D106957" t="s">
        <v>44</v>
      </c>
      <c r="E106957" t="s">
        <v>24</v>
      </c>
      <c r="F106957">
        <v>504</v>
      </c>
    </row>
    <row r="106958" spans="1:6" x14ac:dyDescent="0.25">
      <c r="A106958" t="s">
        <v>29</v>
      </c>
      <c r="B106958">
        <v>2600</v>
      </c>
      <c r="C106958">
        <v>5</v>
      </c>
      <c r="D106958" t="s">
        <v>44</v>
      </c>
      <c r="E106958" t="s">
        <v>16</v>
      </c>
      <c r="F106958">
        <v>754</v>
      </c>
    </row>
    <row r="106959" spans="1:6" x14ac:dyDescent="0.25">
      <c r="A106959" t="s">
        <v>29</v>
      </c>
      <c r="B106959">
        <v>2600</v>
      </c>
      <c r="C106959">
        <v>5</v>
      </c>
      <c r="D106959" t="s">
        <v>44</v>
      </c>
      <c r="E106959" t="s">
        <v>45</v>
      </c>
      <c r="F106959">
        <v>142</v>
      </c>
    </row>
    <row r="106960" spans="1:6" x14ac:dyDescent="0.25">
      <c r="A106960" t="s">
        <v>29</v>
      </c>
      <c r="B106960">
        <v>2600</v>
      </c>
      <c r="C106960">
        <v>5</v>
      </c>
      <c r="D106960" t="s">
        <v>44</v>
      </c>
      <c r="E106960" t="s">
        <v>31</v>
      </c>
      <c r="F106960">
        <v>43</v>
      </c>
    </row>
    <row r="106961" spans="1:6" x14ac:dyDescent="0.25">
      <c r="A106961" t="s">
        <v>29</v>
      </c>
      <c r="B106961">
        <v>2600</v>
      </c>
      <c r="C106961">
        <v>5</v>
      </c>
      <c r="D106961" t="s">
        <v>44</v>
      </c>
      <c r="E106961" t="s">
        <v>42</v>
      </c>
      <c r="F106961">
        <v>142</v>
      </c>
    </row>
    <row r="106962" spans="1:6" x14ac:dyDescent="0.25">
      <c r="A106962" t="s">
        <v>29</v>
      </c>
      <c r="B106962">
        <v>2600</v>
      </c>
      <c r="C106962">
        <v>6</v>
      </c>
      <c r="D106962" t="s">
        <v>15</v>
      </c>
      <c r="E106962" t="s">
        <v>19</v>
      </c>
      <c r="F106962">
        <v>319</v>
      </c>
    </row>
    <row r="106963" spans="1:6" x14ac:dyDescent="0.25">
      <c r="A106963" t="s">
        <v>29</v>
      </c>
      <c r="B106963">
        <v>2600</v>
      </c>
      <c r="C106963">
        <v>6</v>
      </c>
      <c r="D106963" t="s">
        <v>15</v>
      </c>
      <c r="E106963" t="s">
        <v>13</v>
      </c>
      <c r="F106963">
        <v>807</v>
      </c>
    </row>
    <row r="106964" spans="1:6" x14ac:dyDescent="0.25">
      <c r="A106964" t="s">
        <v>29</v>
      </c>
      <c r="B106964">
        <v>2600</v>
      </c>
      <c r="C106964">
        <v>6</v>
      </c>
      <c r="D106964" t="s">
        <v>15</v>
      </c>
      <c r="E106964" t="s">
        <v>24</v>
      </c>
      <c r="F106964">
        <v>784</v>
      </c>
    </row>
    <row r="106965" spans="1:6" x14ac:dyDescent="0.25">
      <c r="A106965" t="s">
        <v>29</v>
      </c>
      <c r="B106965">
        <v>2600</v>
      </c>
      <c r="C106965">
        <v>6</v>
      </c>
      <c r="D106965" t="s">
        <v>15</v>
      </c>
      <c r="E106965" t="s">
        <v>16</v>
      </c>
      <c r="F106965">
        <v>1076</v>
      </c>
    </row>
    <row r="106966" spans="1:6" x14ac:dyDescent="0.25">
      <c r="A106966" t="s">
        <v>29</v>
      </c>
      <c r="B106966">
        <v>2600</v>
      </c>
      <c r="C106966">
        <v>6</v>
      </c>
      <c r="D106966" t="s">
        <v>15</v>
      </c>
      <c r="E106966" t="s">
        <v>45</v>
      </c>
      <c r="F106966">
        <v>506</v>
      </c>
    </row>
    <row r="106967" spans="1:6" x14ac:dyDescent="0.25">
      <c r="A106967" t="s">
        <v>29</v>
      </c>
      <c r="B106967">
        <v>2600</v>
      </c>
      <c r="C106967">
        <v>6</v>
      </c>
      <c r="D106967" t="s">
        <v>15</v>
      </c>
      <c r="E106967" t="s">
        <v>31</v>
      </c>
      <c r="F106967">
        <v>443</v>
      </c>
    </row>
    <row r="106968" spans="1:6" x14ac:dyDescent="0.25">
      <c r="A106968" t="s">
        <v>29</v>
      </c>
      <c r="B106968">
        <v>2600</v>
      </c>
      <c r="C106968">
        <v>6</v>
      </c>
      <c r="D106968" t="s">
        <v>15</v>
      </c>
      <c r="E106968" t="s">
        <v>42</v>
      </c>
      <c r="F106968">
        <v>506</v>
      </c>
    </row>
    <row r="106969" spans="1:6" x14ac:dyDescent="0.25">
      <c r="A106969" t="s">
        <v>29</v>
      </c>
      <c r="B106969">
        <v>2600</v>
      </c>
      <c r="C106969">
        <v>6</v>
      </c>
      <c r="D106969" t="s">
        <v>34</v>
      </c>
      <c r="E106969" t="s">
        <v>19</v>
      </c>
      <c r="F106969">
        <v>437</v>
      </c>
    </row>
    <row r="106970" spans="1:6" x14ac:dyDescent="0.25">
      <c r="A106970" t="s">
        <v>29</v>
      </c>
      <c r="B106970">
        <v>2600</v>
      </c>
      <c r="C106970">
        <v>6</v>
      </c>
      <c r="D106970" t="s">
        <v>34</v>
      </c>
      <c r="E106970" t="s">
        <v>13</v>
      </c>
      <c r="F106970">
        <v>727</v>
      </c>
    </row>
    <row r="106971" spans="1:6" x14ac:dyDescent="0.25">
      <c r="A106971" t="s">
        <v>29</v>
      </c>
      <c r="B106971">
        <v>2600</v>
      </c>
      <c r="C106971">
        <v>6</v>
      </c>
      <c r="D106971" t="s">
        <v>34</v>
      </c>
      <c r="E106971" t="s">
        <v>24</v>
      </c>
      <c r="F106971">
        <v>802</v>
      </c>
    </row>
    <row r="106972" spans="1:6" x14ac:dyDescent="0.25">
      <c r="A106972" t="s">
        <v>29</v>
      </c>
      <c r="B106972">
        <v>2600</v>
      </c>
      <c r="C106972">
        <v>6</v>
      </c>
      <c r="D106972" t="s">
        <v>34</v>
      </c>
      <c r="E106972" t="s">
        <v>16</v>
      </c>
      <c r="F106972">
        <v>1080</v>
      </c>
    </row>
    <row r="106973" spans="1:6" x14ac:dyDescent="0.25">
      <c r="A106973" t="s">
        <v>29</v>
      </c>
      <c r="B106973">
        <v>2600</v>
      </c>
      <c r="C106973">
        <v>6</v>
      </c>
      <c r="D106973" t="s">
        <v>34</v>
      </c>
      <c r="E106973" t="s">
        <v>45</v>
      </c>
      <c r="F106973">
        <v>477</v>
      </c>
    </row>
    <row r="106974" spans="1:6" x14ac:dyDescent="0.25">
      <c r="A106974" t="s">
        <v>29</v>
      </c>
      <c r="B106974">
        <v>2600</v>
      </c>
      <c r="C106974">
        <v>6</v>
      </c>
      <c r="D106974" t="s">
        <v>34</v>
      </c>
      <c r="E106974" t="s">
        <v>31</v>
      </c>
      <c r="F106974">
        <v>422</v>
      </c>
    </row>
    <row r="106975" spans="1:6" x14ac:dyDescent="0.25">
      <c r="A106975" t="s">
        <v>29</v>
      </c>
      <c r="B106975">
        <v>2600</v>
      </c>
      <c r="C106975">
        <v>6</v>
      </c>
      <c r="D106975" t="s">
        <v>34</v>
      </c>
      <c r="E106975" t="s">
        <v>42</v>
      </c>
      <c r="F106975">
        <v>477</v>
      </c>
    </row>
    <row r="106976" spans="1:6" x14ac:dyDescent="0.25">
      <c r="A106976" t="s">
        <v>29</v>
      </c>
      <c r="B106976">
        <v>2600</v>
      </c>
      <c r="C106976">
        <v>6</v>
      </c>
      <c r="D106976" t="s">
        <v>18</v>
      </c>
      <c r="E106976" t="s">
        <v>19</v>
      </c>
      <c r="F106976">
        <v>559</v>
      </c>
    </row>
    <row r="106977" spans="1:6" x14ac:dyDescent="0.25">
      <c r="A106977" t="s">
        <v>29</v>
      </c>
      <c r="B106977">
        <v>2600</v>
      </c>
      <c r="C106977">
        <v>6</v>
      </c>
      <c r="D106977" t="s">
        <v>18</v>
      </c>
      <c r="E106977" t="s">
        <v>13</v>
      </c>
      <c r="F106977">
        <v>846</v>
      </c>
    </row>
    <row r="106978" spans="1:6" x14ac:dyDescent="0.25">
      <c r="A106978" t="s">
        <v>29</v>
      </c>
      <c r="B106978">
        <v>2600</v>
      </c>
      <c r="C106978">
        <v>6</v>
      </c>
      <c r="D106978" t="s">
        <v>18</v>
      </c>
      <c r="E106978" t="s">
        <v>24</v>
      </c>
      <c r="F106978">
        <v>842</v>
      </c>
    </row>
    <row r="106979" spans="1:6" x14ac:dyDescent="0.25">
      <c r="A106979" t="s">
        <v>29</v>
      </c>
      <c r="B106979">
        <v>2600</v>
      </c>
      <c r="C106979">
        <v>6</v>
      </c>
      <c r="D106979" t="s">
        <v>18</v>
      </c>
      <c r="E106979" t="s">
        <v>16</v>
      </c>
      <c r="F106979">
        <v>1226</v>
      </c>
    </row>
    <row r="106980" spans="1:6" x14ac:dyDescent="0.25">
      <c r="A106980" t="s">
        <v>29</v>
      </c>
      <c r="B106980">
        <v>2600</v>
      </c>
      <c r="C106980">
        <v>6</v>
      </c>
      <c r="D106980" t="s">
        <v>18</v>
      </c>
      <c r="E106980" t="s">
        <v>45</v>
      </c>
      <c r="F106980">
        <v>647</v>
      </c>
    </row>
    <row r="106981" spans="1:6" x14ac:dyDescent="0.25">
      <c r="A106981" t="s">
        <v>29</v>
      </c>
      <c r="B106981">
        <v>2600</v>
      </c>
      <c r="C106981">
        <v>6</v>
      </c>
      <c r="D106981" t="s">
        <v>18</v>
      </c>
      <c r="E106981" t="s">
        <v>31</v>
      </c>
      <c r="F106981">
        <v>546</v>
      </c>
    </row>
    <row r="106982" spans="1:6" x14ac:dyDescent="0.25">
      <c r="A106982" t="s">
        <v>29</v>
      </c>
      <c r="B106982">
        <v>2600</v>
      </c>
      <c r="C106982">
        <v>6</v>
      </c>
      <c r="D106982" t="s">
        <v>18</v>
      </c>
      <c r="E106982" t="s">
        <v>42</v>
      </c>
      <c r="F106982">
        <v>647</v>
      </c>
    </row>
    <row r="106983" spans="1:6" x14ac:dyDescent="0.25">
      <c r="A106983" t="s">
        <v>29</v>
      </c>
      <c r="B106983">
        <v>2600</v>
      </c>
      <c r="C106983">
        <v>6</v>
      </c>
      <c r="D106983" t="s">
        <v>22</v>
      </c>
      <c r="E106983" t="s">
        <v>19</v>
      </c>
      <c r="F106983">
        <v>683</v>
      </c>
    </row>
    <row r="106984" spans="1:6" x14ac:dyDescent="0.25">
      <c r="A106984" t="s">
        <v>29</v>
      </c>
      <c r="B106984">
        <v>2600</v>
      </c>
      <c r="C106984">
        <v>6</v>
      </c>
      <c r="D106984" t="s">
        <v>22</v>
      </c>
      <c r="E106984" t="s">
        <v>13</v>
      </c>
      <c r="F106984">
        <v>989</v>
      </c>
    </row>
    <row r="106985" spans="1:6" x14ac:dyDescent="0.25">
      <c r="A106985" t="s">
        <v>29</v>
      </c>
      <c r="B106985">
        <v>2600</v>
      </c>
      <c r="C106985">
        <v>6</v>
      </c>
      <c r="D106985" t="s">
        <v>22</v>
      </c>
      <c r="E106985" t="s">
        <v>24</v>
      </c>
      <c r="F106985">
        <v>1228</v>
      </c>
    </row>
    <row r="106986" spans="1:6" x14ac:dyDescent="0.25">
      <c r="A106986" t="s">
        <v>29</v>
      </c>
      <c r="B106986">
        <v>2600</v>
      </c>
      <c r="C106986">
        <v>6</v>
      </c>
      <c r="D106986" t="s">
        <v>22</v>
      </c>
      <c r="E106986" t="s">
        <v>16</v>
      </c>
      <c r="F106986">
        <v>1381</v>
      </c>
    </row>
    <row r="106987" spans="1:6" x14ac:dyDescent="0.25">
      <c r="A106987" t="s">
        <v>29</v>
      </c>
      <c r="B106987">
        <v>2600</v>
      </c>
      <c r="C106987">
        <v>6</v>
      </c>
      <c r="D106987" t="s">
        <v>22</v>
      </c>
      <c r="E106987" t="s">
        <v>45</v>
      </c>
      <c r="F106987">
        <v>768</v>
      </c>
    </row>
    <row r="106988" spans="1:6" x14ac:dyDescent="0.25">
      <c r="A106988" t="s">
        <v>29</v>
      </c>
      <c r="B106988">
        <v>2600</v>
      </c>
      <c r="C106988">
        <v>6</v>
      </c>
      <c r="D106988" t="s">
        <v>22</v>
      </c>
      <c r="E106988" t="s">
        <v>31</v>
      </c>
      <c r="F106988">
        <v>667</v>
      </c>
    </row>
    <row r="106989" spans="1:6" x14ac:dyDescent="0.25">
      <c r="A106989" t="s">
        <v>29</v>
      </c>
      <c r="B106989">
        <v>2600</v>
      </c>
      <c r="C106989">
        <v>6</v>
      </c>
      <c r="D106989" t="s">
        <v>22</v>
      </c>
      <c r="E106989" t="s">
        <v>42</v>
      </c>
      <c r="F106989">
        <v>768</v>
      </c>
    </row>
    <row r="106990" spans="1:6" x14ac:dyDescent="0.25">
      <c r="A106990" t="s">
        <v>29</v>
      </c>
      <c r="B106990">
        <v>2600</v>
      </c>
      <c r="C106990">
        <v>6</v>
      </c>
      <c r="D106990" t="s">
        <v>44</v>
      </c>
      <c r="E106990" t="s">
        <v>19</v>
      </c>
      <c r="F106990">
        <v>-162</v>
      </c>
    </row>
    <row r="106991" spans="1:6" x14ac:dyDescent="0.25">
      <c r="A106991" t="s">
        <v>29</v>
      </c>
      <c r="B106991">
        <v>2600</v>
      </c>
      <c r="C106991">
        <v>6</v>
      </c>
      <c r="D106991" t="s">
        <v>44</v>
      </c>
      <c r="E106991" t="s">
        <v>13</v>
      </c>
      <c r="F106991">
        <v>144</v>
      </c>
    </row>
    <row r="106992" spans="1:6" x14ac:dyDescent="0.25">
      <c r="A106992" t="s">
        <v>29</v>
      </c>
      <c r="B106992">
        <v>2600</v>
      </c>
      <c r="C106992">
        <v>6</v>
      </c>
      <c r="D106992" t="s">
        <v>44</v>
      </c>
      <c r="E106992" t="s">
        <v>24</v>
      </c>
      <c r="F106992">
        <v>381</v>
      </c>
    </row>
    <row r="106993" spans="1:6" x14ac:dyDescent="0.25">
      <c r="A106993" t="s">
        <v>29</v>
      </c>
      <c r="B106993">
        <v>2600</v>
      </c>
      <c r="C106993">
        <v>6</v>
      </c>
      <c r="D106993" t="s">
        <v>44</v>
      </c>
      <c r="E106993" t="s">
        <v>16</v>
      </c>
      <c r="F106993">
        <v>536</v>
      </c>
    </row>
    <row r="106994" spans="1:6" x14ac:dyDescent="0.25">
      <c r="A106994" t="s">
        <v>29</v>
      </c>
      <c r="B106994">
        <v>2600</v>
      </c>
      <c r="C106994">
        <v>6</v>
      </c>
      <c r="D106994" t="s">
        <v>44</v>
      </c>
      <c r="E106994" t="s">
        <v>45</v>
      </c>
      <c r="F106994">
        <v>-77</v>
      </c>
    </row>
    <row r="106995" spans="1:6" x14ac:dyDescent="0.25">
      <c r="A106995" t="s">
        <v>29</v>
      </c>
      <c r="B106995">
        <v>2600</v>
      </c>
      <c r="C106995">
        <v>6</v>
      </c>
      <c r="D106995" t="s">
        <v>44</v>
      </c>
      <c r="E106995" t="s">
        <v>31</v>
      </c>
      <c r="F106995">
        <v>-176</v>
      </c>
    </row>
    <row r="106996" spans="1:6" x14ac:dyDescent="0.25">
      <c r="A106996" t="s">
        <v>29</v>
      </c>
      <c r="B106996">
        <v>2600</v>
      </c>
      <c r="C106996">
        <v>6</v>
      </c>
      <c r="D106996" t="s">
        <v>44</v>
      </c>
      <c r="E106996" t="s">
        <v>42</v>
      </c>
      <c r="F106996">
        <v>-77</v>
      </c>
    </row>
    <row r="106997" spans="1:6" x14ac:dyDescent="0.25">
      <c r="A106997" t="s">
        <v>29</v>
      </c>
      <c r="B106997">
        <v>2600</v>
      </c>
      <c r="C106997">
        <v>7</v>
      </c>
      <c r="D106997" t="s">
        <v>15</v>
      </c>
      <c r="E106997" t="s">
        <v>19</v>
      </c>
      <c r="F106997">
        <v>378</v>
      </c>
    </row>
    <row r="106998" spans="1:6" x14ac:dyDescent="0.25">
      <c r="A106998" t="s">
        <v>29</v>
      </c>
      <c r="B106998">
        <v>2600</v>
      </c>
      <c r="C106998">
        <v>7</v>
      </c>
      <c r="D106998" t="s">
        <v>15</v>
      </c>
      <c r="E106998" t="s">
        <v>13</v>
      </c>
      <c r="F106998">
        <v>863</v>
      </c>
    </row>
    <row r="106999" spans="1:6" x14ac:dyDescent="0.25">
      <c r="A106999" t="s">
        <v>29</v>
      </c>
      <c r="B106999">
        <v>2600</v>
      </c>
      <c r="C106999">
        <v>7</v>
      </c>
      <c r="D106999" t="s">
        <v>15</v>
      </c>
      <c r="E106999" t="s">
        <v>24</v>
      </c>
      <c r="F106999">
        <v>840</v>
      </c>
    </row>
    <row r="107000" spans="1:6" x14ac:dyDescent="0.25">
      <c r="A107000" t="s">
        <v>29</v>
      </c>
      <c r="B107000">
        <v>2600</v>
      </c>
      <c r="C107000">
        <v>7</v>
      </c>
      <c r="D107000" t="s">
        <v>15</v>
      </c>
      <c r="E107000" t="s">
        <v>16</v>
      </c>
      <c r="F107000">
        <v>1132</v>
      </c>
    </row>
    <row r="107001" spans="1:6" x14ac:dyDescent="0.25">
      <c r="A107001" t="s">
        <v>29</v>
      </c>
      <c r="B107001">
        <v>2600</v>
      </c>
      <c r="C107001">
        <v>7</v>
      </c>
      <c r="D107001" t="s">
        <v>15</v>
      </c>
      <c r="E107001" t="s">
        <v>45</v>
      </c>
      <c r="F107001">
        <v>563</v>
      </c>
    </row>
    <row r="107002" spans="1:6" x14ac:dyDescent="0.25">
      <c r="A107002" t="s">
        <v>29</v>
      </c>
      <c r="B107002">
        <v>2600</v>
      </c>
      <c r="C107002">
        <v>7</v>
      </c>
      <c r="D107002" t="s">
        <v>15</v>
      </c>
      <c r="E107002" t="s">
        <v>31</v>
      </c>
      <c r="F107002">
        <v>500</v>
      </c>
    </row>
    <row r="107003" spans="1:6" x14ac:dyDescent="0.25">
      <c r="A107003" t="s">
        <v>29</v>
      </c>
      <c r="B107003">
        <v>2600</v>
      </c>
      <c r="C107003">
        <v>7</v>
      </c>
      <c r="D107003" t="s">
        <v>15</v>
      </c>
      <c r="E107003" t="s">
        <v>42</v>
      </c>
      <c r="F107003">
        <v>563</v>
      </c>
    </row>
    <row r="107004" spans="1:6" x14ac:dyDescent="0.25">
      <c r="A107004" t="s">
        <v>29</v>
      </c>
      <c r="B107004">
        <v>2600</v>
      </c>
      <c r="C107004">
        <v>7</v>
      </c>
      <c r="D107004" t="s">
        <v>34</v>
      </c>
      <c r="E107004" t="s">
        <v>19</v>
      </c>
      <c r="F107004">
        <v>513</v>
      </c>
    </row>
    <row r="107005" spans="1:6" x14ac:dyDescent="0.25">
      <c r="A107005" t="s">
        <v>29</v>
      </c>
      <c r="B107005">
        <v>2600</v>
      </c>
      <c r="C107005">
        <v>7</v>
      </c>
      <c r="D107005" t="s">
        <v>34</v>
      </c>
      <c r="E107005" t="s">
        <v>13</v>
      </c>
      <c r="F107005">
        <v>802</v>
      </c>
    </row>
    <row r="107006" spans="1:6" x14ac:dyDescent="0.25">
      <c r="A107006" t="s">
        <v>29</v>
      </c>
      <c r="B107006">
        <v>2600</v>
      </c>
      <c r="C107006">
        <v>7</v>
      </c>
      <c r="D107006" t="s">
        <v>34</v>
      </c>
      <c r="E107006" t="s">
        <v>24</v>
      </c>
      <c r="F107006">
        <v>877</v>
      </c>
    </row>
    <row r="107007" spans="1:6" x14ac:dyDescent="0.25">
      <c r="A107007" t="s">
        <v>29</v>
      </c>
      <c r="B107007">
        <v>2600</v>
      </c>
      <c r="C107007">
        <v>7</v>
      </c>
      <c r="D107007" t="s">
        <v>34</v>
      </c>
      <c r="E107007" t="s">
        <v>16</v>
      </c>
      <c r="F107007">
        <v>1155</v>
      </c>
    </row>
    <row r="107008" spans="1:6" x14ac:dyDescent="0.25">
      <c r="A107008" t="s">
        <v>29</v>
      </c>
      <c r="B107008">
        <v>2600</v>
      </c>
      <c r="C107008">
        <v>7</v>
      </c>
      <c r="D107008" t="s">
        <v>34</v>
      </c>
      <c r="E107008" t="s">
        <v>45</v>
      </c>
      <c r="F107008">
        <v>552</v>
      </c>
    </row>
    <row r="107009" spans="1:6" x14ac:dyDescent="0.25">
      <c r="A107009" t="s">
        <v>29</v>
      </c>
      <c r="B107009">
        <v>2600</v>
      </c>
      <c r="C107009">
        <v>7</v>
      </c>
      <c r="D107009" t="s">
        <v>34</v>
      </c>
      <c r="E107009" t="s">
        <v>31</v>
      </c>
      <c r="F107009">
        <v>497</v>
      </c>
    </row>
    <row r="107010" spans="1:6" x14ac:dyDescent="0.25">
      <c r="A107010" t="s">
        <v>29</v>
      </c>
      <c r="B107010">
        <v>2600</v>
      </c>
      <c r="C107010">
        <v>7</v>
      </c>
      <c r="D107010" t="s">
        <v>34</v>
      </c>
      <c r="E107010" t="s">
        <v>42</v>
      </c>
      <c r="F107010">
        <v>552</v>
      </c>
    </row>
    <row r="107011" spans="1:6" x14ac:dyDescent="0.25">
      <c r="A107011" t="s">
        <v>29</v>
      </c>
      <c r="B107011">
        <v>2600</v>
      </c>
      <c r="C107011">
        <v>7</v>
      </c>
      <c r="D107011" t="s">
        <v>18</v>
      </c>
      <c r="E107011" t="s">
        <v>19</v>
      </c>
      <c r="F107011">
        <v>640</v>
      </c>
    </row>
    <row r="107012" spans="1:6" x14ac:dyDescent="0.25">
      <c r="A107012" t="s">
        <v>29</v>
      </c>
      <c r="B107012">
        <v>2600</v>
      </c>
      <c r="C107012">
        <v>7</v>
      </c>
      <c r="D107012" t="s">
        <v>18</v>
      </c>
      <c r="E107012" t="s">
        <v>13</v>
      </c>
      <c r="F107012">
        <v>927</v>
      </c>
    </row>
    <row r="107013" spans="1:6" x14ac:dyDescent="0.25">
      <c r="A107013" t="s">
        <v>29</v>
      </c>
      <c r="B107013">
        <v>2600</v>
      </c>
      <c r="C107013">
        <v>7</v>
      </c>
      <c r="D107013" t="s">
        <v>18</v>
      </c>
      <c r="E107013" t="s">
        <v>24</v>
      </c>
      <c r="F107013">
        <v>924</v>
      </c>
    </row>
    <row r="107014" spans="1:6" x14ac:dyDescent="0.25">
      <c r="A107014" t="s">
        <v>29</v>
      </c>
      <c r="B107014">
        <v>2600</v>
      </c>
      <c r="C107014">
        <v>7</v>
      </c>
      <c r="D107014" t="s">
        <v>18</v>
      </c>
      <c r="E107014" t="s">
        <v>16</v>
      </c>
      <c r="F107014">
        <v>1307</v>
      </c>
    </row>
    <row r="107015" spans="1:6" x14ac:dyDescent="0.25">
      <c r="A107015" t="s">
        <v>29</v>
      </c>
      <c r="B107015">
        <v>2600</v>
      </c>
      <c r="C107015">
        <v>7</v>
      </c>
      <c r="D107015" t="s">
        <v>18</v>
      </c>
      <c r="E107015" t="s">
        <v>45</v>
      </c>
      <c r="F107015">
        <v>728</v>
      </c>
    </row>
    <row r="107016" spans="1:6" x14ac:dyDescent="0.25">
      <c r="A107016" t="s">
        <v>29</v>
      </c>
      <c r="B107016">
        <v>2600</v>
      </c>
      <c r="C107016">
        <v>7</v>
      </c>
      <c r="D107016" t="s">
        <v>18</v>
      </c>
      <c r="E107016" t="s">
        <v>31</v>
      </c>
      <c r="F107016">
        <v>627</v>
      </c>
    </row>
    <row r="107017" spans="1:6" x14ac:dyDescent="0.25">
      <c r="A107017" t="s">
        <v>29</v>
      </c>
      <c r="B107017">
        <v>2600</v>
      </c>
      <c r="C107017">
        <v>7</v>
      </c>
      <c r="D107017" t="s">
        <v>18</v>
      </c>
      <c r="E107017" t="s">
        <v>42</v>
      </c>
      <c r="F107017">
        <v>728</v>
      </c>
    </row>
    <row r="107018" spans="1:6" x14ac:dyDescent="0.25">
      <c r="A107018" t="s">
        <v>29</v>
      </c>
      <c r="B107018">
        <v>2600</v>
      </c>
      <c r="C107018">
        <v>7</v>
      </c>
      <c r="D107018" t="s">
        <v>22</v>
      </c>
      <c r="E107018" t="s">
        <v>19</v>
      </c>
      <c r="F107018">
        <v>769</v>
      </c>
    </row>
    <row r="107019" spans="1:6" x14ac:dyDescent="0.25">
      <c r="A107019" t="s">
        <v>29</v>
      </c>
      <c r="B107019">
        <v>2600</v>
      </c>
      <c r="C107019">
        <v>7</v>
      </c>
      <c r="D107019" t="s">
        <v>22</v>
      </c>
      <c r="E107019" t="s">
        <v>13</v>
      </c>
      <c r="F107019">
        <v>1075</v>
      </c>
    </row>
    <row r="107020" spans="1:6" x14ac:dyDescent="0.25">
      <c r="A107020" t="s">
        <v>29</v>
      </c>
      <c r="B107020">
        <v>2600</v>
      </c>
      <c r="C107020">
        <v>7</v>
      </c>
      <c r="D107020" t="s">
        <v>22</v>
      </c>
      <c r="E107020" t="s">
        <v>24</v>
      </c>
      <c r="F107020">
        <v>1314</v>
      </c>
    </row>
    <row r="107021" spans="1:6" x14ac:dyDescent="0.25">
      <c r="A107021" t="s">
        <v>29</v>
      </c>
      <c r="B107021">
        <v>2600</v>
      </c>
      <c r="C107021">
        <v>7</v>
      </c>
      <c r="D107021" t="s">
        <v>22</v>
      </c>
      <c r="E107021" t="s">
        <v>16</v>
      </c>
      <c r="F107021">
        <v>1467</v>
      </c>
    </row>
    <row r="107022" spans="1:6" x14ac:dyDescent="0.25">
      <c r="A107022" t="s">
        <v>29</v>
      </c>
      <c r="B107022">
        <v>2600</v>
      </c>
      <c r="C107022">
        <v>7</v>
      </c>
      <c r="D107022" t="s">
        <v>22</v>
      </c>
      <c r="E107022" t="s">
        <v>45</v>
      </c>
      <c r="F107022">
        <v>854</v>
      </c>
    </row>
    <row r="107023" spans="1:6" x14ac:dyDescent="0.25">
      <c r="A107023" t="s">
        <v>29</v>
      </c>
      <c r="B107023">
        <v>2600</v>
      </c>
      <c r="C107023">
        <v>7</v>
      </c>
      <c r="D107023" t="s">
        <v>22</v>
      </c>
      <c r="E107023" t="s">
        <v>31</v>
      </c>
      <c r="F107023">
        <v>753</v>
      </c>
    </row>
    <row r="107024" spans="1:6" x14ac:dyDescent="0.25">
      <c r="A107024" t="s">
        <v>29</v>
      </c>
      <c r="B107024">
        <v>2600</v>
      </c>
      <c r="C107024">
        <v>7</v>
      </c>
      <c r="D107024" t="s">
        <v>22</v>
      </c>
      <c r="E107024" t="s">
        <v>42</v>
      </c>
      <c r="F107024">
        <v>854</v>
      </c>
    </row>
    <row r="107025" spans="1:6" x14ac:dyDescent="0.25">
      <c r="A107025" t="s">
        <v>29</v>
      </c>
      <c r="B107025">
        <v>2600</v>
      </c>
      <c r="C107025">
        <v>7</v>
      </c>
      <c r="D107025" t="s">
        <v>44</v>
      </c>
      <c r="E107025" t="s">
        <v>19</v>
      </c>
      <c r="F107025">
        <v>-99</v>
      </c>
    </row>
    <row r="107026" spans="1:6" x14ac:dyDescent="0.25">
      <c r="A107026" t="s">
        <v>29</v>
      </c>
      <c r="B107026">
        <v>2600</v>
      </c>
      <c r="C107026">
        <v>7</v>
      </c>
      <c r="D107026" t="s">
        <v>44</v>
      </c>
      <c r="E107026" t="s">
        <v>13</v>
      </c>
      <c r="F107026">
        <v>207</v>
      </c>
    </row>
    <row r="107027" spans="1:6" x14ac:dyDescent="0.25">
      <c r="A107027" t="s">
        <v>29</v>
      </c>
      <c r="B107027">
        <v>2600</v>
      </c>
      <c r="C107027">
        <v>7</v>
      </c>
      <c r="D107027" t="s">
        <v>44</v>
      </c>
      <c r="E107027" t="s">
        <v>24</v>
      </c>
      <c r="F107027">
        <v>444</v>
      </c>
    </row>
    <row r="107028" spans="1:6" x14ac:dyDescent="0.25">
      <c r="A107028" t="s">
        <v>29</v>
      </c>
      <c r="B107028">
        <v>2600</v>
      </c>
      <c r="C107028">
        <v>7</v>
      </c>
      <c r="D107028" t="s">
        <v>44</v>
      </c>
      <c r="E107028" t="s">
        <v>16</v>
      </c>
      <c r="F107028">
        <v>599</v>
      </c>
    </row>
    <row r="107029" spans="1:6" x14ac:dyDescent="0.25">
      <c r="A107029" t="s">
        <v>29</v>
      </c>
      <c r="B107029">
        <v>2600</v>
      </c>
      <c r="C107029">
        <v>7</v>
      </c>
      <c r="D107029" t="s">
        <v>44</v>
      </c>
      <c r="E107029" t="s">
        <v>45</v>
      </c>
      <c r="F107029">
        <v>-14</v>
      </c>
    </row>
    <row r="107030" spans="1:6" x14ac:dyDescent="0.25">
      <c r="A107030" t="s">
        <v>29</v>
      </c>
      <c r="B107030">
        <v>2600</v>
      </c>
      <c r="C107030">
        <v>7</v>
      </c>
      <c r="D107030" t="s">
        <v>44</v>
      </c>
      <c r="E107030" t="s">
        <v>31</v>
      </c>
      <c r="F107030">
        <v>-113</v>
      </c>
    </row>
    <row r="107031" spans="1:6" x14ac:dyDescent="0.25">
      <c r="A107031" t="s">
        <v>29</v>
      </c>
      <c r="B107031">
        <v>2600</v>
      </c>
      <c r="C107031">
        <v>7</v>
      </c>
      <c r="D107031" t="s">
        <v>44</v>
      </c>
      <c r="E107031" t="s">
        <v>42</v>
      </c>
      <c r="F107031">
        <v>-14</v>
      </c>
    </row>
    <row r="107032" spans="1:6" x14ac:dyDescent="0.25">
      <c r="A107032" t="s">
        <v>29</v>
      </c>
      <c r="B107032">
        <v>2600</v>
      </c>
      <c r="C107032">
        <v>8</v>
      </c>
      <c r="D107032" t="s">
        <v>15</v>
      </c>
      <c r="E107032" t="s">
        <v>19</v>
      </c>
      <c r="F107032">
        <v>562</v>
      </c>
    </row>
    <row r="107033" spans="1:6" x14ac:dyDescent="0.25">
      <c r="A107033" t="s">
        <v>29</v>
      </c>
      <c r="B107033">
        <v>2600</v>
      </c>
      <c r="C107033">
        <v>8</v>
      </c>
      <c r="D107033" t="s">
        <v>15</v>
      </c>
      <c r="E107033" t="s">
        <v>13</v>
      </c>
      <c r="F107033">
        <v>1048</v>
      </c>
    </row>
    <row r="107034" spans="1:6" x14ac:dyDescent="0.25">
      <c r="A107034" t="s">
        <v>29</v>
      </c>
      <c r="B107034">
        <v>2600</v>
      </c>
      <c r="C107034">
        <v>8</v>
      </c>
      <c r="D107034" t="s">
        <v>15</v>
      </c>
      <c r="E107034" t="s">
        <v>24</v>
      </c>
      <c r="F107034">
        <v>920</v>
      </c>
    </row>
    <row r="107035" spans="1:6" x14ac:dyDescent="0.25">
      <c r="A107035" t="s">
        <v>29</v>
      </c>
      <c r="B107035">
        <v>2600</v>
      </c>
      <c r="C107035">
        <v>8</v>
      </c>
      <c r="D107035" t="s">
        <v>15</v>
      </c>
      <c r="E107035" t="s">
        <v>16</v>
      </c>
      <c r="F107035">
        <v>1317</v>
      </c>
    </row>
    <row r="107036" spans="1:6" x14ac:dyDescent="0.25">
      <c r="A107036" t="s">
        <v>29</v>
      </c>
      <c r="B107036">
        <v>2600</v>
      </c>
      <c r="C107036">
        <v>8</v>
      </c>
      <c r="D107036" t="s">
        <v>15</v>
      </c>
      <c r="E107036" t="s">
        <v>45</v>
      </c>
      <c r="F107036">
        <v>747</v>
      </c>
    </row>
    <row r="107037" spans="1:6" x14ac:dyDescent="0.25">
      <c r="A107037" t="s">
        <v>29</v>
      </c>
      <c r="B107037">
        <v>2600</v>
      </c>
      <c r="C107037">
        <v>8</v>
      </c>
      <c r="D107037" t="s">
        <v>15</v>
      </c>
      <c r="E107037" t="s">
        <v>31</v>
      </c>
      <c r="F107037">
        <v>684</v>
      </c>
    </row>
    <row r="107038" spans="1:6" x14ac:dyDescent="0.25">
      <c r="A107038" t="s">
        <v>29</v>
      </c>
      <c r="B107038">
        <v>2600</v>
      </c>
      <c r="C107038">
        <v>8</v>
      </c>
      <c r="D107038" t="s">
        <v>15</v>
      </c>
      <c r="E107038" t="s">
        <v>42</v>
      </c>
      <c r="F107038">
        <v>747</v>
      </c>
    </row>
    <row r="107039" spans="1:6" x14ac:dyDescent="0.25">
      <c r="A107039" t="s">
        <v>29</v>
      </c>
      <c r="B107039">
        <v>2600</v>
      </c>
      <c r="C107039">
        <v>8</v>
      </c>
      <c r="D107039" t="s">
        <v>34</v>
      </c>
      <c r="E107039" t="s">
        <v>19</v>
      </c>
      <c r="F107039">
        <v>486</v>
      </c>
    </row>
    <row r="107040" spans="1:6" x14ac:dyDescent="0.25">
      <c r="A107040" t="s">
        <v>29</v>
      </c>
      <c r="B107040">
        <v>2600</v>
      </c>
      <c r="C107040">
        <v>8</v>
      </c>
      <c r="D107040" t="s">
        <v>34</v>
      </c>
      <c r="E107040" t="s">
        <v>13</v>
      </c>
      <c r="F107040">
        <v>776</v>
      </c>
    </row>
    <row r="107041" spans="1:6" x14ac:dyDescent="0.25">
      <c r="A107041" t="s">
        <v>29</v>
      </c>
      <c r="B107041">
        <v>2600</v>
      </c>
      <c r="C107041">
        <v>8</v>
      </c>
      <c r="D107041" t="s">
        <v>34</v>
      </c>
      <c r="E107041" t="s">
        <v>24</v>
      </c>
      <c r="F107041">
        <v>851</v>
      </c>
    </row>
    <row r="107042" spans="1:6" x14ac:dyDescent="0.25">
      <c r="A107042" t="s">
        <v>29</v>
      </c>
      <c r="B107042">
        <v>2600</v>
      </c>
      <c r="C107042">
        <v>8</v>
      </c>
      <c r="D107042" t="s">
        <v>34</v>
      </c>
      <c r="E107042" t="s">
        <v>16</v>
      </c>
      <c r="F107042">
        <v>1129</v>
      </c>
    </row>
    <row r="107043" spans="1:6" x14ac:dyDescent="0.25">
      <c r="A107043" t="s">
        <v>29</v>
      </c>
      <c r="B107043">
        <v>2600</v>
      </c>
      <c r="C107043">
        <v>8</v>
      </c>
      <c r="D107043" t="s">
        <v>34</v>
      </c>
      <c r="E107043" t="s">
        <v>45</v>
      </c>
      <c r="F107043">
        <v>525</v>
      </c>
    </row>
    <row r="107044" spans="1:6" x14ac:dyDescent="0.25">
      <c r="A107044" t="s">
        <v>29</v>
      </c>
      <c r="B107044">
        <v>2600</v>
      </c>
      <c r="C107044">
        <v>8</v>
      </c>
      <c r="D107044" t="s">
        <v>34</v>
      </c>
      <c r="E107044" t="s">
        <v>31</v>
      </c>
      <c r="F107044">
        <v>471</v>
      </c>
    </row>
    <row r="107045" spans="1:6" x14ac:dyDescent="0.25">
      <c r="A107045" t="s">
        <v>29</v>
      </c>
      <c r="B107045">
        <v>2600</v>
      </c>
      <c r="C107045">
        <v>8</v>
      </c>
      <c r="D107045" t="s">
        <v>34</v>
      </c>
      <c r="E107045" t="s">
        <v>42</v>
      </c>
      <c r="F107045">
        <v>525</v>
      </c>
    </row>
    <row r="107046" spans="1:6" x14ac:dyDescent="0.25">
      <c r="A107046" t="s">
        <v>29</v>
      </c>
      <c r="B107046">
        <v>2600</v>
      </c>
      <c r="C107046">
        <v>8</v>
      </c>
      <c r="D107046" t="s">
        <v>18</v>
      </c>
      <c r="E107046" t="s">
        <v>19</v>
      </c>
      <c r="F107046">
        <v>664</v>
      </c>
    </row>
    <row r="107047" spans="1:6" x14ac:dyDescent="0.25">
      <c r="A107047" t="s">
        <v>29</v>
      </c>
      <c r="B107047">
        <v>2600</v>
      </c>
      <c r="C107047">
        <v>8</v>
      </c>
      <c r="D107047" t="s">
        <v>18</v>
      </c>
      <c r="E107047" t="s">
        <v>13</v>
      </c>
      <c r="F107047">
        <v>951</v>
      </c>
    </row>
    <row r="107048" spans="1:6" x14ac:dyDescent="0.25">
      <c r="A107048" t="s">
        <v>29</v>
      </c>
      <c r="B107048">
        <v>2600</v>
      </c>
      <c r="C107048">
        <v>8</v>
      </c>
      <c r="D107048" t="s">
        <v>18</v>
      </c>
      <c r="E107048" t="s">
        <v>24</v>
      </c>
      <c r="F107048">
        <v>947</v>
      </c>
    </row>
    <row r="107049" spans="1:6" x14ac:dyDescent="0.25">
      <c r="A107049" t="s">
        <v>29</v>
      </c>
      <c r="B107049">
        <v>2600</v>
      </c>
      <c r="C107049">
        <v>8</v>
      </c>
      <c r="D107049" t="s">
        <v>18</v>
      </c>
      <c r="E107049" t="s">
        <v>16</v>
      </c>
      <c r="F107049">
        <v>1331</v>
      </c>
    </row>
    <row r="107050" spans="1:6" x14ac:dyDescent="0.25">
      <c r="A107050" t="s">
        <v>29</v>
      </c>
      <c r="B107050">
        <v>2600</v>
      </c>
      <c r="C107050">
        <v>8</v>
      </c>
      <c r="D107050" t="s">
        <v>18</v>
      </c>
      <c r="E107050" t="s">
        <v>45</v>
      </c>
      <c r="F107050">
        <v>752</v>
      </c>
    </row>
    <row r="107051" spans="1:6" x14ac:dyDescent="0.25">
      <c r="A107051" t="s">
        <v>29</v>
      </c>
      <c r="B107051">
        <v>2600</v>
      </c>
      <c r="C107051">
        <v>8</v>
      </c>
      <c r="D107051" t="s">
        <v>18</v>
      </c>
      <c r="E107051" t="s">
        <v>31</v>
      </c>
      <c r="F107051">
        <v>651</v>
      </c>
    </row>
    <row r="107052" spans="1:6" x14ac:dyDescent="0.25">
      <c r="A107052" t="s">
        <v>29</v>
      </c>
      <c r="B107052">
        <v>2600</v>
      </c>
      <c r="C107052">
        <v>8</v>
      </c>
      <c r="D107052" t="s">
        <v>18</v>
      </c>
      <c r="E107052" t="s">
        <v>42</v>
      </c>
      <c r="F107052">
        <v>752</v>
      </c>
    </row>
    <row r="107053" spans="1:6" x14ac:dyDescent="0.25">
      <c r="A107053" t="s">
        <v>29</v>
      </c>
      <c r="B107053">
        <v>2600</v>
      </c>
      <c r="C107053">
        <v>8</v>
      </c>
      <c r="D107053" t="s">
        <v>22</v>
      </c>
      <c r="E107053" t="s">
        <v>19</v>
      </c>
      <c r="F107053">
        <v>742</v>
      </c>
    </row>
    <row r="107054" spans="1:6" x14ac:dyDescent="0.25">
      <c r="A107054" t="s">
        <v>29</v>
      </c>
      <c r="B107054">
        <v>2600</v>
      </c>
      <c r="C107054">
        <v>8</v>
      </c>
      <c r="D107054" t="s">
        <v>22</v>
      </c>
      <c r="E107054" t="s">
        <v>13</v>
      </c>
      <c r="F107054">
        <v>1049</v>
      </c>
    </row>
    <row r="107055" spans="1:6" x14ac:dyDescent="0.25">
      <c r="A107055" t="s">
        <v>29</v>
      </c>
      <c r="B107055">
        <v>2600</v>
      </c>
      <c r="C107055">
        <v>8</v>
      </c>
      <c r="D107055" t="s">
        <v>22</v>
      </c>
      <c r="E107055" t="s">
        <v>24</v>
      </c>
      <c r="F107055">
        <v>1287</v>
      </c>
    </row>
    <row r="107056" spans="1:6" x14ac:dyDescent="0.25">
      <c r="A107056" t="s">
        <v>29</v>
      </c>
      <c r="B107056">
        <v>2600</v>
      </c>
      <c r="C107056">
        <v>8</v>
      </c>
      <c r="D107056" t="s">
        <v>22</v>
      </c>
      <c r="E107056" t="s">
        <v>16</v>
      </c>
      <c r="F107056">
        <v>1440</v>
      </c>
    </row>
    <row r="107057" spans="1:6" x14ac:dyDescent="0.25">
      <c r="A107057" t="s">
        <v>29</v>
      </c>
      <c r="B107057">
        <v>2600</v>
      </c>
      <c r="C107057">
        <v>8</v>
      </c>
      <c r="D107057" t="s">
        <v>22</v>
      </c>
      <c r="E107057" t="s">
        <v>45</v>
      </c>
      <c r="F107057">
        <v>827</v>
      </c>
    </row>
    <row r="107058" spans="1:6" x14ac:dyDescent="0.25">
      <c r="A107058" t="s">
        <v>29</v>
      </c>
      <c r="B107058">
        <v>2600</v>
      </c>
      <c r="C107058">
        <v>8</v>
      </c>
      <c r="D107058" t="s">
        <v>22</v>
      </c>
      <c r="E107058" t="s">
        <v>31</v>
      </c>
      <c r="F107058">
        <v>726</v>
      </c>
    </row>
    <row r="107059" spans="1:6" x14ac:dyDescent="0.25">
      <c r="A107059" t="s">
        <v>29</v>
      </c>
      <c r="B107059">
        <v>2600</v>
      </c>
      <c r="C107059">
        <v>8</v>
      </c>
      <c r="D107059" t="s">
        <v>22</v>
      </c>
      <c r="E107059" t="s">
        <v>42</v>
      </c>
      <c r="F107059">
        <v>827</v>
      </c>
    </row>
    <row r="107060" spans="1:6" x14ac:dyDescent="0.25">
      <c r="A107060" t="s">
        <v>29</v>
      </c>
      <c r="B107060">
        <v>2600</v>
      </c>
      <c r="C107060">
        <v>8</v>
      </c>
      <c r="D107060" t="s">
        <v>44</v>
      </c>
      <c r="E107060" t="s">
        <v>19</v>
      </c>
      <c r="F107060">
        <v>-114</v>
      </c>
    </row>
    <row r="107061" spans="1:6" x14ac:dyDescent="0.25">
      <c r="A107061" t="s">
        <v>29</v>
      </c>
      <c r="B107061">
        <v>2600</v>
      </c>
      <c r="C107061">
        <v>8</v>
      </c>
      <c r="D107061" t="s">
        <v>44</v>
      </c>
      <c r="E107061" t="s">
        <v>13</v>
      </c>
      <c r="F107061">
        <v>193</v>
      </c>
    </row>
    <row r="107062" spans="1:6" x14ac:dyDescent="0.25">
      <c r="A107062" t="s">
        <v>29</v>
      </c>
      <c r="B107062">
        <v>2600</v>
      </c>
      <c r="C107062">
        <v>8</v>
      </c>
      <c r="D107062" t="s">
        <v>44</v>
      </c>
      <c r="E107062" t="s">
        <v>24</v>
      </c>
      <c r="F107062">
        <v>429</v>
      </c>
    </row>
    <row r="107063" spans="1:6" x14ac:dyDescent="0.25">
      <c r="A107063" t="s">
        <v>29</v>
      </c>
      <c r="B107063">
        <v>2600</v>
      </c>
      <c r="C107063">
        <v>8</v>
      </c>
      <c r="D107063" t="s">
        <v>44</v>
      </c>
      <c r="E107063" t="s">
        <v>16</v>
      </c>
      <c r="F107063">
        <v>584</v>
      </c>
    </row>
    <row r="107064" spans="1:6" x14ac:dyDescent="0.25">
      <c r="A107064" t="s">
        <v>29</v>
      </c>
      <c r="B107064">
        <v>2600</v>
      </c>
      <c r="C107064">
        <v>8</v>
      </c>
      <c r="D107064" t="s">
        <v>44</v>
      </c>
      <c r="E107064" t="s">
        <v>45</v>
      </c>
      <c r="F107064">
        <v>-29</v>
      </c>
    </row>
    <row r="107065" spans="1:6" x14ac:dyDescent="0.25">
      <c r="A107065" t="s">
        <v>29</v>
      </c>
      <c r="B107065">
        <v>2600</v>
      </c>
      <c r="C107065">
        <v>8</v>
      </c>
      <c r="D107065" t="s">
        <v>44</v>
      </c>
      <c r="E107065" t="s">
        <v>31</v>
      </c>
      <c r="F107065">
        <v>-128</v>
      </c>
    </row>
    <row r="107066" spans="1:6" x14ac:dyDescent="0.25">
      <c r="A107066" t="s">
        <v>29</v>
      </c>
      <c r="B107066">
        <v>2600</v>
      </c>
      <c r="C107066">
        <v>8</v>
      </c>
      <c r="D107066" t="s">
        <v>44</v>
      </c>
      <c r="E107066" t="s">
        <v>42</v>
      </c>
      <c r="F107066">
        <v>-29</v>
      </c>
    </row>
    <row r="107067" spans="1:6" x14ac:dyDescent="0.25">
      <c r="A107067" t="s">
        <v>29</v>
      </c>
      <c r="B107067">
        <v>2600</v>
      </c>
      <c r="C107067">
        <v>9</v>
      </c>
      <c r="D107067" t="s">
        <v>15</v>
      </c>
      <c r="E107067" t="s">
        <v>19</v>
      </c>
      <c r="F107067">
        <v>472</v>
      </c>
    </row>
    <row r="107068" spans="1:6" x14ac:dyDescent="0.25">
      <c r="A107068" t="s">
        <v>29</v>
      </c>
      <c r="B107068">
        <v>2600</v>
      </c>
      <c r="C107068">
        <v>9</v>
      </c>
      <c r="D107068" t="s">
        <v>15</v>
      </c>
      <c r="E107068" t="s">
        <v>13</v>
      </c>
      <c r="F107068">
        <v>955</v>
      </c>
    </row>
    <row r="107069" spans="1:6" x14ac:dyDescent="0.25">
      <c r="A107069" t="s">
        <v>29</v>
      </c>
      <c r="B107069">
        <v>2600</v>
      </c>
      <c r="C107069">
        <v>9</v>
      </c>
      <c r="D107069" t="s">
        <v>15</v>
      </c>
      <c r="E107069" t="s">
        <v>24</v>
      </c>
      <c r="F107069">
        <v>828</v>
      </c>
    </row>
    <row r="107070" spans="1:6" x14ac:dyDescent="0.25">
      <c r="A107070" t="s">
        <v>29</v>
      </c>
      <c r="B107070">
        <v>2600</v>
      </c>
      <c r="C107070">
        <v>9</v>
      </c>
      <c r="D107070" t="s">
        <v>15</v>
      </c>
      <c r="E107070" t="s">
        <v>16</v>
      </c>
      <c r="F107070">
        <v>1225</v>
      </c>
    </row>
    <row r="107071" spans="1:6" x14ac:dyDescent="0.25">
      <c r="A107071" t="s">
        <v>29</v>
      </c>
      <c r="B107071">
        <v>2600</v>
      </c>
      <c r="C107071">
        <v>9</v>
      </c>
      <c r="D107071" t="s">
        <v>15</v>
      </c>
      <c r="E107071" t="s">
        <v>45</v>
      </c>
      <c r="F107071">
        <v>655</v>
      </c>
    </row>
    <row r="107072" spans="1:6" x14ac:dyDescent="0.25">
      <c r="A107072" t="s">
        <v>29</v>
      </c>
      <c r="B107072">
        <v>2600</v>
      </c>
      <c r="C107072">
        <v>9</v>
      </c>
      <c r="D107072" t="s">
        <v>15</v>
      </c>
      <c r="E107072" t="s">
        <v>31</v>
      </c>
      <c r="F107072">
        <v>646</v>
      </c>
    </row>
    <row r="107073" spans="1:6" x14ac:dyDescent="0.25">
      <c r="A107073" t="s">
        <v>29</v>
      </c>
      <c r="B107073">
        <v>2600</v>
      </c>
      <c r="C107073">
        <v>9</v>
      </c>
      <c r="D107073" t="s">
        <v>15</v>
      </c>
      <c r="E107073" t="s">
        <v>42</v>
      </c>
      <c r="F107073">
        <v>655</v>
      </c>
    </row>
    <row r="107074" spans="1:6" x14ac:dyDescent="0.25">
      <c r="A107074" t="s">
        <v>29</v>
      </c>
      <c r="B107074">
        <v>2600</v>
      </c>
      <c r="C107074">
        <v>9</v>
      </c>
      <c r="D107074" t="s">
        <v>34</v>
      </c>
      <c r="E107074" t="s">
        <v>19</v>
      </c>
      <c r="F107074">
        <v>365</v>
      </c>
    </row>
    <row r="107075" spans="1:6" x14ac:dyDescent="0.25">
      <c r="A107075" t="s">
        <v>29</v>
      </c>
      <c r="B107075">
        <v>2600</v>
      </c>
      <c r="C107075">
        <v>9</v>
      </c>
      <c r="D107075" t="s">
        <v>34</v>
      </c>
      <c r="E107075" t="s">
        <v>13</v>
      </c>
      <c r="F107075">
        <v>654</v>
      </c>
    </row>
    <row r="107076" spans="1:6" x14ac:dyDescent="0.25">
      <c r="A107076" t="s">
        <v>29</v>
      </c>
      <c r="B107076">
        <v>2600</v>
      </c>
      <c r="C107076">
        <v>9</v>
      </c>
      <c r="D107076" t="s">
        <v>34</v>
      </c>
      <c r="E107076" t="s">
        <v>24</v>
      </c>
      <c r="F107076">
        <v>730</v>
      </c>
    </row>
    <row r="107077" spans="1:6" x14ac:dyDescent="0.25">
      <c r="A107077" t="s">
        <v>29</v>
      </c>
      <c r="B107077">
        <v>2600</v>
      </c>
      <c r="C107077">
        <v>9</v>
      </c>
      <c r="D107077" t="s">
        <v>34</v>
      </c>
      <c r="E107077" t="s">
        <v>16</v>
      </c>
      <c r="F107077">
        <v>1008</v>
      </c>
    </row>
    <row r="107078" spans="1:6" x14ac:dyDescent="0.25">
      <c r="A107078" t="s">
        <v>29</v>
      </c>
      <c r="B107078">
        <v>2600</v>
      </c>
      <c r="C107078">
        <v>9</v>
      </c>
      <c r="D107078" t="s">
        <v>34</v>
      </c>
      <c r="E107078" t="s">
        <v>45</v>
      </c>
      <c r="F107078">
        <v>405</v>
      </c>
    </row>
    <row r="107079" spans="1:6" x14ac:dyDescent="0.25">
      <c r="A107079" t="s">
        <v>29</v>
      </c>
      <c r="B107079">
        <v>2600</v>
      </c>
      <c r="C107079">
        <v>9</v>
      </c>
      <c r="D107079" t="s">
        <v>34</v>
      </c>
      <c r="E107079" t="s">
        <v>31</v>
      </c>
      <c r="F107079">
        <v>404</v>
      </c>
    </row>
    <row r="107080" spans="1:6" x14ac:dyDescent="0.25">
      <c r="A107080" t="s">
        <v>29</v>
      </c>
      <c r="B107080">
        <v>2600</v>
      </c>
      <c r="C107080">
        <v>9</v>
      </c>
      <c r="D107080" t="s">
        <v>34</v>
      </c>
      <c r="E107080" t="s">
        <v>42</v>
      </c>
      <c r="F107080">
        <v>405</v>
      </c>
    </row>
    <row r="107081" spans="1:6" x14ac:dyDescent="0.25">
      <c r="A107081" t="s">
        <v>29</v>
      </c>
      <c r="B107081">
        <v>2600</v>
      </c>
      <c r="C107081">
        <v>9</v>
      </c>
      <c r="D107081" t="s">
        <v>18</v>
      </c>
      <c r="E107081" t="s">
        <v>19</v>
      </c>
      <c r="F107081">
        <v>543</v>
      </c>
    </row>
    <row r="107082" spans="1:6" x14ac:dyDescent="0.25">
      <c r="A107082" t="s">
        <v>29</v>
      </c>
      <c r="B107082">
        <v>2600</v>
      </c>
      <c r="C107082">
        <v>9</v>
      </c>
      <c r="D107082" t="s">
        <v>18</v>
      </c>
      <c r="E107082" t="s">
        <v>13</v>
      </c>
      <c r="F107082">
        <v>829</v>
      </c>
    </row>
    <row r="107083" spans="1:6" x14ac:dyDescent="0.25">
      <c r="A107083" t="s">
        <v>29</v>
      </c>
      <c r="B107083">
        <v>2600</v>
      </c>
      <c r="C107083">
        <v>9</v>
      </c>
      <c r="D107083" t="s">
        <v>18</v>
      </c>
      <c r="E107083" t="s">
        <v>24</v>
      </c>
      <c r="F107083">
        <v>827</v>
      </c>
    </row>
    <row r="107084" spans="1:6" x14ac:dyDescent="0.25">
      <c r="A107084" t="s">
        <v>29</v>
      </c>
      <c r="B107084">
        <v>2600</v>
      </c>
      <c r="C107084">
        <v>9</v>
      </c>
      <c r="D107084" t="s">
        <v>18</v>
      </c>
      <c r="E107084" t="s">
        <v>16</v>
      </c>
      <c r="F107084">
        <v>1210</v>
      </c>
    </row>
    <row r="107085" spans="1:6" x14ac:dyDescent="0.25">
      <c r="A107085" t="s">
        <v>29</v>
      </c>
      <c r="B107085">
        <v>2600</v>
      </c>
      <c r="C107085">
        <v>9</v>
      </c>
      <c r="D107085" t="s">
        <v>18</v>
      </c>
      <c r="E107085" t="s">
        <v>45</v>
      </c>
      <c r="F107085">
        <v>631</v>
      </c>
    </row>
    <row r="107086" spans="1:6" x14ac:dyDescent="0.25">
      <c r="A107086" t="s">
        <v>29</v>
      </c>
      <c r="B107086">
        <v>2600</v>
      </c>
      <c r="C107086">
        <v>9</v>
      </c>
      <c r="D107086" t="s">
        <v>18</v>
      </c>
      <c r="E107086" t="s">
        <v>31</v>
      </c>
      <c r="F107086">
        <v>584</v>
      </c>
    </row>
    <row r="107087" spans="1:6" x14ac:dyDescent="0.25">
      <c r="A107087" t="s">
        <v>29</v>
      </c>
      <c r="B107087">
        <v>2600</v>
      </c>
      <c r="C107087">
        <v>9</v>
      </c>
      <c r="D107087" t="s">
        <v>18</v>
      </c>
      <c r="E107087" t="s">
        <v>42</v>
      </c>
      <c r="F107087">
        <v>631</v>
      </c>
    </row>
    <row r="107088" spans="1:6" x14ac:dyDescent="0.25">
      <c r="A107088" t="s">
        <v>29</v>
      </c>
      <c r="B107088">
        <v>2600</v>
      </c>
      <c r="C107088">
        <v>9</v>
      </c>
      <c r="D107088" t="s">
        <v>22</v>
      </c>
      <c r="E107088" t="s">
        <v>19</v>
      </c>
      <c r="F107088">
        <v>622</v>
      </c>
    </row>
    <row r="107089" spans="1:6" x14ac:dyDescent="0.25">
      <c r="A107089" t="s">
        <v>29</v>
      </c>
      <c r="B107089">
        <v>2600</v>
      </c>
      <c r="C107089">
        <v>9</v>
      </c>
      <c r="D107089" t="s">
        <v>22</v>
      </c>
      <c r="E107089" t="s">
        <v>13</v>
      </c>
      <c r="F107089">
        <v>927</v>
      </c>
    </row>
    <row r="107090" spans="1:6" x14ac:dyDescent="0.25">
      <c r="A107090" t="s">
        <v>29</v>
      </c>
      <c r="B107090">
        <v>2600</v>
      </c>
      <c r="C107090">
        <v>9</v>
      </c>
      <c r="D107090" t="s">
        <v>22</v>
      </c>
      <c r="E107090" t="s">
        <v>24</v>
      </c>
      <c r="F107090">
        <v>1166</v>
      </c>
    </row>
    <row r="107091" spans="1:6" x14ac:dyDescent="0.25">
      <c r="A107091" t="s">
        <v>29</v>
      </c>
      <c r="B107091">
        <v>2600</v>
      </c>
      <c r="C107091">
        <v>9</v>
      </c>
      <c r="D107091" t="s">
        <v>22</v>
      </c>
      <c r="E107091" t="s">
        <v>16</v>
      </c>
      <c r="F107091">
        <v>1319</v>
      </c>
    </row>
    <row r="107092" spans="1:6" x14ac:dyDescent="0.25">
      <c r="A107092" t="s">
        <v>29</v>
      </c>
      <c r="B107092">
        <v>2600</v>
      </c>
      <c r="C107092">
        <v>9</v>
      </c>
      <c r="D107092" t="s">
        <v>22</v>
      </c>
      <c r="E107092" t="s">
        <v>45</v>
      </c>
      <c r="F107092">
        <v>706</v>
      </c>
    </row>
    <row r="107093" spans="1:6" x14ac:dyDescent="0.25">
      <c r="A107093" t="s">
        <v>29</v>
      </c>
      <c r="B107093">
        <v>2600</v>
      </c>
      <c r="C107093">
        <v>9</v>
      </c>
      <c r="D107093" t="s">
        <v>22</v>
      </c>
      <c r="E107093" t="s">
        <v>31</v>
      </c>
      <c r="F107093">
        <v>659</v>
      </c>
    </row>
    <row r="107094" spans="1:6" x14ac:dyDescent="0.25">
      <c r="A107094" t="s">
        <v>29</v>
      </c>
      <c r="B107094">
        <v>2600</v>
      </c>
      <c r="C107094">
        <v>9</v>
      </c>
      <c r="D107094" t="s">
        <v>22</v>
      </c>
      <c r="E107094" t="s">
        <v>42</v>
      </c>
      <c r="F107094">
        <v>706</v>
      </c>
    </row>
    <row r="107095" spans="1:6" x14ac:dyDescent="0.25">
      <c r="A107095" t="s">
        <v>29</v>
      </c>
      <c r="B107095">
        <v>2600</v>
      </c>
      <c r="C107095">
        <v>9</v>
      </c>
      <c r="D107095" t="s">
        <v>44</v>
      </c>
      <c r="E107095" t="s">
        <v>19</v>
      </c>
      <c r="F107095">
        <v>-234</v>
      </c>
    </row>
    <row r="107096" spans="1:6" x14ac:dyDescent="0.25">
      <c r="A107096" t="s">
        <v>29</v>
      </c>
      <c r="B107096">
        <v>2600</v>
      </c>
      <c r="C107096">
        <v>9</v>
      </c>
      <c r="D107096" t="s">
        <v>44</v>
      </c>
      <c r="E107096" t="s">
        <v>13</v>
      </c>
      <c r="F107096">
        <v>71</v>
      </c>
    </row>
    <row r="107097" spans="1:6" x14ac:dyDescent="0.25">
      <c r="A107097" t="s">
        <v>29</v>
      </c>
      <c r="B107097">
        <v>2600</v>
      </c>
      <c r="C107097">
        <v>9</v>
      </c>
      <c r="D107097" t="s">
        <v>44</v>
      </c>
      <c r="E107097" t="s">
        <v>24</v>
      </c>
      <c r="F107097">
        <v>309</v>
      </c>
    </row>
    <row r="107098" spans="1:6" x14ac:dyDescent="0.25">
      <c r="A107098" t="s">
        <v>29</v>
      </c>
      <c r="B107098">
        <v>2600</v>
      </c>
      <c r="C107098">
        <v>9</v>
      </c>
      <c r="D107098" t="s">
        <v>44</v>
      </c>
      <c r="E107098" t="s">
        <v>16</v>
      </c>
      <c r="F107098">
        <v>463</v>
      </c>
    </row>
    <row r="107099" spans="1:6" x14ac:dyDescent="0.25">
      <c r="A107099" t="s">
        <v>29</v>
      </c>
      <c r="B107099">
        <v>2600</v>
      </c>
      <c r="C107099">
        <v>9</v>
      </c>
      <c r="D107099" t="s">
        <v>44</v>
      </c>
      <c r="E107099" t="s">
        <v>45</v>
      </c>
      <c r="F107099">
        <v>-150</v>
      </c>
    </row>
    <row r="107100" spans="1:6" x14ac:dyDescent="0.25">
      <c r="A107100" t="s">
        <v>29</v>
      </c>
      <c r="B107100">
        <v>2600</v>
      </c>
      <c r="C107100">
        <v>9</v>
      </c>
      <c r="D107100" t="s">
        <v>44</v>
      </c>
      <c r="E107100" t="s">
        <v>31</v>
      </c>
      <c r="F107100">
        <v>-195</v>
      </c>
    </row>
    <row r="107101" spans="1:6" x14ac:dyDescent="0.25">
      <c r="A107101" t="s">
        <v>29</v>
      </c>
      <c r="B107101">
        <v>2600</v>
      </c>
      <c r="C107101">
        <v>9</v>
      </c>
      <c r="D107101" t="s">
        <v>44</v>
      </c>
      <c r="E107101" t="s">
        <v>42</v>
      </c>
      <c r="F107101">
        <v>-150</v>
      </c>
    </row>
    <row r="107102" spans="1:6" x14ac:dyDescent="0.25">
      <c r="A107102" t="s">
        <v>29</v>
      </c>
      <c r="B107102">
        <v>2700</v>
      </c>
      <c r="C107102">
        <v>0</v>
      </c>
      <c r="D107102" t="s">
        <v>15</v>
      </c>
      <c r="E107102" t="s">
        <v>19</v>
      </c>
      <c r="F107102">
        <v>892</v>
      </c>
    </row>
    <row r="107103" spans="1:6" x14ac:dyDescent="0.25">
      <c r="A107103" t="s">
        <v>29</v>
      </c>
      <c r="B107103">
        <v>2700</v>
      </c>
      <c r="C107103">
        <v>0</v>
      </c>
      <c r="D107103" t="s">
        <v>15</v>
      </c>
      <c r="E107103" t="s">
        <v>13</v>
      </c>
      <c r="F107103">
        <v>1198</v>
      </c>
    </row>
    <row r="107104" spans="1:6" x14ac:dyDescent="0.25">
      <c r="A107104" t="s">
        <v>29</v>
      </c>
      <c r="B107104">
        <v>2700</v>
      </c>
      <c r="C107104">
        <v>0</v>
      </c>
      <c r="D107104" t="s">
        <v>15</v>
      </c>
      <c r="E107104" t="s">
        <v>24</v>
      </c>
      <c r="F107104">
        <v>1041</v>
      </c>
    </row>
    <row r="107105" spans="1:6" x14ac:dyDescent="0.25">
      <c r="A107105" t="s">
        <v>29</v>
      </c>
      <c r="B107105">
        <v>2700</v>
      </c>
      <c r="C107105">
        <v>0</v>
      </c>
      <c r="D107105" t="s">
        <v>15</v>
      </c>
      <c r="E107105" t="s">
        <v>16</v>
      </c>
      <c r="F107105">
        <v>1086</v>
      </c>
    </row>
    <row r="107106" spans="1:6" x14ac:dyDescent="0.25">
      <c r="A107106" t="s">
        <v>29</v>
      </c>
      <c r="B107106">
        <v>2700</v>
      </c>
      <c r="C107106">
        <v>0</v>
      </c>
      <c r="D107106" t="s">
        <v>15</v>
      </c>
      <c r="E107106" t="s">
        <v>45</v>
      </c>
      <c r="F107106">
        <v>908</v>
      </c>
    </row>
    <row r="107107" spans="1:6" x14ac:dyDescent="0.25">
      <c r="A107107" t="s">
        <v>29</v>
      </c>
      <c r="B107107">
        <v>2700</v>
      </c>
      <c r="C107107">
        <v>0</v>
      </c>
      <c r="D107107" t="s">
        <v>15</v>
      </c>
      <c r="E107107" t="s">
        <v>31</v>
      </c>
      <c r="F107107">
        <v>845</v>
      </c>
    </row>
    <row r="107108" spans="1:6" x14ac:dyDescent="0.25">
      <c r="A107108" t="s">
        <v>29</v>
      </c>
      <c r="B107108">
        <v>2700</v>
      </c>
      <c r="C107108">
        <v>0</v>
      </c>
      <c r="D107108" t="s">
        <v>15</v>
      </c>
      <c r="E107108" t="s">
        <v>42</v>
      </c>
      <c r="F107108">
        <v>908</v>
      </c>
    </row>
    <row r="107109" spans="1:6" x14ac:dyDescent="0.25">
      <c r="A107109" t="s">
        <v>29</v>
      </c>
      <c r="B107109">
        <v>2700</v>
      </c>
      <c r="C107109">
        <v>0</v>
      </c>
      <c r="D107109" t="s">
        <v>34</v>
      </c>
      <c r="E107109" t="s">
        <v>19</v>
      </c>
      <c r="F107109">
        <v>796</v>
      </c>
    </row>
    <row r="107110" spans="1:6" x14ac:dyDescent="0.25">
      <c r="A107110" t="s">
        <v>29</v>
      </c>
      <c r="B107110">
        <v>2700</v>
      </c>
      <c r="C107110">
        <v>0</v>
      </c>
      <c r="D107110" t="s">
        <v>34</v>
      </c>
      <c r="E107110" t="s">
        <v>13</v>
      </c>
      <c r="F107110">
        <v>937</v>
      </c>
    </row>
    <row r="107111" spans="1:6" x14ac:dyDescent="0.25">
      <c r="A107111" t="s">
        <v>29</v>
      </c>
      <c r="B107111">
        <v>2700</v>
      </c>
      <c r="C107111">
        <v>0</v>
      </c>
      <c r="D107111" t="s">
        <v>34</v>
      </c>
      <c r="E107111" t="s">
        <v>24</v>
      </c>
      <c r="F107111">
        <v>831</v>
      </c>
    </row>
    <row r="107112" spans="1:6" x14ac:dyDescent="0.25">
      <c r="A107112" t="s">
        <v>29</v>
      </c>
      <c r="B107112">
        <v>2700</v>
      </c>
      <c r="C107112">
        <v>0</v>
      </c>
      <c r="D107112" t="s">
        <v>34</v>
      </c>
      <c r="E107112" t="s">
        <v>16</v>
      </c>
      <c r="F107112">
        <v>809</v>
      </c>
    </row>
    <row r="107113" spans="1:6" x14ac:dyDescent="0.25">
      <c r="A107113" t="s">
        <v>29</v>
      </c>
      <c r="B107113">
        <v>2700</v>
      </c>
      <c r="C107113">
        <v>0</v>
      </c>
      <c r="D107113" t="s">
        <v>34</v>
      </c>
      <c r="E107113" t="s">
        <v>45</v>
      </c>
      <c r="F107113">
        <v>664</v>
      </c>
    </row>
    <row r="107114" spans="1:6" x14ac:dyDescent="0.25">
      <c r="A107114" t="s">
        <v>29</v>
      </c>
      <c r="B107114">
        <v>2700</v>
      </c>
      <c r="C107114">
        <v>0</v>
      </c>
      <c r="D107114" t="s">
        <v>34</v>
      </c>
      <c r="E107114" t="s">
        <v>31</v>
      </c>
      <c r="F107114">
        <v>610</v>
      </c>
    </row>
    <row r="107115" spans="1:6" x14ac:dyDescent="0.25">
      <c r="A107115" t="s">
        <v>29</v>
      </c>
      <c r="B107115">
        <v>2700</v>
      </c>
      <c r="C107115">
        <v>0</v>
      </c>
      <c r="D107115" t="s">
        <v>34</v>
      </c>
      <c r="E107115" t="s">
        <v>42</v>
      </c>
      <c r="F107115">
        <v>664</v>
      </c>
    </row>
    <row r="107116" spans="1:6" x14ac:dyDescent="0.25">
      <c r="A107116" t="s">
        <v>29</v>
      </c>
      <c r="B107116">
        <v>2700</v>
      </c>
      <c r="C107116">
        <v>0</v>
      </c>
      <c r="D107116" t="s">
        <v>18</v>
      </c>
      <c r="E107116" t="s">
        <v>19</v>
      </c>
      <c r="F107116">
        <v>1071</v>
      </c>
    </row>
    <row r="107117" spans="1:6" x14ac:dyDescent="0.25">
      <c r="A107117" t="s">
        <v>29</v>
      </c>
      <c r="B107117">
        <v>2700</v>
      </c>
      <c r="C107117">
        <v>0</v>
      </c>
      <c r="D107117" t="s">
        <v>18</v>
      </c>
      <c r="E107117" t="s">
        <v>13</v>
      </c>
      <c r="F107117">
        <v>1225</v>
      </c>
    </row>
    <row r="107118" spans="1:6" x14ac:dyDescent="0.25">
      <c r="A107118" t="s">
        <v>29</v>
      </c>
      <c r="B107118">
        <v>2700</v>
      </c>
      <c r="C107118">
        <v>0</v>
      </c>
      <c r="D107118" t="s">
        <v>18</v>
      </c>
      <c r="E107118" t="s">
        <v>24</v>
      </c>
      <c r="F107118">
        <v>1050</v>
      </c>
    </row>
    <row r="107119" spans="1:6" x14ac:dyDescent="0.25">
      <c r="A107119" t="s">
        <v>29</v>
      </c>
      <c r="B107119">
        <v>2700</v>
      </c>
      <c r="C107119">
        <v>0</v>
      </c>
      <c r="D107119" t="s">
        <v>18</v>
      </c>
      <c r="E107119" t="s">
        <v>16</v>
      </c>
      <c r="F107119">
        <v>1109</v>
      </c>
    </row>
    <row r="107120" spans="1:6" x14ac:dyDescent="0.25">
      <c r="A107120" t="s">
        <v>29</v>
      </c>
      <c r="B107120">
        <v>2700</v>
      </c>
      <c r="C107120">
        <v>0</v>
      </c>
      <c r="D107120" t="s">
        <v>18</v>
      </c>
      <c r="E107120" t="s">
        <v>45</v>
      </c>
      <c r="F107120">
        <v>988</v>
      </c>
    </row>
    <row r="107121" spans="1:6" x14ac:dyDescent="0.25">
      <c r="A107121" t="s">
        <v>29</v>
      </c>
      <c r="B107121">
        <v>2700</v>
      </c>
      <c r="C107121">
        <v>0</v>
      </c>
      <c r="D107121" t="s">
        <v>18</v>
      </c>
      <c r="E107121" t="s">
        <v>31</v>
      </c>
      <c r="F107121">
        <v>887</v>
      </c>
    </row>
    <row r="107122" spans="1:6" x14ac:dyDescent="0.25">
      <c r="A107122" t="s">
        <v>29</v>
      </c>
      <c r="B107122">
        <v>2700</v>
      </c>
      <c r="C107122">
        <v>0</v>
      </c>
      <c r="D107122" t="s">
        <v>18</v>
      </c>
      <c r="E107122" t="s">
        <v>42</v>
      </c>
      <c r="F107122">
        <v>988</v>
      </c>
    </row>
    <row r="107123" spans="1:6" x14ac:dyDescent="0.25">
      <c r="A107123" t="s">
        <v>29</v>
      </c>
      <c r="B107123">
        <v>2700</v>
      </c>
      <c r="C107123">
        <v>0</v>
      </c>
      <c r="D107123" t="s">
        <v>22</v>
      </c>
      <c r="E107123" t="s">
        <v>19</v>
      </c>
      <c r="F107123">
        <v>1112</v>
      </c>
    </row>
    <row r="107124" spans="1:6" x14ac:dyDescent="0.25">
      <c r="A107124" t="s">
        <v>29</v>
      </c>
      <c r="B107124">
        <v>2700</v>
      </c>
      <c r="C107124">
        <v>0</v>
      </c>
      <c r="D107124" t="s">
        <v>22</v>
      </c>
      <c r="E107124" t="s">
        <v>13</v>
      </c>
      <c r="F107124">
        <v>1270</v>
      </c>
    </row>
    <row r="107125" spans="1:6" x14ac:dyDescent="0.25">
      <c r="A107125" t="s">
        <v>29</v>
      </c>
      <c r="B107125">
        <v>2700</v>
      </c>
      <c r="C107125">
        <v>0</v>
      </c>
      <c r="D107125" t="s">
        <v>22</v>
      </c>
      <c r="E107125" t="s">
        <v>24</v>
      </c>
      <c r="F107125">
        <v>1332</v>
      </c>
    </row>
    <row r="107126" spans="1:6" x14ac:dyDescent="0.25">
      <c r="A107126" t="s">
        <v>29</v>
      </c>
      <c r="B107126">
        <v>2700</v>
      </c>
      <c r="C107126">
        <v>0</v>
      </c>
      <c r="D107126" t="s">
        <v>22</v>
      </c>
      <c r="E107126" t="s">
        <v>16</v>
      </c>
      <c r="F107126">
        <v>1181</v>
      </c>
    </row>
    <row r="107127" spans="1:6" x14ac:dyDescent="0.25">
      <c r="A107127" t="s">
        <v>29</v>
      </c>
      <c r="B107127">
        <v>2700</v>
      </c>
      <c r="C107127">
        <v>0</v>
      </c>
      <c r="D107127" t="s">
        <v>22</v>
      </c>
      <c r="E107127" t="s">
        <v>45</v>
      </c>
      <c r="F107127">
        <v>1026</v>
      </c>
    </row>
    <row r="107128" spans="1:6" x14ac:dyDescent="0.25">
      <c r="A107128" t="s">
        <v>29</v>
      </c>
      <c r="B107128">
        <v>2700</v>
      </c>
      <c r="C107128">
        <v>0</v>
      </c>
      <c r="D107128" t="s">
        <v>22</v>
      </c>
      <c r="E107128" t="s">
        <v>31</v>
      </c>
      <c r="F107128">
        <v>925</v>
      </c>
    </row>
    <row r="107129" spans="1:6" x14ac:dyDescent="0.25">
      <c r="A107129" t="s">
        <v>29</v>
      </c>
      <c r="B107129">
        <v>2700</v>
      </c>
      <c r="C107129">
        <v>0</v>
      </c>
      <c r="D107129" t="s">
        <v>22</v>
      </c>
      <c r="E107129" t="s">
        <v>42</v>
      </c>
      <c r="F107129">
        <v>1026</v>
      </c>
    </row>
    <row r="107130" spans="1:6" x14ac:dyDescent="0.25">
      <c r="A107130" t="s">
        <v>29</v>
      </c>
      <c r="B107130">
        <v>2700</v>
      </c>
      <c r="C107130">
        <v>0</v>
      </c>
      <c r="D107130" t="s">
        <v>44</v>
      </c>
      <c r="E107130" t="s">
        <v>19</v>
      </c>
      <c r="F107130">
        <v>267</v>
      </c>
    </row>
    <row r="107131" spans="1:6" x14ac:dyDescent="0.25">
      <c r="A107131" t="s">
        <v>29</v>
      </c>
      <c r="B107131">
        <v>2700</v>
      </c>
      <c r="C107131">
        <v>0</v>
      </c>
      <c r="D107131" t="s">
        <v>44</v>
      </c>
      <c r="E107131" t="s">
        <v>13</v>
      </c>
      <c r="F107131">
        <v>424</v>
      </c>
    </row>
    <row r="107132" spans="1:6" x14ac:dyDescent="0.25">
      <c r="A107132" t="s">
        <v>29</v>
      </c>
      <c r="B107132">
        <v>2700</v>
      </c>
      <c r="C107132">
        <v>0</v>
      </c>
      <c r="D107132" t="s">
        <v>44</v>
      </c>
      <c r="E107132" t="s">
        <v>24</v>
      </c>
      <c r="F107132">
        <v>485</v>
      </c>
    </row>
    <row r="107133" spans="1:6" x14ac:dyDescent="0.25">
      <c r="A107133" t="s">
        <v>29</v>
      </c>
      <c r="B107133">
        <v>2700</v>
      </c>
      <c r="C107133">
        <v>0</v>
      </c>
      <c r="D107133" t="s">
        <v>44</v>
      </c>
      <c r="E107133" t="s">
        <v>16</v>
      </c>
      <c r="F107133">
        <v>335</v>
      </c>
    </row>
    <row r="107134" spans="1:6" x14ac:dyDescent="0.25">
      <c r="A107134" t="s">
        <v>29</v>
      </c>
      <c r="B107134">
        <v>2700</v>
      </c>
      <c r="C107134">
        <v>0</v>
      </c>
      <c r="D107134" t="s">
        <v>44</v>
      </c>
      <c r="E107134" t="s">
        <v>45</v>
      </c>
      <c r="F107134">
        <v>180</v>
      </c>
    </row>
    <row r="107135" spans="1:6" x14ac:dyDescent="0.25">
      <c r="A107135" t="s">
        <v>29</v>
      </c>
      <c r="B107135">
        <v>2700</v>
      </c>
      <c r="C107135">
        <v>0</v>
      </c>
      <c r="D107135" t="s">
        <v>44</v>
      </c>
      <c r="E107135" t="s">
        <v>31</v>
      </c>
      <c r="F107135">
        <v>82</v>
      </c>
    </row>
    <row r="107136" spans="1:6" x14ac:dyDescent="0.25">
      <c r="A107136" t="s">
        <v>29</v>
      </c>
      <c r="B107136">
        <v>2700</v>
      </c>
      <c r="C107136">
        <v>0</v>
      </c>
      <c r="D107136" t="s">
        <v>44</v>
      </c>
      <c r="E107136" t="s">
        <v>42</v>
      </c>
      <c r="F107136">
        <v>180</v>
      </c>
    </row>
    <row r="107137" spans="1:6" x14ac:dyDescent="0.25">
      <c r="A107137" t="s">
        <v>29</v>
      </c>
      <c r="B107137">
        <v>2700</v>
      </c>
      <c r="C107137">
        <v>1</v>
      </c>
      <c r="D107137" t="s">
        <v>15</v>
      </c>
      <c r="E107137" t="s">
        <v>19</v>
      </c>
      <c r="F107137">
        <v>828</v>
      </c>
    </row>
    <row r="107138" spans="1:6" x14ac:dyDescent="0.25">
      <c r="A107138" t="s">
        <v>29</v>
      </c>
      <c r="B107138">
        <v>2700</v>
      </c>
      <c r="C107138">
        <v>1</v>
      </c>
      <c r="D107138" t="s">
        <v>15</v>
      </c>
      <c r="E107138" t="s">
        <v>13</v>
      </c>
      <c r="F107138">
        <v>1136</v>
      </c>
    </row>
    <row r="107139" spans="1:6" x14ac:dyDescent="0.25">
      <c r="A107139" t="s">
        <v>29</v>
      </c>
      <c r="B107139">
        <v>2700</v>
      </c>
      <c r="C107139">
        <v>1</v>
      </c>
      <c r="D107139" t="s">
        <v>15</v>
      </c>
      <c r="E107139" t="s">
        <v>24</v>
      </c>
      <c r="F107139">
        <v>976</v>
      </c>
    </row>
    <row r="107140" spans="1:6" x14ac:dyDescent="0.25">
      <c r="A107140" t="s">
        <v>29</v>
      </c>
      <c r="B107140">
        <v>2700</v>
      </c>
      <c r="C107140">
        <v>1</v>
      </c>
      <c r="D107140" t="s">
        <v>15</v>
      </c>
      <c r="E107140" t="s">
        <v>16</v>
      </c>
      <c r="F107140">
        <v>1022</v>
      </c>
    </row>
    <row r="107141" spans="1:6" x14ac:dyDescent="0.25">
      <c r="A107141" t="s">
        <v>29</v>
      </c>
      <c r="B107141">
        <v>2700</v>
      </c>
      <c r="C107141">
        <v>1</v>
      </c>
      <c r="D107141" t="s">
        <v>15</v>
      </c>
      <c r="E107141" t="s">
        <v>45</v>
      </c>
      <c r="F107141">
        <v>844</v>
      </c>
    </row>
    <row r="107142" spans="1:6" x14ac:dyDescent="0.25">
      <c r="A107142" t="s">
        <v>29</v>
      </c>
      <c r="B107142">
        <v>2700</v>
      </c>
      <c r="C107142">
        <v>1</v>
      </c>
      <c r="D107142" t="s">
        <v>15</v>
      </c>
      <c r="E107142" t="s">
        <v>31</v>
      </c>
      <c r="F107142">
        <v>781</v>
      </c>
    </row>
    <row r="107143" spans="1:6" x14ac:dyDescent="0.25">
      <c r="A107143" t="s">
        <v>29</v>
      </c>
      <c r="B107143">
        <v>2700</v>
      </c>
      <c r="C107143">
        <v>1</v>
      </c>
      <c r="D107143" t="s">
        <v>15</v>
      </c>
      <c r="E107143" t="s">
        <v>42</v>
      </c>
      <c r="F107143">
        <v>844</v>
      </c>
    </row>
    <row r="107144" spans="1:6" x14ac:dyDescent="0.25">
      <c r="A107144" t="s">
        <v>29</v>
      </c>
      <c r="B107144">
        <v>2700</v>
      </c>
      <c r="C107144">
        <v>1</v>
      </c>
      <c r="D107144" t="s">
        <v>34</v>
      </c>
      <c r="E107144" t="s">
        <v>19</v>
      </c>
      <c r="F107144">
        <v>732</v>
      </c>
    </row>
    <row r="107145" spans="1:6" x14ac:dyDescent="0.25">
      <c r="A107145" t="s">
        <v>29</v>
      </c>
      <c r="B107145">
        <v>2700</v>
      </c>
      <c r="C107145">
        <v>1</v>
      </c>
      <c r="D107145" t="s">
        <v>34</v>
      </c>
      <c r="E107145" t="s">
        <v>13</v>
      </c>
      <c r="F107145">
        <v>875</v>
      </c>
    </row>
    <row r="107146" spans="1:6" x14ac:dyDescent="0.25">
      <c r="A107146" t="s">
        <v>29</v>
      </c>
      <c r="B107146">
        <v>2700</v>
      </c>
      <c r="C107146">
        <v>1</v>
      </c>
      <c r="D107146" t="s">
        <v>34</v>
      </c>
      <c r="E107146" t="s">
        <v>24</v>
      </c>
      <c r="F107146">
        <v>766</v>
      </c>
    </row>
    <row r="107147" spans="1:6" x14ac:dyDescent="0.25">
      <c r="A107147" t="s">
        <v>29</v>
      </c>
      <c r="B107147">
        <v>2700</v>
      </c>
      <c r="C107147">
        <v>1</v>
      </c>
      <c r="D107147" t="s">
        <v>34</v>
      </c>
      <c r="E107147" t="s">
        <v>16</v>
      </c>
      <c r="F107147">
        <v>745</v>
      </c>
    </row>
    <row r="107148" spans="1:6" x14ac:dyDescent="0.25">
      <c r="A107148" t="s">
        <v>29</v>
      </c>
      <c r="B107148">
        <v>2700</v>
      </c>
      <c r="C107148">
        <v>1</v>
      </c>
      <c r="D107148" t="s">
        <v>34</v>
      </c>
      <c r="E107148" t="s">
        <v>45</v>
      </c>
      <c r="F107148">
        <v>600</v>
      </c>
    </row>
    <row r="107149" spans="1:6" x14ac:dyDescent="0.25">
      <c r="A107149" t="s">
        <v>29</v>
      </c>
      <c r="B107149">
        <v>2700</v>
      </c>
      <c r="C107149">
        <v>1</v>
      </c>
      <c r="D107149" t="s">
        <v>34</v>
      </c>
      <c r="E107149" t="s">
        <v>31</v>
      </c>
      <c r="F107149">
        <v>545</v>
      </c>
    </row>
    <row r="107150" spans="1:6" x14ac:dyDescent="0.25">
      <c r="A107150" t="s">
        <v>29</v>
      </c>
      <c r="B107150">
        <v>2700</v>
      </c>
      <c r="C107150">
        <v>1</v>
      </c>
      <c r="D107150" t="s">
        <v>34</v>
      </c>
      <c r="E107150" t="s">
        <v>42</v>
      </c>
      <c r="F107150">
        <v>600</v>
      </c>
    </row>
    <row r="107151" spans="1:6" x14ac:dyDescent="0.25">
      <c r="A107151" t="s">
        <v>29</v>
      </c>
      <c r="B107151">
        <v>2700</v>
      </c>
      <c r="C107151">
        <v>1</v>
      </c>
      <c r="D107151" t="s">
        <v>18</v>
      </c>
      <c r="E107151" t="s">
        <v>19</v>
      </c>
      <c r="F107151">
        <v>1016</v>
      </c>
    </row>
    <row r="107152" spans="1:6" x14ac:dyDescent="0.25">
      <c r="A107152" t="s">
        <v>29</v>
      </c>
      <c r="B107152">
        <v>2700</v>
      </c>
      <c r="C107152">
        <v>1</v>
      </c>
      <c r="D107152" t="s">
        <v>18</v>
      </c>
      <c r="E107152" t="s">
        <v>13</v>
      </c>
      <c r="F107152">
        <v>1172</v>
      </c>
    </row>
    <row r="107153" spans="1:6" x14ac:dyDescent="0.25">
      <c r="A107153" t="s">
        <v>29</v>
      </c>
      <c r="B107153">
        <v>2700</v>
      </c>
      <c r="C107153">
        <v>1</v>
      </c>
      <c r="D107153" t="s">
        <v>18</v>
      </c>
      <c r="E107153" t="s">
        <v>24</v>
      </c>
      <c r="F107153">
        <v>994</v>
      </c>
    </row>
    <row r="107154" spans="1:6" x14ac:dyDescent="0.25">
      <c r="A107154" t="s">
        <v>29</v>
      </c>
      <c r="B107154">
        <v>2700</v>
      </c>
      <c r="C107154">
        <v>1</v>
      </c>
      <c r="D107154" t="s">
        <v>18</v>
      </c>
      <c r="E107154" t="s">
        <v>16</v>
      </c>
      <c r="F107154">
        <v>1054</v>
      </c>
    </row>
    <row r="107155" spans="1:6" x14ac:dyDescent="0.25">
      <c r="A107155" t="s">
        <v>29</v>
      </c>
      <c r="B107155">
        <v>2700</v>
      </c>
      <c r="C107155">
        <v>1</v>
      </c>
      <c r="D107155" t="s">
        <v>18</v>
      </c>
      <c r="E107155" t="s">
        <v>45</v>
      </c>
      <c r="F107155">
        <v>933</v>
      </c>
    </row>
    <row r="107156" spans="1:6" x14ac:dyDescent="0.25">
      <c r="A107156" t="s">
        <v>29</v>
      </c>
      <c r="B107156">
        <v>2700</v>
      </c>
      <c r="C107156">
        <v>1</v>
      </c>
      <c r="D107156" t="s">
        <v>18</v>
      </c>
      <c r="E107156" t="s">
        <v>31</v>
      </c>
      <c r="F107156">
        <v>832</v>
      </c>
    </row>
    <row r="107157" spans="1:6" x14ac:dyDescent="0.25">
      <c r="A107157" t="s">
        <v>29</v>
      </c>
      <c r="B107157">
        <v>2700</v>
      </c>
      <c r="C107157">
        <v>1</v>
      </c>
      <c r="D107157" t="s">
        <v>18</v>
      </c>
      <c r="E107157" t="s">
        <v>42</v>
      </c>
      <c r="F107157">
        <v>933</v>
      </c>
    </row>
    <row r="107158" spans="1:6" x14ac:dyDescent="0.25">
      <c r="A107158" t="s">
        <v>29</v>
      </c>
      <c r="B107158">
        <v>2700</v>
      </c>
      <c r="C107158">
        <v>1</v>
      </c>
      <c r="D107158" t="s">
        <v>22</v>
      </c>
      <c r="E107158" t="s">
        <v>19</v>
      </c>
      <c r="F107158">
        <v>1048</v>
      </c>
    </row>
    <row r="107159" spans="1:6" x14ac:dyDescent="0.25">
      <c r="A107159" t="s">
        <v>29</v>
      </c>
      <c r="B107159">
        <v>2700</v>
      </c>
      <c r="C107159">
        <v>1</v>
      </c>
      <c r="D107159" t="s">
        <v>22</v>
      </c>
      <c r="E107159" t="s">
        <v>13</v>
      </c>
      <c r="F107159">
        <v>1208</v>
      </c>
    </row>
    <row r="107160" spans="1:6" x14ac:dyDescent="0.25">
      <c r="A107160" t="s">
        <v>29</v>
      </c>
      <c r="B107160">
        <v>2700</v>
      </c>
      <c r="C107160">
        <v>1</v>
      </c>
      <c r="D107160" t="s">
        <v>22</v>
      </c>
      <c r="E107160" t="s">
        <v>24</v>
      </c>
      <c r="F107160">
        <v>1267</v>
      </c>
    </row>
    <row r="107161" spans="1:6" x14ac:dyDescent="0.25">
      <c r="A107161" t="s">
        <v>29</v>
      </c>
      <c r="B107161">
        <v>2700</v>
      </c>
      <c r="C107161">
        <v>1</v>
      </c>
      <c r="D107161" t="s">
        <v>22</v>
      </c>
      <c r="E107161" t="s">
        <v>16</v>
      </c>
      <c r="F107161">
        <v>1117</v>
      </c>
    </row>
    <row r="107162" spans="1:6" x14ac:dyDescent="0.25">
      <c r="A107162" t="s">
        <v>29</v>
      </c>
      <c r="B107162">
        <v>2700</v>
      </c>
      <c r="C107162">
        <v>1</v>
      </c>
      <c r="D107162" t="s">
        <v>22</v>
      </c>
      <c r="E107162" t="s">
        <v>45</v>
      </c>
      <c r="F107162">
        <v>962</v>
      </c>
    </row>
    <row r="107163" spans="1:6" x14ac:dyDescent="0.25">
      <c r="A107163" t="s">
        <v>29</v>
      </c>
      <c r="B107163">
        <v>2700</v>
      </c>
      <c r="C107163">
        <v>1</v>
      </c>
      <c r="D107163" t="s">
        <v>22</v>
      </c>
      <c r="E107163" t="s">
        <v>31</v>
      </c>
      <c r="F107163">
        <v>861</v>
      </c>
    </row>
    <row r="107164" spans="1:6" x14ac:dyDescent="0.25">
      <c r="A107164" t="s">
        <v>29</v>
      </c>
      <c r="B107164">
        <v>2700</v>
      </c>
      <c r="C107164">
        <v>1</v>
      </c>
      <c r="D107164" t="s">
        <v>22</v>
      </c>
      <c r="E107164" t="s">
        <v>42</v>
      </c>
      <c r="F107164">
        <v>962</v>
      </c>
    </row>
    <row r="107165" spans="1:6" x14ac:dyDescent="0.25">
      <c r="A107165" t="s">
        <v>29</v>
      </c>
      <c r="B107165">
        <v>2700</v>
      </c>
      <c r="C107165">
        <v>1</v>
      </c>
      <c r="D107165" t="s">
        <v>44</v>
      </c>
      <c r="E107165" t="s">
        <v>19</v>
      </c>
      <c r="F107165">
        <v>202</v>
      </c>
    </row>
    <row r="107166" spans="1:6" x14ac:dyDescent="0.25">
      <c r="A107166" t="s">
        <v>29</v>
      </c>
      <c r="B107166">
        <v>2700</v>
      </c>
      <c r="C107166">
        <v>1</v>
      </c>
      <c r="D107166" t="s">
        <v>44</v>
      </c>
      <c r="E107166" t="s">
        <v>13</v>
      </c>
      <c r="F107166">
        <v>362</v>
      </c>
    </row>
    <row r="107167" spans="1:6" x14ac:dyDescent="0.25">
      <c r="A107167" t="s">
        <v>29</v>
      </c>
      <c r="B107167">
        <v>2700</v>
      </c>
      <c r="C107167">
        <v>1</v>
      </c>
      <c r="D107167" t="s">
        <v>44</v>
      </c>
      <c r="E107167" t="s">
        <v>24</v>
      </c>
      <c r="F107167">
        <v>419</v>
      </c>
    </row>
    <row r="107168" spans="1:6" x14ac:dyDescent="0.25">
      <c r="A107168" t="s">
        <v>29</v>
      </c>
      <c r="B107168">
        <v>2700</v>
      </c>
      <c r="C107168">
        <v>1</v>
      </c>
      <c r="D107168" t="s">
        <v>44</v>
      </c>
      <c r="E107168" t="s">
        <v>16</v>
      </c>
      <c r="F107168">
        <v>270</v>
      </c>
    </row>
    <row r="107169" spans="1:6" x14ac:dyDescent="0.25">
      <c r="A107169" t="s">
        <v>29</v>
      </c>
      <c r="B107169">
        <v>2700</v>
      </c>
      <c r="C107169">
        <v>1</v>
      </c>
      <c r="D107169" t="s">
        <v>44</v>
      </c>
      <c r="E107169" t="s">
        <v>45</v>
      </c>
      <c r="F107169">
        <v>116</v>
      </c>
    </row>
    <row r="107170" spans="1:6" x14ac:dyDescent="0.25">
      <c r="A107170" t="s">
        <v>29</v>
      </c>
      <c r="B107170">
        <v>2700</v>
      </c>
      <c r="C107170">
        <v>1</v>
      </c>
      <c r="D107170" t="s">
        <v>44</v>
      </c>
      <c r="E107170" t="s">
        <v>31</v>
      </c>
      <c r="F107170">
        <v>17</v>
      </c>
    </row>
    <row r="107171" spans="1:6" x14ac:dyDescent="0.25">
      <c r="A107171" t="s">
        <v>29</v>
      </c>
      <c r="B107171">
        <v>2700</v>
      </c>
      <c r="C107171">
        <v>1</v>
      </c>
      <c r="D107171" t="s">
        <v>44</v>
      </c>
      <c r="E107171" t="s">
        <v>42</v>
      </c>
      <c r="F107171">
        <v>116</v>
      </c>
    </row>
    <row r="107172" spans="1:6" x14ac:dyDescent="0.25">
      <c r="A107172" t="s">
        <v>29</v>
      </c>
      <c r="B107172">
        <v>2700</v>
      </c>
      <c r="C107172">
        <v>2</v>
      </c>
      <c r="D107172" t="s">
        <v>15</v>
      </c>
      <c r="E107172" t="s">
        <v>19</v>
      </c>
      <c r="F107172">
        <v>774</v>
      </c>
    </row>
    <row r="107173" spans="1:6" x14ac:dyDescent="0.25">
      <c r="A107173" t="s">
        <v>29</v>
      </c>
      <c r="B107173">
        <v>2700</v>
      </c>
      <c r="C107173">
        <v>2</v>
      </c>
      <c r="D107173" t="s">
        <v>15</v>
      </c>
      <c r="E107173" t="s">
        <v>13</v>
      </c>
      <c r="F107173">
        <v>954</v>
      </c>
    </row>
    <row r="107174" spans="1:6" x14ac:dyDescent="0.25">
      <c r="A107174" t="s">
        <v>29</v>
      </c>
      <c r="B107174">
        <v>2700</v>
      </c>
      <c r="C107174">
        <v>2</v>
      </c>
      <c r="D107174" t="s">
        <v>15</v>
      </c>
      <c r="E107174" t="s">
        <v>24</v>
      </c>
      <c r="F107174">
        <v>930</v>
      </c>
    </row>
    <row r="107175" spans="1:6" x14ac:dyDescent="0.25">
      <c r="A107175" t="s">
        <v>29</v>
      </c>
      <c r="B107175">
        <v>2700</v>
      </c>
      <c r="C107175">
        <v>2</v>
      </c>
      <c r="D107175" t="s">
        <v>15</v>
      </c>
      <c r="E107175" t="s">
        <v>16</v>
      </c>
      <c r="F107175">
        <v>945</v>
      </c>
    </row>
    <row r="107176" spans="1:6" x14ac:dyDescent="0.25">
      <c r="A107176" t="s">
        <v>29</v>
      </c>
      <c r="B107176">
        <v>2700</v>
      </c>
      <c r="C107176">
        <v>2</v>
      </c>
      <c r="D107176" t="s">
        <v>15</v>
      </c>
      <c r="E107176" t="s">
        <v>45</v>
      </c>
      <c r="F107176">
        <v>790</v>
      </c>
    </row>
    <row r="107177" spans="1:6" x14ac:dyDescent="0.25">
      <c r="A107177" t="s">
        <v>29</v>
      </c>
      <c r="B107177">
        <v>2700</v>
      </c>
      <c r="C107177">
        <v>2</v>
      </c>
      <c r="D107177" t="s">
        <v>15</v>
      </c>
      <c r="E107177" t="s">
        <v>31</v>
      </c>
      <c r="F107177">
        <v>727</v>
      </c>
    </row>
    <row r="107178" spans="1:6" x14ac:dyDescent="0.25">
      <c r="A107178" t="s">
        <v>29</v>
      </c>
      <c r="B107178">
        <v>2700</v>
      </c>
      <c r="C107178">
        <v>2</v>
      </c>
      <c r="D107178" t="s">
        <v>15</v>
      </c>
      <c r="E107178" t="s">
        <v>42</v>
      </c>
      <c r="F107178">
        <v>790</v>
      </c>
    </row>
    <row r="107179" spans="1:6" x14ac:dyDescent="0.25">
      <c r="A107179" t="s">
        <v>29</v>
      </c>
      <c r="B107179">
        <v>2700</v>
      </c>
      <c r="C107179">
        <v>2</v>
      </c>
      <c r="D107179" t="s">
        <v>34</v>
      </c>
      <c r="E107179" t="s">
        <v>19</v>
      </c>
      <c r="F107179">
        <v>747</v>
      </c>
    </row>
    <row r="107180" spans="1:6" x14ac:dyDescent="0.25">
      <c r="A107180" t="s">
        <v>29</v>
      </c>
      <c r="B107180">
        <v>2700</v>
      </c>
      <c r="C107180">
        <v>2</v>
      </c>
      <c r="D107180" t="s">
        <v>34</v>
      </c>
      <c r="E107180" t="s">
        <v>13</v>
      </c>
      <c r="F107180">
        <v>761</v>
      </c>
    </row>
    <row r="107181" spans="1:6" x14ac:dyDescent="0.25">
      <c r="A107181" t="s">
        <v>29</v>
      </c>
      <c r="B107181">
        <v>2700</v>
      </c>
      <c r="C107181">
        <v>2</v>
      </c>
      <c r="D107181" t="s">
        <v>34</v>
      </c>
      <c r="E107181" t="s">
        <v>24</v>
      </c>
      <c r="F107181">
        <v>825</v>
      </c>
    </row>
    <row r="107182" spans="1:6" x14ac:dyDescent="0.25">
      <c r="A107182" t="s">
        <v>29</v>
      </c>
      <c r="B107182">
        <v>2700</v>
      </c>
      <c r="C107182">
        <v>2</v>
      </c>
      <c r="D107182" t="s">
        <v>34</v>
      </c>
      <c r="E107182" t="s">
        <v>16</v>
      </c>
      <c r="F107182">
        <v>736</v>
      </c>
    </row>
    <row r="107183" spans="1:6" x14ac:dyDescent="0.25">
      <c r="A107183" t="s">
        <v>29</v>
      </c>
      <c r="B107183">
        <v>2700</v>
      </c>
      <c r="C107183">
        <v>2</v>
      </c>
      <c r="D107183" t="s">
        <v>34</v>
      </c>
      <c r="E107183" t="s">
        <v>45</v>
      </c>
      <c r="F107183">
        <v>615</v>
      </c>
    </row>
    <row r="107184" spans="1:6" x14ac:dyDescent="0.25">
      <c r="A107184" t="s">
        <v>29</v>
      </c>
      <c r="B107184">
        <v>2700</v>
      </c>
      <c r="C107184">
        <v>2</v>
      </c>
      <c r="D107184" t="s">
        <v>34</v>
      </c>
      <c r="E107184" t="s">
        <v>31</v>
      </c>
      <c r="F107184">
        <v>560</v>
      </c>
    </row>
    <row r="107185" spans="1:6" x14ac:dyDescent="0.25">
      <c r="A107185" t="s">
        <v>29</v>
      </c>
      <c r="B107185">
        <v>2700</v>
      </c>
      <c r="C107185">
        <v>2</v>
      </c>
      <c r="D107185" t="s">
        <v>34</v>
      </c>
      <c r="E107185" t="s">
        <v>42</v>
      </c>
      <c r="F107185">
        <v>615</v>
      </c>
    </row>
    <row r="107186" spans="1:6" x14ac:dyDescent="0.25">
      <c r="A107186" t="s">
        <v>29</v>
      </c>
      <c r="B107186">
        <v>2700</v>
      </c>
      <c r="C107186">
        <v>2</v>
      </c>
      <c r="D107186" t="s">
        <v>18</v>
      </c>
      <c r="E107186" t="s">
        <v>19</v>
      </c>
      <c r="F107186">
        <v>932</v>
      </c>
    </row>
    <row r="107187" spans="1:6" x14ac:dyDescent="0.25">
      <c r="A107187" t="s">
        <v>29</v>
      </c>
      <c r="B107187">
        <v>2700</v>
      </c>
      <c r="C107187">
        <v>2</v>
      </c>
      <c r="D107187" t="s">
        <v>18</v>
      </c>
      <c r="E107187" t="s">
        <v>13</v>
      </c>
      <c r="F107187">
        <v>963</v>
      </c>
    </row>
    <row r="107188" spans="1:6" x14ac:dyDescent="0.25">
      <c r="A107188" t="s">
        <v>29</v>
      </c>
      <c r="B107188">
        <v>2700</v>
      </c>
      <c r="C107188">
        <v>2</v>
      </c>
      <c r="D107188" t="s">
        <v>18</v>
      </c>
      <c r="E107188" t="s">
        <v>24</v>
      </c>
      <c r="F107188">
        <v>934</v>
      </c>
    </row>
    <row r="107189" spans="1:6" x14ac:dyDescent="0.25">
      <c r="A107189" t="s">
        <v>29</v>
      </c>
      <c r="B107189">
        <v>2700</v>
      </c>
      <c r="C107189">
        <v>2</v>
      </c>
      <c r="D107189" t="s">
        <v>18</v>
      </c>
      <c r="E107189" t="s">
        <v>16</v>
      </c>
      <c r="F107189">
        <v>946</v>
      </c>
    </row>
    <row r="107190" spans="1:6" x14ac:dyDescent="0.25">
      <c r="A107190" t="s">
        <v>29</v>
      </c>
      <c r="B107190">
        <v>2700</v>
      </c>
      <c r="C107190">
        <v>2</v>
      </c>
      <c r="D107190" t="s">
        <v>18</v>
      </c>
      <c r="E107190" t="s">
        <v>45</v>
      </c>
      <c r="F107190">
        <v>849</v>
      </c>
    </row>
    <row r="107191" spans="1:6" x14ac:dyDescent="0.25">
      <c r="A107191" t="s">
        <v>29</v>
      </c>
      <c r="B107191">
        <v>2700</v>
      </c>
      <c r="C107191">
        <v>2</v>
      </c>
      <c r="D107191" t="s">
        <v>18</v>
      </c>
      <c r="E107191" t="s">
        <v>31</v>
      </c>
      <c r="F107191">
        <v>748</v>
      </c>
    </row>
    <row r="107192" spans="1:6" x14ac:dyDescent="0.25">
      <c r="A107192" t="s">
        <v>29</v>
      </c>
      <c r="B107192">
        <v>2700</v>
      </c>
      <c r="C107192">
        <v>2</v>
      </c>
      <c r="D107192" t="s">
        <v>18</v>
      </c>
      <c r="E107192" t="s">
        <v>42</v>
      </c>
      <c r="F107192">
        <v>849</v>
      </c>
    </row>
    <row r="107193" spans="1:6" x14ac:dyDescent="0.25">
      <c r="A107193" t="s">
        <v>29</v>
      </c>
      <c r="B107193">
        <v>2700</v>
      </c>
      <c r="C107193">
        <v>2</v>
      </c>
      <c r="D107193" t="s">
        <v>22</v>
      </c>
      <c r="E107193" t="s">
        <v>19</v>
      </c>
      <c r="F107193">
        <v>1063</v>
      </c>
    </row>
    <row r="107194" spans="1:6" x14ac:dyDescent="0.25">
      <c r="A107194" t="s">
        <v>29</v>
      </c>
      <c r="B107194">
        <v>2700</v>
      </c>
      <c r="C107194">
        <v>2</v>
      </c>
      <c r="D107194" t="s">
        <v>22</v>
      </c>
      <c r="E107194" t="s">
        <v>13</v>
      </c>
      <c r="F107194">
        <v>1094</v>
      </c>
    </row>
    <row r="107195" spans="1:6" x14ac:dyDescent="0.25">
      <c r="A107195" t="s">
        <v>29</v>
      </c>
      <c r="B107195">
        <v>2700</v>
      </c>
      <c r="C107195">
        <v>2</v>
      </c>
      <c r="D107195" t="s">
        <v>22</v>
      </c>
      <c r="E107195" t="s">
        <v>24</v>
      </c>
      <c r="F107195">
        <v>1326</v>
      </c>
    </row>
    <row r="107196" spans="1:6" x14ac:dyDescent="0.25">
      <c r="A107196" t="s">
        <v>29</v>
      </c>
      <c r="B107196">
        <v>2700</v>
      </c>
      <c r="C107196">
        <v>2</v>
      </c>
      <c r="D107196" t="s">
        <v>22</v>
      </c>
      <c r="E107196" t="s">
        <v>16</v>
      </c>
      <c r="F107196">
        <v>1108</v>
      </c>
    </row>
    <row r="107197" spans="1:6" x14ac:dyDescent="0.25">
      <c r="A107197" t="s">
        <v>29</v>
      </c>
      <c r="B107197">
        <v>2700</v>
      </c>
      <c r="C107197">
        <v>2</v>
      </c>
      <c r="D107197" t="s">
        <v>22</v>
      </c>
      <c r="E107197" t="s">
        <v>45</v>
      </c>
      <c r="F107197">
        <v>977</v>
      </c>
    </row>
    <row r="107198" spans="1:6" x14ac:dyDescent="0.25">
      <c r="A107198" t="s">
        <v>29</v>
      </c>
      <c r="B107198">
        <v>2700</v>
      </c>
      <c r="C107198">
        <v>2</v>
      </c>
      <c r="D107198" t="s">
        <v>22</v>
      </c>
      <c r="E107198" t="s">
        <v>31</v>
      </c>
      <c r="F107198">
        <v>876</v>
      </c>
    </row>
    <row r="107199" spans="1:6" x14ac:dyDescent="0.25">
      <c r="A107199" t="s">
        <v>29</v>
      </c>
      <c r="B107199">
        <v>2700</v>
      </c>
      <c r="C107199">
        <v>2</v>
      </c>
      <c r="D107199" t="s">
        <v>22</v>
      </c>
      <c r="E107199" t="s">
        <v>42</v>
      </c>
      <c r="F107199">
        <v>977</v>
      </c>
    </row>
    <row r="107200" spans="1:6" x14ac:dyDescent="0.25">
      <c r="A107200" t="s">
        <v>29</v>
      </c>
      <c r="B107200">
        <v>2700</v>
      </c>
      <c r="C107200">
        <v>2</v>
      </c>
      <c r="D107200" t="s">
        <v>44</v>
      </c>
      <c r="E107200" t="s">
        <v>19</v>
      </c>
      <c r="F107200">
        <v>223</v>
      </c>
    </row>
    <row r="107201" spans="1:6" x14ac:dyDescent="0.25">
      <c r="A107201" t="s">
        <v>29</v>
      </c>
      <c r="B107201">
        <v>2700</v>
      </c>
      <c r="C107201">
        <v>2</v>
      </c>
      <c r="D107201" t="s">
        <v>44</v>
      </c>
      <c r="E107201" t="s">
        <v>13</v>
      </c>
      <c r="F107201">
        <v>254</v>
      </c>
    </row>
    <row r="107202" spans="1:6" x14ac:dyDescent="0.25">
      <c r="A107202" t="s">
        <v>29</v>
      </c>
      <c r="B107202">
        <v>2700</v>
      </c>
      <c r="C107202">
        <v>2</v>
      </c>
      <c r="D107202" t="s">
        <v>44</v>
      </c>
      <c r="E107202" t="s">
        <v>24</v>
      </c>
      <c r="F107202">
        <v>484</v>
      </c>
    </row>
    <row r="107203" spans="1:6" x14ac:dyDescent="0.25">
      <c r="A107203" t="s">
        <v>29</v>
      </c>
      <c r="B107203">
        <v>2700</v>
      </c>
      <c r="C107203">
        <v>2</v>
      </c>
      <c r="D107203" t="s">
        <v>44</v>
      </c>
      <c r="E107203" t="s">
        <v>16</v>
      </c>
      <c r="F107203">
        <v>267</v>
      </c>
    </row>
    <row r="107204" spans="1:6" x14ac:dyDescent="0.25">
      <c r="A107204" t="s">
        <v>29</v>
      </c>
      <c r="B107204">
        <v>2700</v>
      </c>
      <c r="C107204">
        <v>2</v>
      </c>
      <c r="D107204" t="s">
        <v>44</v>
      </c>
      <c r="E107204" t="s">
        <v>45</v>
      </c>
      <c r="F107204">
        <v>136</v>
      </c>
    </row>
    <row r="107205" spans="1:6" x14ac:dyDescent="0.25">
      <c r="A107205" t="s">
        <v>29</v>
      </c>
      <c r="B107205">
        <v>2700</v>
      </c>
      <c r="C107205">
        <v>2</v>
      </c>
      <c r="D107205" t="s">
        <v>44</v>
      </c>
      <c r="E107205" t="s">
        <v>31</v>
      </c>
      <c r="F107205">
        <v>37</v>
      </c>
    </row>
    <row r="107206" spans="1:6" x14ac:dyDescent="0.25">
      <c r="A107206" t="s">
        <v>29</v>
      </c>
      <c r="B107206">
        <v>2700</v>
      </c>
      <c r="C107206">
        <v>2</v>
      </c>
      <c r="D107206" t="s">
        <v>44</v>
      </c>
      <c r="E107206" t="s">
        <v>42</v>
      </c>
      <c r="F107206">
        <v>136</v>
      </c>
    </row>
    <row r="107207" spans="1:6" x14ac:dyDescent="0.25">
      <c r="A107207" t="s">
        <v>29</v>
      </c>
      <c r="B107207">
        <v>2700</v>
      </c>
      <c r="C107207">
        <v>3</v>
      </c>
      <c r="D107207" t="s">
        <v>15</v>
      </c>
      <c r="E107207" t="s">
        <v>19</v>
      </c>
      <c r="F107207">
        <v>733</v>
      </c>
    </row>
    <row r="107208" spans="1:6" x14ac:dyDescent="0.25">
      <c r="A107208" t="s">
        <v>29</v>
      </c>
      <c r="B107208">
        <v>2700</v>
      </c>
      <c r="C107208">
        <v>3</v>
      </c>
      <c r="D107208" t="s">
        <v>15</v>
      </c>
      <c r="E107208" t="s">
        <v>13</v>
      </c>
      <c r="F107208">
        <v>840</v>
      </c>
    </row>
    <row r="107209" spans="1:6" x14ac:dyDescent="0.25">
      <c r="A107209" t="s">
        <v>29</v>
      </c>
      <c r="B107209">
        <v>2700</v>
      </c>
      <c r="C107209">
        <v>3</v>
      </c>
      <c r="D107209" t="s">
        <v>15</v>
      </c>
      <c r="E107209" t="s">
        <v>24</v>
      </c>
      <c r="F107209">
        <v>937</v>
      </c>
    </row>
    <row r="107210" spans="1:6" x14ac:dyDescent="0.25">
      <c r="A107210" t="s">
        <v>29</v>
      </c>
      <c r="B107210">
        <v>2700</v>
      </c>
      <c r="C107210">
        <v>3</v>
      </c>
      <c r="D107210" t="s">
        <v>15</v>
      </c>
      <c r="E107210" t="s">
        <v>16</v>
      </c>
      <c r="F107210">
        <v>1173</v>
      </c>
    </row>
    <row r="107211" spans="1:6" x14ac:dyDescent="0.25">
      <c r="A107211" t="s">
        <v>29</v>
      </c>
      <c r="B107211">
        <v>2700</v>
      </c>
      <c r="C107211">
        <v>3</v>
      </c>
      <c r="D107211" t="s">
        <v>15</v>
      </c>
      <c r="E107211" t="s">
        <v>45</v>
      </c>
      <c r="F107211">
        <v>756</v>
      </c>
    </row>
    <row r="107212" spans="1:6" x14ac:dyDescent="0.25">
      <c r="A107212" t="s">
        <v>29</v>
      </c>
      <c r="B107212">
        <v>2700</v>
      </c>
      <c r="C107212">
        <v>3</v>
      </c>
      <c r="D107212" t="s">
        <v>15</v>
      </c>
      <c r="E107212" t="s">
        <v>31</v>
      </c>
      <c r="F107212">
        <v>693</v>
      </c>
    </row>
    <row r="107213" spans="1:6" x14ac:dyDescent="0.25">
      <c r="A107213" t="s">
        <v>29</v>
      </c>
      <c r="B107213">
        <v>2700</v>
      </c>
      <c r="C107213">
        <v>3</v>
      </c>
      <c r="D107213" t="s">
        <v>15</v>
      </c>
      <c r="E107213" t="s">
        <v>42</v>
      </c>
      <c r="F107213">
        <v>756</v>
      </c>
    </row>
    <row r="107214" spans="1:6" x14ac:dyDescent="0.25">
      <c r="A107214" t="s">
        <v>29</v>
      </c>
      <c r="B107214">
        <v>2700</v>
      </c>
      <c r="C107214">
        <v>3</v>
      </c>
      <c r="D107214" t="s">
        <v>34</v>
      </c>
      <c r="E107214" t="s">
        <v>19</v>
      </c>
      <c r="F107214">
        <v>764</v>
      </c>
    </row>
    <row r="107215" spans="1:6" x14ac:dyDescent="0.25">
      <c r="A107215" t="s">
        <v>29</v>
      </c>
      <c r="B107215">
        <v>2700</v>
      </c>
      <c r="C107215">
        <v>3</v>
      </c>
      <c r="D107215" t="s">
        <v>34</v>
      </c>
      <c r="E107215" t="s">
        <v>13</v>
      </c>
      <c r="F107215">
        <v>708</v>
      </c>
    </row>
    <row r="107216" spans="1:6" x14ac:dyDescent="0.25">
      <c r="A107216" t="s">
        <v>29</v>
      </c>
      <c r="B107216">
        <v>2700</v>
      </c>
      <c r="C107216">
        <v>3</v>
      </c>
      <c r="D107216" t="s">
        <v>34</v>
      </c>
      <c r="E107216" t="s">
        <v>24</v>
      </c>
      <c r="F107216">
        <v>872</v>
      </c>
    </row>
    <row r="107217" spans="1:6" x14ac:dyDescent="0.25">
      <c r="A107217" t="s">
        <v>29</v>
      </c>
      <c r="B107217">
        <v>2700</v>
      </c>
      <c r="C107217">
        <v>3</v>
      </c>
      <c r="D107217" t="s">
        <v>34</v>
      </c>
      <c r="E107217" t="s">
        <v>16</v>
      </c>
      <c r="F107217">
        <v>1089</v>
      </c>
    </row>
    <row r="107218" spans="1:6" x14ac:dyDescent="0.25">
      <c r="A107218" t="s">
        <v>29</v>
      </c>
      <c r="B107218">
        <v>2700</v>
      </c>
      <c r="C107218">
        <v>3</v>
      </c>
      <c r="D107218" t="s">
        <v>34</v>
      </c>
      <c r="E107218" t="s">
        <v>45</v>
      </c>
      <c r="F107218">
        <v>639</v>
      </c>
    </row>
    <row r="107219" spans="1:6" x14ac:dyDescent="0.25">
      <c r="A107219" t="s">
        <v>29</v>
      </c>
      <c r="B107219">
        <v>2700</v>
      </c>
      <c r="C107219">
        <v>3</v>
      </c>
      <c r="D107219" t="s">
        <v>34</v>
      </c>
      <c r="E107219" t="s">
        <v>31</v>
      </c>
      <c r="F107219">
        <v>584</v>
      </c>
    </row>
    <row r="107220" spans="1:6" x14ac:dyDescent="0.25">
      <c r="A107220" t="s">
        <v>29</v>
      </c>
      <c r="B107220">
        <v>2700</v>
      </c>
      <c r="C107220">
        <v>3</v>
      </c>
      <c r="D107220" t="s">
        <v>34</v>
      </c>
      <c r="E107220" t="s">
        <v>42</v>
      </c>
      <c r="F107220">
        <v>639</v>
      </c>
    </row>
    <row r="107221" spans="1:6" x14ac:dyDescent="0.25">
      <c r="A107221" t="s">
        <v>29</v>
      </c>
      <c r="B107221">
        <v>2700</v>
      </c>
      <c r="C107221">
        <v>3</v>
      </c>
      <c r="D107221" t="s">
        <v>18</v>
      </c>
      <c r="E107221" t="s">
        <v>19</v>
      </c>
      <c r="F107221">
        <v>955</v>
      </c>
    </row>
    <row r="107222" spans="1:6" x14ac:dyDescent="0.25">
      <c r="A107222" t="s">
        <v>29</v>
      </c>
      <c r="B107222">
        <v>2700</v>
      </c>
      <c r="C107222">
        <v>3</v>
      </c>
      <c r="D107222" t="s">
        <v>18</v>
      </c>
      <c r="E107222" t="s">
        <v>13</v>
      </c>
      <c r="F107222">
        <v>914</v>
      </c>
    </row>
    <row r="107223" spans="1:6" x14ac:dyDescent="0.25">
      <c r="A107223" t="s">
        <v>29</v>
      </c>
      <c r="B107223">
        <v>2700</v>
      </c>
      <c r="C107223">
        <v>3</v>
      </c>
      <c r="D107223" t="s">
        <v>18</v>
      </c>
      <c r="E107223" t="s">
        <v>24</v>
      </c>
      <c r="F107223">
        <v>987</v>
      </c>
    </row>
    <row r="107224" spans="1:6" x14ac:dyDescent="0.25">
      <c r="A107224" t="s">
        <v>29</v>
      </c>
      <c r="B107224">
        <v>2700</v>
      </c>
      <c r="C107224">
        <v>3</v>
      </c>
      <c r="D107224" t="s">
        <v>18</v>
      </c>
      <c r="E107224" t="s">
        <v>16</v>
      </c>
      <c r="F107224">
        <v>1304</v>
      </c>
    </row>
    <row r="107225" spans="1:6" x14ac:dyDescent="0.25">
      <c r="A107225" t="s">
        <v>29</v>
      </c>
      <c r="B107225">
        <v>2700</v>
      </c>
      <c r="C107225">
        <v>3</v>
      </c>
      <c r="D107225" t="s">
        <v>18</v>
      </c>
      <c r="E107225" t="s">
        <v>45</v>
      </c>
      <c r="F107225">
        <v>878</v>
      </c>
    </row>
    <row r="107226" spans="1:6" x14ac:dyDescent="0.25">
      <c r="A107226" t="s">
        <v>29</v>
      </c>
      <c r="B107226">
        <v>2700</v>
      </c>
      <c r="C107226">
        <v>3</v>
      </c>
      <c r="D107226" t="s">
        <v>18</v>
      </c>
      <c r="E107226" t="s">
        <v>31</v>
      </c>
      <c r="F107226">
        <v>777</v>
      </c>
    </row>
    <row r="107227" spans="1:6" x14ac:dyDescent="0.25">
      <c r="A107227" t="s">
        <v>29</v>
      </c>
      <c r="B107227">
        <v>2700</v>
      </c>
      <c r="C107227">
        <v>3</v>
      </c>
      <c r="D107227" t="s">
        <v>18</v>
      </c>
      <c r="E107227" t="s">
        <v>42</v>
      </c>
      <c r="F107227">
        <v>878</v>
      </c>
    </row>
    <row r="107228" spans="1:6" x14ac:dyDescent="0.25">
      <c r="A107228" t="s">
        <v>29</v>
      </c>
      <c r="B107228">
        <v>2700</v>
      </c>
      <c r="C107228">
        <v>3</v>
      </c>
      <c r="D107228" t="s">
        <v>22</v>
      </c>
      <c r="E107228" t="s">
        <v>19</v>
      </c>
      <c r="F107228">
        <v>1086</v>
      </c>
    </row>
    <row r="107229" spans="1:6" x14ac:dyDescent="0.25">
      <c r="A107229" t="s">
        <v>29</v>
      </c>
      <c r="B107229">
        <v>2700</v>
      </c>
      <c r="C107229">
        <v>3</v>
      </c>
      <c r="D107229" t="s">
        <v>22</v>
      </c>
      <c r="E107229" t="s">
        <v>13</v>
      </c>
      <c r="F107229">
        <v>1046</v>
      </c>
    </row>
    <row r="107230" spans="1:6" x14ac:dyDescent="0.25">
      <c r="A107230" t="s">
        <v>29</v>
      </c>
      <c r="B107230">
        <v>2700</v>
      </c>
      <c r="C107230">
        <v>3</v>
      </c>
      <c r="D107230" t="s">
        <v>22</v>
      </c>
      <c r="E107230" t="s">
        <v>24</v>
      </c>
      <c r="F107230">
        <v>1379</v>
      </c>
    </row>
    <row r="107231" spans="1:6" x14ac:dyDescent="0.25">
      <c r="A107231" t="s">
        <v>29</v>
      </c>
      <c r="B107231">
        <v>2700</v>
      </c>
      <c r="C107231">
        <v>3</v>
      </c>
      <c r="D107231" t="s">
        <v>22</v>
      </c>
      <c r="E107231" t="s">
        <v>16</v>
      </c>
      <c r="F107231">
        <v>1465</v>
      </c>
    </row>
    <row r="107232" spans="1:6" x14ac:dyDescent="0.25">
      <c r="A107232" t="s">
        <v>29</v>
      </c>
      <c r="B107232">
        <v>2700</v>
      </c>
      <c r="C107232">
        <v>3</v>
      </c>
      <c r="D107232" t="s">
        <v>22</v>
      </c>
      <c r="E107232" t="s">
        <v>45</v>
      </c>
      <c r="F107232">
        <v>1006</v>
      </c>
    </row>
    <row r="107233" spans="1:6" x14ac:dyDescent="0.25">
      <c r="A107233" t="s">
        <v>29</v>
      </c>
      <c r="B107233">
        <v>2700</v>
      </c>
      <c r="C107233">
        <v>3</v>
      </c>
      <c r="D107233" t="s">
        <v>22</v>
      </c>
      <c r="E107233" t="s">
        <v>31</v>
      </c>
      <c r="F107233">
        <v>905</v>
      </c>
    </row>
    <row r="107234" spans="1:6" x14ac:dyDescent="0.25">
      <c r="A107234" t="s">
        <v>29</v>
      </c>
      <c r="B107234">
        <v>2700</v>
      </c>
      <c r="C107234">
        <v>3</v>
      </c>
      <c r="D107234" t="s">
        <v>22</v>
      </c>
      <c r="E107234" t="s">
        <v>42</v>
      </c>
      <c r="F107234">
        <v>1006</v>
      </c>
    </row>
    <row r="107235" spans="1:6" x14ac:dyDescent="0.25">
      <c r="A107235" t="s">
        <v>29</v>
      </c>
      <c r="B107235">
        <v>2700</v>
      </c>
      <c r="C107235">
        <v>3</v>
      </c>
      <c r="D107235" t="s">
        <v>44</v>
      </c>
      <c r="E107235" t="s">
        <v>19</v>
      </c>
      <c r="F107235">
        <v>247</v>
      </c>
    </row>
    <row r="107236" spans="1:6" x14ac:dyDescent="0.25">
      <c r="A107236" t="s">
        <v>29</v>
      </c>
      <c r="B107236">
        <v>2700</v>
      </c>
      <c r="C107236">
        <v>3</v>
      </c>
      <c r="D107236" t="s">
        <v>44</v>
      </c>
      <c r="E107236" t="s">
        <v>13</v>
      </c>
      <c r="F107236">
        <v>207</v>
      </c>
    </row>
    <row r="107237" spans="1:6" x14ac:dyDescent="0.25">
      <c r="A107237" t="s">
        <v>29</v>
      </c>
      <c r="B107237">
        <v>2700</v>
      </c>
      <c r="C107237">
        <v>3</v>
      </c>
      <c r="D107237" t="s">
        <v>44</v>
      </c>
      <c r="E107237" t="s">
        <v>24</v>
      </c>
      <c r="F107237">
        <v>539</v>
      </c>
    </row>
    <row r="107238" spans="1:6" x14ac:dyDescent="0.25">
      <c r="A107238" t="s">
        <v>29</v>
      </c>
      <c r="B107238">
        <v>2700</v>
      </c>
      <c r="C107238">
        <v>3</v>
      </c>
      <c r="D107238" t="s">
        <v>44</v>
      </c>
      <c r="E107238" t="s">
        <v>16</v>
      </c>
      <c r="F107238">
        <v>627</v>
      </c>
    </row>
    <row r="107239" spans="1:6" x14ac:dyDescent="0.25">
      <c r="A107239" t="s">
        <v>29</v>
      </c>
      <c r="B107239">
        <v>2700</v>
      </c>
      <c r="C107239">
        <v>3</v>
      </c>
      <c r="D107239" t="s">
        <v>44</v>
      </c>
      <c r="E107239" t="s">
        <v>45</v>
      </c>
      <c r="F107239">
        <v>167</v>
      </c>
    </row>
    <row r="107240" spans="1:6" x14ac:dyDescent="0.25">
      <c r="A107240" t="s">
        <v>29</v>
      </c>
      <c r="B107240">
        <v>2700</v>
      </c>
      <c r="C107240">
        <v>3</v>
      </c>
      <c r="D107240" t="s">
        <v>44</v>
      </c>
      <c r="E107240" t="s">
        <v>31</v>
      </c>
      <c r="F107240">
        <v>68</v>
      </c>
    </row>
    <row r="107241" spans="1:6" x14ac:dyDescent="0.25">
      <c r="A107241" t="s">
        <v>29</v>
      </c>
      <c r="B107241">
        <v>2700</v>
      </c>
      <c r="C107241">
        <v>3</v>
      </c>
      <c r="D107241" t="s">
        <v>44</v>
      </c>
      <c r="E107241" t="s">
        <v>42</v>
      </c>
      <c r="F107241">
        <v>167</v>
      </c>
    </row>
    <row r="107242" spans="1:6" x14ac:dyDescent="0.25">
      <c r="A107242" t="s">
        <v>29</v>
      </c>
      <c r="B107242">
        <v>2700</v>
      </c>
      <c r="C107242">
        <v>4</v>
      </c>
      <c r="D107242" t="s">
        <v>15</v>
      </c>
      <c r="E107242" t="s">
        <v>19</v>
      </c>
      <c r="F107242">
        <v>648</v>
      </c>
    </row>
    <row r="107243" spans="1:6" x14ac:dyDescent="0.25">
      <c r="A107243" t="s">
        <v>29</v>
      </c>
      <c r="B107243">
        <v>2700</v>
      </c>
      <c r="C107243">
        <v>4</v>
      </c>
      <c r="D107243" t="s">
        <v>15</v>
      </c>
      <c r="E107243" t="s">
        <v>13</v>
      </c>
      <c r="F107243">
        <v>768</v>
      </c>
    </row>
    <row r="107244" spans="1:6" x14ac:dyDescent="0.25">
      <c r="A107244" t="s">
        <v>29</v>
      </c>
      <c r="B107244">
        <v>2700</v>
      </c>
      <c r="C107244">
        <v>4</v>
      </c>
      <c r="D107244" t="s">
        <v>15</v>
      </c>
      <c r="E107244" t="s">
        <v>24</v>
      </c>
      <c r="F107244">
        <v>852</v>
      </c>
    </row>
    <row r="107245" spans="1:6" x14ac:dyDescent="0.25">
      <c r="A107245" t="s">
        <v>29</v>
      </c>
      <c r="B107245">
        <v>2700</v>
      </c>
      <c r="C107245">
        <v>4</v>
      </c>
      <c r="D107245" t="s">
        <v>15</v>
      </c>
      <c r="E107245" t="s">
        <v>16</v>
      </c>
      <c r="F107245">
        <v>1241</v>
      </c>
    </row>
    <row r="107246" spans="1:6" x14ac:dyDescent="0.25">
      <c r="A107246" t="s">
        <v>29</v>
      </c>
      <c r="B107246">
        <v>2700</v>
      </c>
      <c r="C107246">
        <v>4</v>
      </c>
      <c r="D107246" t="s">
        <v>15</v>
      </c>
      <c r="E107246" t="s">
        <v>45</v>
      </c>
      <c r="F107246">
        <v>671</v>
      </c>
    </row>
    <row r="107247" spans="1:6" x14ac:dyDescent="0.25">
      <c r="A107247" t="s">
        <v>29</v>
      </c>
      <c r="B107247">
        <v>2700</v>
      </c>
      <c r="C107247">
        <v>4</v>
      </c>
      <c r="D107247" t="s">
        <v>15</v>
      </c>
      <c r="E107247" t="s">
        <v>31</v>
      </c>
      <c r="F107247">
        <v>608</v>
      </c>
    </row>
    <row r="107248" spans="1:6" x14ac:dyDescent="0.25">
      <c r="A107248" t="s">
        <v>29</v>
      </c>
      <c r="B107248">
        <v>2700</v>
      </c>
      <c r="C107248">
        <v>4</v>
      </c>
      <c r="D107248" t="s">
        <v>15</v>
      </c>
      <c r="E107248" t="s">
        <v>42</v>
      </c>
      <c r="F107248">
        <v>671</v>
      </c>
    </row>
    <row r="107249" spans="1:6" x14ac:dyDescent="0.25">
      <c r="A107249" t="s">
        <v>29</v>
      </c>
      <c r="B107249">
        <v>2700</v>
      </c>
      <c r="C107249">
        <v>4</v>
      </c>
      <c r="D107249" t="s">
        <v>34</v>
      </c>
      <c r="E107249" t="s">
        <v>19</v>
      </c>
      <c r="F107249">
        <v>734</v>
      </c>
    </row>
    <row r="107250" spans="1:6" x14ac:dyDescent="0.25">
      <c r="A107250" t="s">
        <v>29</v>
      </c>
      <c r="B107250">
        <v>2700</v>
      </c>
      <c r="C107250">
        <v>4</v>
      </c>
      <c r="D107250" t="s">
        <v>34</v>
      </c>
      <c r="E107250" t="s">
        <v>13</v>
      </c>
      <c r="F107250">
        <v>681</v>
      </c>
    </row>
    <row r="107251" spans="1:6" x14ac:dyDescent="0.25">
      <c r="A107251" t="s">
        <v>29</v>
      </c>
      <c r="B107251">
        <v>2700</v>
      </c>
      <c r="C107251">
        <v>4</v>
      </c>
      <c r="D107251" t="s">
        <v>34</v>
      </c>
      <c r="E107251" t="s">
        <v>24</v>
      </c>
      <c r="F107251">
        <v>842</v>
      </c>
    </row>
    <row r="107252" spans="1:6" x14ac:dyDescent="0.25">
      <c r="A107252" t="s">
        <v>29</v>
      </c>
      <c r="B107252">
        <v>2700</v>
      </c>
      <c r="C107252">
        <v>4</v>
      </c>
      <c r="D107252" t="s">
        <v>34</v>
      </c>
      <c r="E107252" t="s">
        <v>16</v>
      </c>
      <c r="F107252">
        <v>1212</v>
      </c>
    </row>
    <row r="107253" spans="1:6" x14ac:dyDescent="0.25">
      <c r="A107253" t="s">
        <v>29</v>
      </c>
      <c r="B107253">
        <v>2700</v>
      </c>
      <c r="C107253">
        <v>4</v>
      </c>
      <c r="D107253" t="s">
        <v>34</v>
      </c>
      <c r="E107253" t="s">
        <v>45</v>
      </c>
      <c r="F107253">
        <v>609</v>
      </c>
    </row>
    <row r="107254" spans="1:6" x14ac:dyDescent="0.25">
      <c r="A107254" t="s">
        <v>29</v>
      </c>
      <c r="B107254">
        <v>2700</v>
      </c>
      <c r="C107254">
        <v>4</v>
      </c>
      <c r="D107254" t="s">
        <v>34</v>
      </c>
      <c r="E107254" t="s">
        <v>31</v>
      </c>
      <c r="F107254">
        <v>554</v>
      </c>
    </row>
    <row r="107255" spans="1:6" x14ac:dyDescent="0.25">
      <c r="A107255" t="s">
        <v>29</v>
      </c>
      <c r="B107255">
        <v>2700</v>
      </c>
      <c r="C107255">
        <v>4</v>
      </c>
      <c r="D107255" t="s">
        <v>34</v>
      </c>
      <c r="E107255" t="s">
        <v>42</v>
      </c>
      <c r="F107255">
        <v>609</v>
      </c>
    </row>
    <row r="107256" spans="1:6" x14ac:dyDescent="0.25">
      <c r="A107256" t="s">
        <v>29</v>
      </c>
      <c r="B107256">
        <v>2700</v>
      </c>
      <c r="C107256">
        <v>4</v>
      </c>
      <c r="D107256" t="s">
        <v>18</v>
      </c>
      <c r="E107256" t="s">
        <v>19</v>
      </c>
      <c r="F107256">
        <v>899</v>
      </c>
    </row>
    <row r="107257" spans="1:6" x14ac:dyDescent="0.25">
      <c r="A107257" t="s">
        <v>29</v>
      </c>
      <c r="B107257">
        <v>2700</v>
      </c>
      <c r="C107257">
        <v>4</v>
      </c>
      <c r="D107257" t="s">
        <v>18</v>
      </c>
      <c r="E107257" t="s">
        <v>13</v>
      </c>
      <c r="F107257">
        <v>843</v>
      </c>
    </row>
    <row r="107258" spans="1:6" x14ac:dyDescent="0.25">
      <c r="A107258" t="s">
        <v>29</v>
      </c>
      <c r="B107258">
        <v>2700</v>
      </c>
      <c r="C107258">
        <v>4</v>
      </c>
      <c r="D107258" t="s">
        <v>18</v>
      </c>
      <c r="E107258" t="s">
        <v>24</v>
      </c>
      <c r="F107258">
        <v>931</v>
      </c>
    </row>
    <row r="107259" spans="1:6" x14ac:dyDescent="0.25">
      <c r="A107259" t="s">
        <v>29</v>
      </c>
      <c r="B107259">
        <v>2700</v>
      </c>
      <c r="C107259">
        <v>4</v>
      </c>
      <c r="D107259" t="s">
        <v>18</v>
      </c>
      <c r="E107259" t="s">
        <v>16</v>
      </c>
      <c r="F107259">
        <v>1401</v>
      </c>
    </row>
    <row r="107260" spans="1:6" x14ac:dyDescent="0.25">
      <c r="A107260" t="s">
        <v>29</v>
      </c>
      <c r="B107260">
        <v>2700</v>
      </c>
      <c r="C107260">
        <v>4</v>
      </c>
      <c r="D107260" t="s">
        <v>18</v>
      </c>
      <c r="E107260" t="s">
        <v>45</v>
      </c>
      <c r="F107260">
        <v>822</v>
      </c>
    </row>
    <row r="107261" spans="1:6" x14ac:dyDescent="0.25">
      <c r="A107261" t="s">
        <v>29</v>
      </c>
      <c r="B107261">
        <v>2700</v>
      </c>
      <c r="C107261">
        <v>4</v>
      </c>
      <c r="D107261" t="s">
        <v>18</v>
      </c>
      <c r="E107261" t="s">
        <v>31</v>
      </c>
      <c r="F107261">
        <v>721</v>
      </c>
    </row>
    <row r="107262" spans="1:6" x14ac:dyDescent="0.25">
      <c r="A107262" t="s">
        <v>29</v>
      </c>
      <c r="B107262">
        <v>2700</v>
      </c>
      <c r="C107262">
        <v>4</v>
      </c>
      <c r="D107262" t="s">
        <v>18</v>
      </c>
      <c r="E107262" t="s">
        <v>42</v>
      </c>
      <c r="F107262">
        <v>822</v>
      </c>
    </row>
    <row r="107263" spans="1:6" x14ac:dyDescent="0.25">
      <c r="A107263" t="s">
        <v>29</v>
      </c>
      <c r="B107263">
        <v>2700</v>
      </c>
      <c r="C107263">
        <v>4</v>
      </c>
      <c r="D107263" t="s">
        <v>22</v>
      </c>
      <c r="E107263" t="s">
        <v>19</v>
      </c>
      <c r="F107263">
        <v>993</v>
      </c>
    </row>
    <row r="107264" spans="1:6" x14ac:dyDescent="0.25">
      <c r="A107264" t="s">
        <v>29</v>
      </c>
      <c r="B107264">
        <v>2700</v>
      </c>
      <c r="C107264">
        <v>4</v>
      </c>
      <c r="D107264" t="s">
        <v>22</v>
      </c>
      <c r="E107264" t="s">
        <v>13</v>
      </c>
      <c r="F107264">
        <v>956</v>
      </c>
    </row>
    <row r="107265" spans="1:6" x14ac:dyDescent="0.25">
      <c r="A107265" t="s">
        <v>29</v>
      </c>
      <c r="B107265">
        <v>2700</v>
      </c>
      <c r="C107265">
        <v>4</v>
      </c>
      <c r="D107265" t="s">
        <v>22</v>
      </c>
      <c r="E107265" t="s">
        <v>24</v>
      </c>
      <c r="F107265">
        <v>1286</v>
      </c>
    </row>
    <row r="107266" spans="1:6" x14ac:dyDescent="0.25">
      <c r="A107266" t="s">
        <v>29</v>
      </c>
      <c r="B107266">
        <v>2700</v>
      </c>
      <c r="C107266">
        <v>4</v>
      </c>
      <c r="D107266" t="s">
        <v>22</v>
      </c>
      <c r="E107266" t="s">
        <v>16</v>
      </c>
      <c r="F107266">
        <v>1526</v>
      </c>
    </row>
    <row r="107267" spans="1:6" x14ac:dyDescent="0.25">
      <c r="A107267" t="s">
        <v>29</v>
      </c>
      <c r="B107267">
        <v>2700</v>
      </c>
      <c r="C107267">
        <v>4</v>
      </c>
      <c r="D107267" t="s">
        <v>22</v>
      </c>
      <c r="E107267" t="s">
        <v>45</v>
      </c>
      <c r="F107267">
        <v>913</v>
      </c>
    </row>
    <row r="107268" spans="1:6" x14ac:dyDescent="0.25">
      <c r="A107268" t="s">
        <v>29</v>
      </c>
      <c r="B107268">
        <v>2700</v>
      </c>
      <c r="C107268">
        <v>4</v>
      </c>
      <c r="D107268" t="s">
        <v>22</v>
      </c>
      <c r="E107268" t="s">
        <v>31</v>
      </c>
      <c r="F107268">
        <v>812</v>
      </c>
    </row>
    <row r="107269" spans="1:6" x14ac:dyDescent="0.25">
      <c r="A107269" t="s">
        <v>29</v>
      </c>
      <c r="B107269">
        <v>2700</v>
      </c>
      <c r="C107269">
        <v>4</v>
      </c>
      <c r="D107269" t="s">
        <v>22</v>
      </c>
      <c r="E107269" t="s">
        <v>42</v>
      </c>
      <c r="F107269">
        <v>913</v>
      </c>
    </row>
    <row r="107270" spans="1:6" x14ac:dyDescent="0.25">
      <c r="A107270" t="s">
        <v>29</v>
      </c>
      <c r="B107270">
        <v>2700</v>
      </c>
      <c r="C107270">
        <v>4</v>
      </c>
      <c r="D107270" t="s">
        <v>44</v>
      </c>
      <c r="E107270" t="s">
        <v>19</v>
      </c>
      <c r="F107270">
        <v>157</v>
      </c>
    </row>
    <row r="107271" spans="1:6" x14ac:dyDescent="0.25">
      <c r="A107271" t="s">
        <v>29</v>
      </c>
      <c r="B107271">
        <v>2700</v>
      </c>
      <c r="C107271">
        <v>4</v>
      </c>
      <c r="D107271" t="s">
        <v>44</v>
      </c>
      <c r="E107271" t="s">
        <v>13</v>
      </c>
      <c r="F107271">
        <v>120</v>
      </c>
    </row>
    <row r="107272" spans="1:6" x14ac:dyDescent="0.25">
      <c r="A107272" t="s">
        <v>29</v>
      </c>
      <c r="B107272">
        <v>2700</v>
      </c>
      <c r="C107272">
        <v>4</v>
      </c>
      <c r="D107272" t="s">
        <v>44</v>
      </c>
      <c r="E107272" t="s">
        <v>24</v>
      </c>
      <c r="F107272">
        <v>448</v>
      </c>
    </row>
    <row r="107273" spans="1:6" x14ac:dyDescent="0.25">
      <c r="A107273" t="s">
        <v>29</v>
      </c>
      <c r="B107273">
        <v>2700</v>
      </c>
      <c r="C107273">
        <v>4</v>
      </c>
      <c r="D107273" t="s">
        <v>44</v>
      </c>
      <c r="E107273" t="s">
        <v>16</v>
      </c>
      <c r="F107273">
        <v>690</v>
      </c>
    </row>
    <row r="107274" spans="1:6" x14ac:dyDescent="0.25">
      <c r="A107274" t="s">
        <v>29</v>
      </c>
      <c r="B107274">
        <v>2700</v>
      </c>
      <c r="C107274">
        <v>4</v>
      </c>
      <c r="D107274" t="s">
        <v>44</v>
      </c>
      <c r="E107274" t="s">
        <v>45</v>
      </c>
      <c r="F107274">
        <v>77</v>
      </c>
    </row>
    <row r="107275" spans="1:6" x14ac:dyDescent="0.25">
      <c r="A107275" t="s">
        <v>29</v>
      </c>
      <c r="B107275">
        <v>2700</v>
      </c>
      <c r="C107275">
        <v>4</v>
      </c>
      <c r="D107275" t="s">
        <v>44</v>
      </c>
      <c r="E107275" t="s">
        <v>31</v>
      </c>
      <c r="F107275">
        <v>-22</v>
      </c>
    </row>
    <row r="107276" spans="1:6" x14ac:dyDescent="0.25">
      <c r="A107276" t="s">
        <v>29</v>
      </c>
      <c r="B107276">
        <v>2700</v>
      </c>
      <c r="C107276">
        <v>4</v>
      </c>
      <c r="D107276" t="s">
        <v>44</v>
      </c>
      <c r="E107276" t="s">
        <v>42</v>
      </c>
      <c r="F107276">
        <v>77</v>
      </c>
    </row>
    <row r="107277" spans="1:6" x14ac:dyDescent="0.25">
      <c r="A107277" t="s">
        <v>29</v>
      </c>
      <c r="B107277">
        <v>2700</v>
      </c>
      <c r="C107277">
        <v>5</v>
      </c>
      <c r="D107277" t="s">
        <v>15</v>
      </c>
      <c r="E107277" t="s">
        <v>19</v>
      </c>
      <c r="F107277">
        <v>705</v>
      </c>
    </row>
    <row r="107278" spans="1:6" x14ac:dyDescent="0.25">
      <c r="A107278" t="s">
        <v>29</v>
      </c>
      <c r="B107278">
        <v>2700</v>
      </c>
      <c r="C107278">
        <v>5</v>
      </c>
      <c r="D107278" t="s">
        <v>15</v>
      </c>
      <c r="E107278" t="s">
        <v>13</v>
      </c>
      <c r="F107278">
        <v>777</v>
      </c>
    </row>
    <row r="107279" spans="1:6" x14ac:dyDescent="0.25">
      <c r="A107279" t="s">
        <v>29</v>
      </c>
      <c r="B107279">
        <v>2700</v>
      </c>
      <c r="C107279">
        <v>5</v>
      </c>
      <c r="D107279" t="s">
        <v>15</v>
      </c>
      <c r="E107279" t="s">
        <v>24</v>
      </c>
      <c r="F107279">
        <v>874</v>
      </c>
    </row>
    <row r="107280" spans="1:6" x14ac:dyDescent="0.25">
      <c r="A107280" t="s">
        <v>29</v>
      </c>
      <c r="B107280">
        <v>2700</v>
      </c>
      <c r="C107280">
        <v>5</v>
      </c>
      <c r="D107280" t="s">
        <v>15</v>
      </c>
      <c r="E107280" t="s">
        <v>16</v>
      </c>
      <c r="F107280">
        <v>1263</v>
      </c>
    </row>
    <row r="107281" spans="1:6" x14ac:dyDescent="0.25">
      <c r="A107281" t="s">
        <v>29</v>
      </c>
      <c r="B107281">
        <v>2700</v>
      </c>
      <c r="C107281">
        <v>5</v>
      </c>
      <c r="D107281" t="s">
        <v>15</v>
      </c>
      <c r="E107281" t="s">
        <v>45</v>
      </c>
      <c r="F107281">
        <v>693</v>
      </c>
    </row>
    <row r="107282" spans="1:6" x14ac:dyDescent="0.25">
      <c r="A107282" t="s">
        <v>29</v>
      </c>
      <c r="B107282">
        <v>2700</v>
      </c>
      <c r="C107282">
        <v>5</v>
      </c>
      <c r="D107282" t="s">
        <v>15</v>
      </c>
      <c r="E107282" t="s">
        <v>31</v>
      </c>
      <c r="F107282">
        <v>630</v>
      </c>
    </row>
    <row r="107283" spans="1:6" x14ac:dyDescent="0.25">
      <c r="A107283" t="s">
        <v>29</v>
      </c>
      <c r="B107283">
        <v>2700</v>
      </c>
      <c r="C107283">
        <v>5</v>
      </c>
      <c r="D107283" t="s">
        <v>15</v>
      </c>
      <c r="E107283" t="s">
        <v>42</v>
      </c>
      <c r="F107283">
        <v>693</v>
      </c>
    </row>
    <row r="107284" spans="1:6" x14ac:dyDescent="0.25">
      <c r="A107284" t="s">
        <v>29</v>
      </c>
      <c r="B107284">
        <v>2700</v>
      </c>
      <c r="C107284">
        <v>5</v>
      </c>
      <c r="D107284" t="s">
        <v>34</v>
      </c>
      <c r="E107284" t="s">
        <v>19</v>
      </c>
      <c r="F107284">
        <v>838</v>
      </c>
    </row>
    <row r="107285" spans="1:6" x14ac:dyDescent="0.25">
      <c r="A107285" t="s">
        <v>29</v>
      </c>
      <c r="B107285">
        <v>2700</v>
      </c>
      <c r="C107285">
        <v>5</v>
      </c>
      <c r="D107285" t="s">
        <v>34</v>
      </c>
      <c r="E107285" t="s">
        <v>13</v>
      </c>
      <c r="F107285">
        <v>706</v>
      </c>
    </row>
    <row r="107286" spans="1:6" x14ac:dyDescent="0.25">
      <c r="A107286" t="s">
        <v>29</v>
      </c>
      <c r="B107286">
        <v>2700</v>
      </c>
      <c r="C107286">
        <v>5</v>
      </c>
      <c r="D107286" t="s">
        <v>34</v>
      </c>
      <c r="E107286" t="s">
        <v>24</v>
      </c>
      <c r="F107286">
        <v>907</v>
      </c>
    </row>
    <row r="107287" spans="1:6" x14ac:dyDescent="0.25">
      <c r="A107287" t="s">
        <v>29</v>
      </c>
      <c r="B107287">
        <v>2700</v>
      </c>
      <c r="C107287">
        <v>5</v>
      </c>
      <c r="D107287" t="s">
        <v>34</v>
      </c>
      <c r="E107287" t="s">
        <v>16</v>
      </c>
      <c r="F107287">
        <v>1281</v>
      </c>
    </row>
    <row r="107288" spans="1:6" x14ac:dyDescent="0.25">
      <c r="A107288" t="s">
        <v>29</v>
      </c>
      <c r="B107288">
        <v>2700</v>
      </c>
      <c r="C107288">
        <v>5</v>
      </c>
      <c r="D107288" t="s">
        <v>34</v>
      </c>
      <c r="E107288" t="s">
        <v>45</v>
      </c>
      <c r="F107288">
        <v>678</v>
      </c>
    </row>
    <row r="107289" spans="1:6" x14ac:dyDescent="0.25">
      <c r="A107289" t="s">
        <v>29</v>
      </c>
      <c r="B107289">
        <v>2700</v>
      </c>
      <c r="C107289">
        <v>5</v>
      </c>
      <c r="D107289" t="s">
        <v>34</v>
      </c>
      <c r="E107289" t="s">
        <v>31</v>
      </c>
      <c r="F107289">
        <v>623</v>
      </c>
    </row>
    <row r="107290" spans="1:6" x14ac:dyDescent="0.25">
      <c r="A107290" t="s">
        <v>29</v>
      </c>
      <c r="B107290">
        <v>2700</v>
      </c>
      <c r="C107290">
        <v>5</v>
      </c>
      <c r="D107290" t="s">
        <v>34</v>
      </c>
      <c r="E107290" t="s">
        <v>42</v>
      </c>
      <c r="F107290">
        <v>678</v>
      </c>
    </row>
    <row r="107291" spans="1:6" x14ac:dyDescent="0.25">
      <c r="A107291" t="s">
        <v>29</v>
      </c>
      <c r="B107291">
        <v>2700</v>
      </c>
      <c r="C107291">
        <v>5</v>
      </c>
      <c r="D107291" t="s">
        <v>18</v>
      </c>
      <c r="E107291" t="s">
        <v>19</v>
      </c>
      <c r="F107291">
        <v>977</v>
      </c>
    </row>
    <row r="107292" spans="1:6" x14ac:dyDescent="0.25">
      <c r="A107292" t="s">
        <v>29</v>
      </c>
      <c r="B107292">
        <v>2700</v>
      </c>
      <c r="C107292">
        <v>5</v>
      </c>
      <c r="D107292" t="s">
        <v>18</v>
      </c>
      <c r="E107292" t="s">
        <v>13</v>
      </c>
      <c r="F107292">
        <v>843</v>
      </c>
    </row>
    <row r="107293" spans="1:6" x14ac:dyDescent="0.25">
      <c r="A107293" t="s">
        <v>29</v>
      </c>
      <c r="B107293">
        <v>2700</v>
      </c>
      <c r="C107293">
        <v>5</v>
      </c>
      <c r="D107293" t="s">
        <v>18</v>
      </c>
      <c r="E107293" t="s">
        <v>24</v>
      </c>
      <c r="F107293">
        <v>965</v>
      </c>
    </row>
    <row r="107294" spans="1:6" x14ac:dyDescent="0.25">
      <c r="A107294" t="s">
        <v>29</v>
      </c>
      <c r="B107294">
        <v>2700</v>
      </c>
      <c r="C107294">
        <v>5</v>
      </c>
      <c r="D107294" t="s">
        <v>18</v>
      </c>
      <c r="E107294" t="s">
        <v>16</v>
      </c>
      <c r="F107294">
        <v>1445</v>
      </c>
    </row>
    <row r="107295" spans="1:6" x14ac:dyDescent="0.25">
      <c r="A107295" t="s">
        <v>29</v>
      </c>
      <c r="B107295">
        <v>2700</v>
      </c>
      <c r="C107295">
        <v>5</v>
      </c>
      <c r="D107295" t="s">
        <v>18</v>
      </c>
      <c r="E107295" t="s">
        <v>45</v>
      </c>
      <c r="F107295">
        <v>866</v>
      </c>
    </row>
    <row r="107296" spans="1:6" x14ac:dyDescent="0.25">
      <c r="A107296" t="s">
        <v>29</v>
      </c>
      <c r="B107296">
        <v>2700</v>
      </c>
      <c r="C107296">
        <v>5</v>
      </c>
      <c r="D107296" t="s">
        <v>18</v>
      </c>
      <c r="E107296" t="s">
        <v>31</v>
      </c>
      <c r="F107296">
        <v>765</v>
      </c>
    </row>
    <row r="107297" spans="1:6" x14ac:dyDescent="0.25">
      <c r="A107297" t="s">
        <v>29</v>
      </c>
      <c r="B107297">
        <v>2700</v>
      </c>
      <c r="C107297">
        <v>5</v>
      </c>
      <c r="D107297" t="s">
        <v>18</v>
      </c>
      <c r="E107297" t="s">
        <v>42</v>
      </c>
      <c r="F107297">
        <v>866</v>
      </c>
    </row>
    <row r="107298" spans="1:6" x14ac:dyDescent="0.25">
      <c r="A107298" t="s">
        <v>29</v>
      </c>
      <c r="B107298">
        <v>2700</v>
      </c>
      <c r="C107298">
        <v>5</v>
      </c>
      <c r="D107298" t="s">
        <v>22</v>
      </c>
      <c r="E107298" t="s">
        <v>19</v>
      </c>
      <c r="F107298">
        <v>1101</v>
      </c>
    </row>
    <row r="107299" spans="1:6" x14ac:dyDescent="0.25">
      <c r="A107299" t="s">
        <v>29</v>
      </c>
      <c r="B107299">
        <v>2700</v>
      </c>
      <c r="C107299">
        <v>5</v>
      </c>
      <c r="D107299" t="s">
        <v>22</v>
      </c>
      <c r="E107299" t="s">
        <v>13</v>
      </c>
      <c r="F107299">
        <v>987</v>
      </c>
    </row>
    <row r="107300" spans="1:6" x14ac:dyDescent="0.25">
      <c r="A107300" t="s">
        <v>29</v>
      </c>
      <c r="B107300">
        <v>2700</v>
      </c>
      <c r="C107300">
        <v>5</v>
      </c>
      <c r="D107300" t="s">
        <v>22</v>
      </c>
      <c r="E107300" t="s">
        <v>24</v>
      </c>
      <c r="F107300">
        <v>1351</v>
      </c>
    </row>
    <row r="107301" spans="1:6" x14ac:dyDescent="0.25">
      <c r="A107301" t="s">
        <v>29</v>
      </c>
      <c r="B107301">
        <v>2700</v>
      </c>
      <c r="C107301">
        <v>5</v>
      </c>
      <c r="D107301" t="s">
        <v>22</v>
      </c>
      <c r="E107301" t="s">
        <v>16</v>
      </c>
      <c r="F107301">
        <v>1600</v>
      </c>
    </row>
    <row r="107302" spans="1:6" x14ac:dyDescent="0.25">
      <c r="A107302" t="s">
        <v>29</v>
      </c>
      <c r="B107302">
        <v>2700</v>
      </c>
      <c r="C107302">
        <v>5</v>
      </c>
      <c r="D107302" t="s">
        <v>22</v>
      </c>
      <c r="E107302" t="s">
        <v>45</v>
      </c>
      <c r="F107302">
        <v>987</v>
      </c>
    </row>
    <row r="107303" spans="1:6" x14ac:dyDescent="0.25">
      <c r="A107303" t="s">
        <v>29</v>
      </c>
      <c r="B107303">
        <v>2700</v>
      </c>
      <c r="C107303">
        <v>5</v>
      </c>
      <c r="D107303" t="s">
        <v>22</v>
      </c>
      <c r="E107303" t="s">
        <v>31</v>
      </c>
      <c r="F107303">
        <v>886</v>
      </c>
    </row>
    <row r="107304" spans="1:6" x14ac:dyDescent="0.25">
      <c r="A107304" t="s">
        <v>29</v>
      </c>
      <c r="B107304">
        <v>2700</v>
      </c>
      <c r="C107304">
        <v>5</v>
      </c>
      <c r="D107304" t="s">
        <v>22</v>
      </c>
      <c r="E107304" t="s">
        <v>42</v>
      </c>
      <c r="F107304">
        <v>987</v>
      </c>
    </row>
    <row r="107305" spans="1:6" x14ac:dyDescent="0.25">
      <c r="A107305" t="s">
        <v>29</v>
      </c>
      <c r="B107305">
        <v>2700</v>
      </c>
      <c r="C107305">
        <v>5</v>
      </c>
      <c r="D107305" t="s">
        <v>44</v>
      </c>
      <c r="E107305" t="s">
        <v>19</v>
      </c>
      <c r="F107305">
        <v>256</v>
      </c>
    </row>
    <row r="107306" spans="1:6" x14ac:dyDescent="0.25">
      <c r="A107306" t="s">
        <v>29</v>
      </c>
      <c r="B107306">
        <v>2700</v>
      </c>
      <c r="C107306">
        <v>5</v>
      </c>
      <c r="D107306" t="s">
        <v>44</v>
      </c>
      <c r="E107306" t="s">
        <v>13</v>
      </c>
      <c r="F107306">
        <v>142</v>
      </c>
    </row>
    <row r="107307" spans="1:6" x14ac:dyDescent="0.25">
      <c r="A107307" t="s">
        <v>29</v>
      </c>
      <c r="B107307">
        <v>2700</v>
      </c>
      <c r="C107307">
        <v>5</v>
      </c>
      <c r="D107307" t="s">
        <v>44</v>
      </c>
      <c r="E107307" t="s">
        <v>24</v>
      </c>
      <c r="F107307">
        <v>504</v>
      </c>
    </row>
    <row r="107308" spans="1:6" x14ac:dyDescent="0.25">
      <c r="A107308" t="s">
        <v>29</v>
      </c>
      <c r="B107308">
        <v>2700</v>
      </c>
      <c r="C107308">
        <v>5</v>
      </c>
      <c r="D107308" t="s">
        <v>44</v>
      </c>
      <c r="E107308" t="s">
        <v>16</v>
      </c>
      <c r="F107308">
        <v>754</v>
      </c>
    </row>
    <row r="107309" spans="1:6" x14ac:dyDescent="0.25">
      <c r="A107309" t="s">
        <v>29</v>
      </c>
      <c r="B107309">
        <v>2700</v>
      </c>
      <c r="C107309">
        <v>5</v>
      </c>
      <c r="D107309" t="s">
        <v>44</v>
      </c>
      <c r="E107309" t="s">
        <v>45</v>
      </c>
      <c r="F107309">
        <v>142</v>
      </c>
    </row>
    <row r="107310" spans="1:6" x14ac:dyDescent="0.25">
      <c r="A107310" t="s">
        <v>29</v>
      </c>
      <c r="B107310">
        <v>2700</v>
      </c>
      <c r="C107310">
        <v>5</v>
      </c>
      <c r="D107310" t="s">
        <v>44</v>
      </c>
      <c r="E107310" t="s">
        <v>31</v>
      </c>
      <c r="F107310">
        <v>43</v>
      </c>
    </row>
    <row r="107311" spans="1:6" x14ac:dyDescent="0.25">
      <c r="A107311" t="s">
        <v>29</v>
      </c>
      <c r="B107311">
        <v>2700</v>
      </c>
      <c r="C107311">
        <v>5</v>
      </c>
      <c r="D107311" t="s">
        <v>44</v>
      </c>
      <c r="E107311" t="s">
        <v>42</v>
      </c>
      <c r="F107311">
        <v>142</v>
      </c>
    </row>
    <row r="107312" spans="1:6" x14ac:dyDescent="0.25">
      <c r="A107312" t="s">
        <v>29</v>
      </c>
      <c r="B107312">
        <v>2700</v>
      </c>
      <c r="C107312">
        <v>6</v>
      </c>
      <c r="D107312" t="s">
        <v>15</v>
      </c>
      <c r="E107312" t="s">
        <v>19</v>
      </c>
      <c r="F107312">
        <v>319</v>
      </c>
    </row>
    <row r="107313" spans="1:6" x14ac:dyDescent="0.25">
      <c r="A107313" t="s">
        <v>29</v>
      </c>
      <c r="B107313">
        <v>2700</v>
      </c>
      <c r="C107313">
        <v>6</v>
      </c>
      <c r="D107313" t="s">
        <v>15</v>
      </c>
      <c r="E107313" t="s">
        <v>13</v>
      </c>
      <c r="F107313">
        <v>807</v>
      </c>
    </row>
    <row r="107314" spans="1:6" x14ac:dyDescent="0.25">
      <c r="A107314" t="s">
        <v>29</v>
      </c>
      <c r="B107314">
        <v>2700</v>
      </c>
      <c r="C107314">
        <v>6</v>
      </c>
      <c r="D107314" t="s">
        <v>15</v>
      </c>
      <c r="E107314" t="s">
        <v>24</v>
      </c>
      <c r="F107314">
        <v>784</v>
      </c>
    </row>
    <row r="107315" spans="1:6" x14ac:dyDescent="0.25">
      <c r="A107315" t="s">
        <v>29</v>
      </c>
      <c r="B107315">
        <v>2700</v>
      </c>
      <c r="C107315">
        <v>6</v>
      </c>
      <c r="D107315" t="s">
        <v>15</v>
      </c>
      <c r="E107315" t="s">
        <v>16</v>
      </c>
      <c r="F107315">
        <v>1076</v>
      </c>
    </row>
    <row r="107316" spans="1:6" x14ac:dyDescent="0.25">
      <c r="A107316" t="s">
        <v>29</v>
      </c>
      <c r="B107316">
        <v>2700</v>
      </c>
      <c r="C107316">
        <v>6</v>
      </c>
      <c r="D107316" t="s">
        <v>15</v>
      </c>
      <c r="E107316" t="s">
        <v>45</v>
      </c>
      <c r="F107316">
        <v>506</v>
      </c>
    </row>
    <row r="107317" spans="1:6" x14ac:dyDescent="0.25">
      <c r="A107317" t="s">
        <v>29</v>
      </c>
      <c r="B107317">
        <v>2700</v>
      </c>
      <c r="C107317">
        <v>6</v>
      </c>
      <c r="D107317" t="s">
        <v>15</v>
      </c>
      <c r="E107317" t="s">
        <v>31</v>
      </c>
      <c r="F107317">
        <v>443</v>
      </c>
    </row>
    <row r="107318" spans="1:6" x14ac:dyDescent="0.25">
      <c r="A107318" t="s">
        <v>29</v>
      </c>
      <c r="B107318">
        <v>2700</v>
      </c>
      <c r="C107318">
        <v>6</v>
      </c>
      <c r="D107318" t="s">
        <v>15</v>
      </c>
      <c r="E107318" t="s">
        <v>42</v>
      </c>
      <c r="F107318">
        <v>506</v>
      </c>
    </row>
    <row r="107319" spans="1:6" x14ac:dyDescent="0.25">
      <c r="A107319" t="s">
        <v>29</v>
      </c>
      <c r="B107319">
        <v>2700</v>
      </c>
      <c r="C107319">
        <v>6</v>
      </c>
      <c r="D107319" t="s">
        <v>34</v>
      </c>
      <c r="E107319" t="s">
        <v>19</v>
      </c>
      <c r="F107319">
        <v>437</v>
      </c>
    </row>
    <row r="107320" spans="1:6" x14ac:dyDescent="0.25">
      <c r="A107320" t="s">
        <v>29</v>
      </c>
      <c r="B107320">
        <v>2700</v>
      </c>
      <c r="C107320">
        <v>6</v>
      </c>
      <c r="D107320" t="s">
        <v>34</v>
      </c>
      <c r="E107320" t="s">
        <v>13</v>
      </c>
      <c r="F107320">
        <v>727</v>
      </c>
    </row>
    <row r="107321" spans="1:6" x14ac:dyDescent="0.25">
      <c r="A107321" t="s">
        <v>29</v>
      </c>
      <c r="B107321">
        <v>2700</v>
      </c>
      <c r="C107321">
        <v>6</v>
      </c>
      <c r="D107321" t="s">
        <v>34</v>
      </c>
      <c r="E107321" t="s">
        <v>24</v>
      </c>
      <c r="F107321">
        <v>802</v>
      </c>
    </row>
    <row r="107322" spans="1:6" x14ac:dyDescent="0.25">
      <c r="A107322" t="s">
        <v>29</v>
      </c>
      <c r="B107322">
        <v>2700</v>
      </c>
      <c r="C107322">
        <v>6</v>
      </c>
      <c r="D107322" t="s">
        <v>34</v>
      </c>
      <c r="E107322" t="s">
        <v>16</v>
      </c>
      <c r="F107322">
        <v>1080</v>
      </c>
    </row>
    <row r="107323" spans="1:6" x14ac:dyDescent="0.25">
      <c r="A107323" t="s">
        <v>29</v>
      </c>
      <c r="B107323">
        <v>2700</v>
      </c>
      <c r="C107323">
        <v>6</v>
      </c>
      <c r="D107323" t="s">
        <v>34</v>
      </c>
      <c r="E107323" t="s">
        <v>45</v>
      </c>
      <c r="F107323">
        <v>477</v>
      </c>
    </row>
    <row r="107324" spans="1:6" x14ac:dyDescent="0.25">
      <c r="A107324" t="s">
        <v>29</v>
      </c>
      <c r="B107324">
        <v>2700</v>
      </c>
      <c r="C107324">
        <v>6</v>
      </c>
      <c r="D107324" t="s">
        <v>34</v>
      </c>
      <c r="E107324" t="s">
        <v>31</v>
      </c>
      <c r="F107324">
        <v>422</v>
      </c>
    </row>
    <row r="107325" spans="1:6" x14ac:dyDescent="0.25">
      <c r="A107325" t="s">
        <v>29</v>
      </c>
      <c r="B107325">
        <v>2700</v>
      </c>
      <c r="C107325">
        <v>6</v>
      </c>
      <c r="D107325" t="s">
        <v>34</v>
      </c>
      <c r="E107325" t="s">
        <v>42</v>
      </c>
      <c r="F107325">
        <v>477</v>
      </c>
    </row>
    <row r="107326" spans="1:6" x14ac:dyDescent="0.25">
      <c r="A107326" t="s">
        <v>29</v>
      </c>
      <c r="B107326">
        <v>2700</v>
      </c>
      <c r="C107326">
        <v>6</v>
      </c>
      <c r="D107326" t="s">
        <v>18</v>
      </c>
      <c r="E107326" t="s">
        <v>19</v>
      </c>
      <c r="F107326">
        <v>559</v>
      </c>
    </row>
    <row r="107327" spans="1:6" x14ac:dyDescent="0.25">
      <c r="A107327" t="s">
        <v>29</v>
      </c>
      <c r="B107327">
        <v>2700</v>
      </c>
      <c r="C107327">
        <v>6</v>
      </c>
      <c r="D107327" t="s">
        <v>18</v>
      </c>
      <c r="E107327" t="s">
        <v>13</v>
      </c>
      <c r="F107327">
        <v>846</v>
      </c>
    </row>
    <row r="107328" spans="1:6" x14ac:dyDescent="0.25">
      <c r="A107328" t="s">
        <v>29</v>
      </c>
      <c r="B107328">
        <v>2700</v>
      </c>
      <c r="C107328">
        <v>6</v>
      </c>
      <c r="D107328" t="s">
        <v>18</v>
      </c>
      <c r="E107328" t="s">
        <v>24</v>
      </c>
      <c r="F107328">
        <v>842</v>
      </c>
    </row>
    <row r="107329" spans="1:6" x14ac:dyDescent="0.25">
      <c r="A107329" t="s">
        <v>29</v>
      </c>
      <c r="B107329">
        <v>2700</v>
      </c>
      <c r="C107329">
        <v>6</v>
      </c>
      <c r="D107329" t="s">
        <v>18</v>
      </c>
      <c r="E107329" t="s">
        <v>16</v>
      </c>
      <c r="F107329">
        <v>1226</v>
      </c>
    </row>
    <row r="107330" spans="1:6" x14ac:dyDescent="0.25">
      <c r="A107330" t="s">
        <v>29</v>
      </c>
      <c r="B107330">
        <v>2700</v>
      </c>
      <c r="C107330">
        <v>6</v>
      </c>
      <c r="D107330" t="s">
        <v>18</v>
      </c>
      <c r="E107330" t="s">
        <v>45</v>
      </c>
      <c r="F107330">
        <v>647</v>
      </c>
    </row>
    <row r="107331" spans="1:6" x14ac:dyDescent="0.25">
      <c r="A107331" t="s">
        <v>29</v>
      </c>
      <c r="B107331">
        <v>2700</v>
      </c>
      <c r="C107331">
        <v>6</v>
      </c>
      <c r="D107331" t="s">
        <v>18</v>
      </c>
      <c r="E107331" t="s">
        <v>31</v>
      </c>
      <c r="F107331">
        <v>546</v>
      </c>
    </row>
    <row r="107332" spans="1:6" x14ac:dyDescent="0.25">
      <c r="A107332" t="s">
        <v>29</v>
      </c>
      <c r="B107332">
        <v>2700</v>
      </c>
      <c r="C107332">
        <v>6</v>
      </c>
      <c r="D107332" t="s">
        <v>18</v>
      </c>
      <c r="E107332" t="s">
        <v>42</v>
      </c>
      <c r="F107332">
        <v>647</v>
      </c>
    </row>
    <row r="107333" spans="1:6" x14ac:dyDescent="0.25">
      <c r="A107333" t="s">
        <v>29</v>
      </c>
      <c r="B107333">
        <v>2700</v>
      </c>
      <c r="C107333">
        <v>6</v>
      </c>
      <c r="D107333" t="s">
        <v>22</v>
      </c>
      <c r="E107333" t="s">
        <v>19</v>
      </c>
      <c r="F107333">
        <v>683</v>
      </c>
    </row>
    <row r="107334" spans="1:6" x14ac:dyDescent="0.25">
      <c r="A107334" t="s">
        <v>29</v>
      </c>
      <c r="B107334">
        <v>2700</v>
      </c>
      <c r="C107334">
        <v>6</v>
      </c>
      <c r="D107334" t="s">
        <v>22</v>
      </c>
      <c r="E107334" t="s">
        <v>13</v>
      </c>
      <c r="F107334">
        <v>989</v>
      </c>
    </row>
    <row r="107335" spans="1:6" x14ac:dyDescent="0.25">
      <c r="A107335" t="s">
        <v>29</v>
      </c>
      <c r="B107335">
        <v>2700</v>
      </c>
      <c r="C107335">
        <v>6</v>
      </c>
      <c r="D107335" t="s">
        <v>22</v>
      </c>
      <c r="E107335" t="s">
        <v>24</v>
      </c>
      <c r="F107335">
        <v>1228</v>
      </c>
    </row>
    <row r="107336" spans="1:6" x14ac:dyDescent="0.25">
      <c r="A107336" t="s">
        <v>29</v>
      </c>
      <c r="B107336">
        <v>2700</v>
      </c>
      <c r="C107336">
        <v>6</v>
      </c>
      <c r="D107336" t="s">
        <v>22</v>
      </c>
      <c r="E107336" t="s">
        <v>16</v>
      </c>
      <c r="F107336">
        <v>1381</v>
      </c>
    </row>
    <row r="107337" spans="1:6" x14ac:dyDescent="0.25">
      <c r="A107337" t="s">
        <v>29</v>
      </c>
      <c r="B107337">
        <v>2700</v>
      </c>
      <c r="C107337">
        <v>6</v>
      </c>
      <c r="D107337" t="s">
        <v>22</v>
      </c>
      <c r="E107337" t="s">
        <v>45</v>
      </c>
      <c r="F107337">
        <v>768</v>
      </c>
    </row>
    <row r="107338" spans="1:6" x14ac:dyDescent="0.25">
      <c r="A107338" t="s">
        <v>29</v>
      </c>
      <c r="B107338">
        <v>2700</v>
      </c>
      <c r="C107338">
        <v>6</v>
      </c>
      <c r="D107338" t="s">
        <v>22</v>
      </c>
      <c r="E107338" t="s">
        <v>31</v>
      </c>
      <c r="F107338">
        <v>667</v>
      </c>
    </row>
    <row r="107339" spans="1:6" x14ac:dyDescent="0.25">
      <c r="A107339" t="s">
        <v>29</v>
      </c>
      <c r="B107339">
        <v>2700</v>
      </c>
      <c r="C107339">
        <v>6</v>
      </c>
      <c r="D107339" t="s">
        <v>22</v>
      </c>
      <c r="E107339" t="s">
        <v>42</v>
      </c>
      <c r="F107339">
        <v>768</v>
      </c>
    </row>
    <row r="107340" spans="1:6" x14ac:dyDescent="0.25">
      <c r="A107340" t="s">
        <v>29</v>
      </c>
      <c r="B107340">
        <v>2700</v>
      </c>
      <c r="C107340">
        <v>6</v>
      </c>
      <c r="D107340" t="s">
        <v>44</v>
      </c>
      <c r="E107340" t="s">
        <v>19</v>
      </c>
      <c r="F107340">
        <v>-162</v>
      </c>
    </row>
    <row r="107341" spans="1:6" x14ac:dyDescent="0.25">
      <c r="A107341" t="s">
        <v>29</v>
      </c>
      <c r="B107341">
        <v>2700</v>
      </c>
      <c r="C107341">
        <v>6</v>
      </c>
      <c r="D107341" t="s">
        <v>44</v>
      </c>
      <c r="E107341" t="s">
        <v>13</v>
      </c>
      <c r="F107341">
        <v>144</v>
      </c>
    </row>
    <row r="107342" spans="1:6" x14ac:dyDescent="0.25">
      <c r="A107342" t="s">
        <v>29</v>
      </c>
      <c r="B107342">
        <v>2700</v>
      </c>
      <c r="C107342">
        <v>6</v>
      </c>
      <c r="D107342" t="s">
        <v>44</v>
      </c>
      <c r="E107342" t="s">
        <v>24</v>
      </c>
      <c r="F107342">
        <v>381</v>
      </c>
    </row>
    <row r="107343" spans="1:6" x14ac:dyDescent="0.25">
      <c r="A107343" t="s">
        <v>29</v>
      </c>
      <c r="B107343">
        <v>2700</v>
      </c>
      <c r="C107343">
        <v>6</v>
      </c>
      <c r="D107343" t="s">
        <v>44</v>
      </c>
      <c r="E107343" t="s">
        <v>16</v>
      </c>
      <c r="F107343">
        <v>536</v>
      </c>
    </row>
    <row r="107344" spans="1:6" x14ac:dyDescent="0.25">
      <c r="A107344" t="s">
        <v>29</v>
      </c>
      <c r="B107344">
        <v>2700</v>
      </c>
      <c r="C107344">
        <v>6</v>
      </c>
      <c r="D107344" t="s">
        <v>44</v>
      </c>
      <c r="E107344" t="s">
        <v>45</v>
      </c>
      <c r="F107344">
        <v>-77</v>
      </c>
    </row>
    <row r="107345" spans="1:6" x14ac:dyDescent="0.25">
      <c r="A107345" t="s">
        <v>29</v>
      </c>
      <c r="B107345">
        <v>2700</v>
      </c>
      <c r="C107345">
        <v>6</v>
      </c>
      <c r="D107345" t="s">
        <v>44</v>
      </c>
      <c r="E107345" t="s">
        <v>31</v>
      </c>
      <c r="F107345">
        <v>-176</v>
      </c>
    </row>
    <row r="107346" spans="1:6" x14ac:dyDescent="0.25">
      <c r="A107346" t="s">
        <v>29</v>
      </c>
      <c r="B107346">
        <v>2700</v>
      </c>
      <c r="C107346">
        <v>6</v>
      </c>
      <c r="D107346" t="s">
        <v>44</v>
      </c>
      <c r="E107346" t="s">
        <v>42</v>
      </c>
      <c r="F107346">
        <v>-77</v>
      </c>
    </row>
    <row r="107347" spans="1:6" x14ac:dyDescent="0.25">
      <c r="A107347" t="s">
        <v>29</v>
      </c>
      <c r="B107347">
        <v>2700</v>
      </c>
      <c r="C107347">
        <v>7</v>
      </c>
      <c r="D107347" t="s">
        <v>15</v>
      </c>
      <c r="E107347" t="s">
        <v>19</v>
      </c>
      <c r="F107347">
        <v>378</v>
      </c>
    </row>
    <row r="107348" spans="1:6" x14ac:dyDescent="0.25">
      <c r="A107348" t="s">
        <v>29</v>
      </c>
      <c r="B107348">
        <v>2700</v>
      </c>
      <c r="C107348">
        <v>7</v>
      </c>
      <c r="D107348" t="s">
        <v>15</v>
      </c>
      <c r="E107348" t="s">
        <v>13</v>
      </c>
      <c r="F107348">
        <v>863</v>
      </c>
    </row>
    <row r="107349" spans="1:6" x14ac:dyDescent="0.25">
      <c r="A107349" t="s">
        <v>29</v>
      </c>
      <c r="B107349">
        <v>2700</v>
      </c>
      <c r="C107349">
        <v>7</v>
      </c>
      <c r="D107349" t="s">
        <v>15</v>
      </c>
      <c r="E107349" t="s">
        <v>24</v>
      </c>
      <c r="F107349">
        <v>840</v>
      </c>
    </row>
    <row r="107350" spans="1:6" x14ac:dyDescent="0.25">
      <c r="A107350" t="s">
        <v>29</v>
      </c>
      <c r="B107350">
        <v>2700</v>
      </c>
      <c r="C107350">
        <v>7</v>
      </c>
      <c r="D107350" t="s">
        <v>15</v>
      </c>
      <c r="E107350" t="s">
        <v>16</v>
      </c>
      <c r="F107350">
        <v>1132</v>
      </c>
    </row>
    <row r="107351" spans="1:6" x14ac:dyDescent="0.25">
      <c r="A107351" t="s">
        <v>29</v>
      </c>
      <c r="B107351">
        <v>2700</v>
      </c>
      <c r="C107351">
        <v>7</v>
      </c>
      <c r="D107351" t="s">
        <v>15</v>
      </c>
      <c r="E107351" t="s">
        <v>45</v>
      </c>
      <c r="F107351">
        <v>563</v>
      </c>
    </row>
    <row r="107352" spans="1:6" x14ac:dyDescent="0.25">
      <c r="A107352" t="s">
        <v>29</v>
      </c>
      <c r="B107352">
        <v>2700</v>
      </c>
      <c r="C107352">
        <v>7</v>
      </c>
      <c r="D107352" t="s">
        <v>15</v>
      </c>
      <c r="E107352" t="s">
        <v>31</v>
      </c>
      <c r="F107352">
        <v>500</v>
      </c>
    </row>
    <row r="107353" spans="1:6" x14ac:dyDescent="0.25">
      <c r="A107353" t="s">
        <v>29</v>
      </c>
      <c r="B107353">
        <v>2700</v>
      </c>
      <c r="C107353">
        <v>7</v>
      </c>
      <c r="D107353" t="s">
        <v>15</v>
      </c>
      <c r="E107353" t="s">
        <v>42</v>
      </c>
      <c r="F107353">
        <v>563</v>
      </c>
    </row>
    <row r="107354" spans="1:6" x14ac:dyDescent="0.25">
      <c r="A107354" t="s">
        <v>29</v>
      </c>
      <c r="B107354">
        <v>2700</v>
      </c>
      <c r="C107354">
        <v>7</v>
      </c>
      <c r="D107354" t="s">
        <v>34</v>
      </c>
      <c r="E107354" t="s">
        <v>19</v>
      </c>
      <c r="F107354">
        <v>513</v>
      </c>
    </row>
    <row r="107355" spans="1:6" x14ac:dyDescent="0.25">
      <c r="A107355" t="s">
        <v>29</v>
      </c>
      <c r="B107355">
        <v>2700</v>
      </c>
      <c r="C107355">
        <v>7</v>
      </c>
      <c r="D107355" t="s">
        <v>34</v>
      </c>
      <c r="E107355" t="s">
        <v>13</v>
      </c>
      <c r="F107355">
        <v>802</v>
      </c>
    </row>
    <row r="107356" spans="1:6" x14ac:dyDescent="0.25">
      <c r="A107356" t="s">
        <v>29</v>
      </c>
      <c r="B107356">
        <v>2700</v>
      </c>
      <c r="C107356">
        <v>7</v>
      </c>
      <c r="D107356" t="s">
        <v>34</v>
      </c>
      <c r="E107356" t="s">
        <v>24</v>
      </c>
      <c r="F107356">
        <v>877</v>
      </c>
    </row>
    <row r="107357" spans="1:6" x14ac:dyDescent="0.25">
      <c r="A107357" t="s">
        <v>29</v>
      </c>
      <c r="B107357">
        <v>2700</v>
      </c>
      <c r="C107357">
        <v>7</v>
      </c>
      <c r="D107357" t="s">
        <v>34</v>
      </c>
      <c r="E107357" t="s">
        <v>16</v>
      </c>
      <c r="F107357">
        <v>1155</v>
      </c>
    </row>
    <row r="107358" spans="1:6" x14ac:dyDescent="0.25">
      <c r="A107358" t="s">
        <v>29</v>
      </c>
      <c r="B107358">
        <v>2700</v>
      </c>
      <c r="C107358">
        <v>7</v>
      </c>
      <c r="D107358" t="s">
        <v>34</v>
      </c>
      <c r="E107358" t="s">
        <v>45</v>
      </c>
      <c r="F107358">
        <v>552</v>
      </c>
    </row>
    <row r="107359" spans="1:6" x14ac:dyDescent="0.25">
      <c r="A107359" t="s">
        <v>29</v>
      </c>
      <c r="B107359">
        <v>2700</v>
      </c>
      <c r="C107359">
        <v>7</v>
      </c>
      <c r="D107359" t="s">
        <v>34</v>
      </c>
      <c r="E107359" t="s">
        <v>31</v>
      </c>
      <c r="F107359">
        <v>497</v>
      </c>
    </row>
    <row r="107360" spans="1:6" x14ac:dyDescent="0.25">
      <c r="A107360" t="s">
        <v>29</v>
      </c>
      <c r="B107360">
        <v>2700</v>
      </c>
      <c r="C107360">
        <v>7</v>
      </c>
      <c r="D107360" t="s">
        <v>34</v>
      </c>
      <c r="E107360" t="s">
        <v>42</v>
      </c>
      <c r="F107360">
        <v>552</v>
      </c>
    </row>
    <row r="107361" spans="1:6" x14ac:dyDescent="0.25">
      <c r="A107361" t="s">
        <v>29</v>
      </c>
      <c r="B107361">
        <v>2700</v>
      </c>
      <c r="C107361">
        <v>7</v>
      </c>
      <c r="D107361" t="s">
        <v>18</v>
      </c>
      <c r="E107361" t="s">
        <v>19</v>
      </c>
      <c r="F107361">
        <v>640</v>
      </c>
    </row>
    <row r="107362" spans="1:6" x14ac:dyDescent="0.25">
      <c r="A107362" t="s">
        <v>29</v>
      </c>
      <c r="B107362">
        <v>2700</v>
      </c>
      <c r="C107362">
        <v>7</v>
      </c>
      <c r="D107362" t="s">
        <v>18</v>
      </c>
      <c r="E107362" t="s">
        <v>13</v>
      </c>
      <c r="F107362">
        <v>927</v>
      </c>
    </row>
    <row r="107363" spans="1:6" x14ac:dyDescent="0.25">
      <c r="A107363" t="s">
        <v>29</v>
      </c>
      <c r="B107363">
        <v>2700</v>
      </c>
      <c r="C107363">
        <v>7</v>
      </c>
      <c r="D107363" t="s">
        <v>18</v>
      </c>
      <c r="E107363" t="s">
        <v>24</v>
      </c>
      <c r="F107363">
        <v>924</v>
      </c>
    </row>
    <row r="107364" spans="1:6" x14ac:dyDescent="0.25">
      <c r="A107364" t="s">
        <v>29</v>
      </c>
      <c r="B107364">
        <v>2700</v>
      </c>
      <c r="C107364">
        <v>7</v>
      </c>
      <c r="D107364" t="s">
        <v>18</v>
      </c>
      <c r="E107364" t="s">
        <v>16</v>
      </c>
      <c r="F107364">
        <v>1307</v>
      </c>
    </row>
    <row r="107365" spans="1:6" x14ac:dyDescent="0.25">
      <c r="A107365" t="s">
        <v>29</v>
      </c>
      <c r="B107365">
        <v>2700</v>
      </c>
      <c r="C107365">
        <v>7</v>
      </c>
      <c r="D107365" t="s">
        <v>18</v>
      </c>
      <c r="E107365" t="s">
        <v>45</v>
      </c>
      <c r="F107365">
        <v>728</v>
      </c>
    </row>
    <row r="107366" spans="1:6" x14ac:dyDescent="0.25">
      <c r="A107366" t="s">
        <v>29</v>
      </c>
      <c r="B107366">
        <v>2700</v>
      </c>
      <c r="C107366">
        <v>7</v>
      </c>
      <c r="D107366" t="s">
        <v>18</v>
      </c>
      <c r="E107366" t="s">
        <v>31</v>
      </c>
      <c r="F107366">
        <v>627</v>
      </c>
    </row>
    <row r="107367" spans="1:6" x14ac:dyDescent="0.25">
      <c r="A107367" t="s">
        <v>29</v>
      </c>
      <c r="B107367">
        <v>2700</v>
      </c>
      <c r="C107367">
        <v>7</v>
      </c>
      <c r="D107367" t="s">
        <v>18</v>
      </c>
      <c r="E107367" t="s">
        <v>42</v>
      </c>
      <c r="F107367">
        <v>728</v>
      </c>
    </row>
    <row r="107368" spans="1:6" x14ac:dyDescent="0.25">
      <c r="A107368" t="s">
        <v>29</v>
      </c>
      <c r="B107368">
        <v>2700</v>
      </c>
      <c r="C107368">
        <v>7</v>
      </c>
      <c r="D107368" t="s">
        <v>22</v>
      </c>
      <c r="E107368" t="s">
        <v>19</v>
      </c>
      <c r="F107368">
        <v>769</v>
      </c>
    </row>
    <row r="107369" spans="1:6" x14ac:dyDescent="0.25">
      <c r="A107369" t="s">
        <v>29</v>
      </c>
      <c r="B107369">
        <v>2700</v>
      </c>
      <c r="C107369">
        <v>7</v>
      </c>
      <c r="D107369" t="s">
        <v>22</v>
      </c>
      <c r="E107369" t="s">
        <v>13</v>
      </c>
      <c r="F107369">
        <v>1075</v>
      </c>
    </row>
    <row r="107370" spans="1:6" x14ac:dyDescent="0.25">
      <c r="A107370" t="s">
        <v>29</v>
      </c>
      <c r="B107370">
        <v>2700</v>
      </c>
      <c r="C107370">
        <v>7</v>
      </c>
      <c r="D107370" t="s">
        <v>22</v>
      </c>
      <c r="E107370" t="s">
        <v>24</v>
      </c>
      <c r="F107370">
        <v>1314</v>
      </c>
    </row>
    <row r="107371" spans="1:6" x14ac:dyDescent="0.25">
      <c r="A107371" t="s">
        <v>29</v>
      </c>
      <c r="B107371">
        <v>2700</v>
      </c>
      <c r="C107371">
        <v>7</v>
      </c>
      <c r="D107371" t="s">
        <v>22</v>
      </c>
      <c r="E107371" t="s">
        <v>16</v>
      </c>
      <c r="F107371">
        <v>1467</v>
      </c>
    </row>
    <row r="107372" spans="1:6" x14ac:dyDescent="0.25">
      <c r="A107372" t="s">
        <v>29</v>
      </c>
      <c r="B107372">
        <v>2700</v>
      </c>
      <c r="C107372">
        <v>7</v>
      </c>
      <c r="D107372" t="s">
        <v>22</v>
      </c>
      <c r="E107372" t="s">
        <v>45</v>
      </c>
      <c r="F107372">
        <v>854</v>
      </c>
    </row>
    <row r="107373" spans="1:6" x14ac:dyDescent="0.25">
      <c r="A107373" t="s">
        <v>29</v>
      </c>
      <c r="B107373">
        <v>2700</v>
      </c>
      <c r="C107373">
        <v>7</v>
      </c>
      <c r="D107373" t="s">
        <v>22</v>
      </c>
      <c r="E107373" t="s">
        <v>31</v>
      </c>
      <c r="F107373">
        <v>753</v>
      </c>
    </row>
    <row r="107374" spans="1:6" x14ac:dyDescent="0.25">
      <c r="A107374" t="s">
        <v>29</v>
      </c>
      <c r="B107374">
        <v>2700</v>
      </c>
      <c r="C107374">
        <v>7</v>
      </c>
      <c r="D107374" t="s">
        <v>22</v>
      </c>
      <c r="E107374" t="s">
        <v>42</v>
      </c>
      <c r="F107374">
        <v>854</v>
      </c>
    </row>
    <row r="107375" spans="1:6" x14ac:dyDescent="0.25">
      <c r="A107375" t="s">
        <v>29</v>
      </c>
      <c r="B107375">
        <v>2700</v>
      </c>
      <c r="C107375">
        <v>7</v>
      </c>
      <c r="D107375" t="s">
        <v>44</v>
      </c>
      <c r="E107375" t="s">
        <v>19</v>
      </c>
      <c r="F107375">
        <v>-99</v>
      </c>
    </row>
    <row r="107376" spans="1:6" x14ac:dyDescent="0.25">
      <c r="A107376" t="s">
        <v>29</v>
      </c>
      <c r="B107376">
        <v>2700</v>
      </c>
      <c r="C107376">
        <v>7</v>
      </c>
      <c r="D107376" t="s">
        <v>44</v>
      </c>
      <c r="E107376" t="s">
        <v>13</v>
      </c>
      <c r="F107376">
        <v>207</v>
      </c>
    </row>
    <row r="107377" spans="1:6" x14ac:dyDescent="0.25">
      <c r="A107377" t="s">
        <v>29</v>
      </c>
      <c r="B107377">
        <v>2700</v>
      </c>
      <c r="C107377">
        <v>7</v>
      </c>
      <c r="D107377" t="s">
        <v>44</v>
      </c>
      <c r="E107377" t="s">
        <v>24</v>
      </c>
      <c r="F107377">
        <v>444</v>
      </c>
    </row>
    <row r="107378" spans="1:6" x14ac:dyDescent="0.25">
      <c r="A107378" t="s">
        <v>29</v>
      </c>
      <c r="B107378">
        <v>2700</v>
      </c>
      <c r="C107378">
        <v>7</v>
      </c>
      <c r="D107378" t="s">
        <v>44</v>
      </c>
      <c r="E107378" t="s">
        <v>16</v>
      </c>
      <c r="F107378">
        <v>599</v>
      </c>
    </row>
    <row r="107379" spans="1:6" x14ac:dyDescent="0.25">
      <c r="A107379" t="s">
        <v>29</v>
      </c>
      <c r="B107379">
        <v>2700</v>
      </c>
      <c r="C107379">
        <v>7</v>
      </c>
      <c r="D107379" t="s">
        <v>44</v>
      </c>
      <c r="E107379" t="s">
        <v>45</v>
      </c>
      <c r="F107379">
        <v>-14</v>
      </c>
    </row>
    <row r="107380" spans="1:6" x14ac:dyDescent="0.25">
      <c r="A107380" t="s">
        <v>29</v>
      </c>
      <c r="B107380">
        <v>2700</v>
      </c>
      <c r="C107380">
        <v>7</v>
      </c>
      <c r="D107380" t="s">
        <v>44</v>
      </c>
      <c r="E107380" t="s">
        <v>31</v>
      </c>
      <c r="F107380">
        <v>-113</v>
      </c>
    </row>
    <row r="107381" spans="1:6" x14ac:dyDescent="0.25">
      <c r="A107381" t="s">
        <v>29</v>
      </c>
      <c r="B107381">
        <v>2700</v>
      </c>
      <c r="C107381">
        <v>7</v>
      </c>
      <c r="D107381" t="s">
        <v>44</v>
      </c>
      <c r="E107381" t="s">
        <v>42</v>
      </c>
      <c r="F107381">
        <v>-14</v>
      </c>
    </row>
    <row r="107382" spans="1:6" x14ac:dyDescent="0.25">
      <c r="A107382" t="s">
        <v>29</v>
      </c>
      <c r="B107382">
        <v>2700</v>
      </c>
      <c r="C107382">
        <v>8</v>
      </c>
      <c r="D107382" t="s">
        <v>15</v>
      </c>
      <c r="E107382" t="s">
        <v>19</v>
      </c>
      <c r="F107382">
        <v>562</v>
      </c>
    </row>
    <row r="107383" spans="1:6" x14ac:dyDescent="0.25">
      <c r="A107383" t="s">
        <v>29</v>
      </c>
      <c r="B107383">
        <v>2700</v>
      </c>
      <c r="C107383">
        <v>8</v>
      </c>
      <c r="D107383" t="s">
        <v>15</v>
      </c>
      <c r="E107383" t="s">
        <v>13</v>
      </c>
      <c r="F107383">
        <v>1048</v>
      </c>
    </row>
    <row r="107384" spans="1:6" x14ac:dyDescent="0.25">
      <c r="A107384" t="s">
        <v>29</v>
      </c>
      <c r="B107384">
        <v>2700</v>
      </c>
      <c r="C107384">
        <v>8</v>
      </c>
      <c r="D107384" t="s">
        <v>15</v>
      </c>
      <c r="E107384" t="s">
        <v>24</v>
      </c>
      <c r="F107384">
        <v>920</v>
      </c>
    </row>
    <row r="107385" spans="1:6" x14ac:dyDescent="0.25">
      <c r="A107385" t="s">
        <v>29</v>
      </c>
      <c r="B107385">
        <v>2700</v>
      </c>
      <c r="C107385">
        <v>8</v>
      </c>
      <c r="D107385" t="s">
        <v>15</v>
      </c>
      <c r="E107385" t="s">
        <v>16</v>
      </c>
      <c r="F107385">
        <v>1317</v>
      </c>
    </row>
    <row r="107386" spans="1:6" x14ac:dyDescent="0.25">
      <c r="A107386" t="s">
        <v>29</v>
      </c>
      <c r="B107386">
        <v>2700</v>
      </c>
      <c r="C107386">
        <v>8</v>
      </c>
      <c r="D107386" t="s">
        <v>15</v>
      </c>
      <c r="E107386" t="s">
        <v>45</v>
      </c>
      <c r="F107386">
        <v>747</v>
      </c>
    </row>
    <row r="107387" spans="1:6" x14ac:dyDescent="0.25">
      <c r="A107387" t="s">
        <v>29</v>
      </c>
      <c r="B107387">
        <v>2700</v>
      </c>
      <c r="C107387">
        <v>8</v>
      </c>
      <c r="D107387" t="s">
        <v>15</v>
      </c>
      <c r="E107387" t="s">
        <v>31</v>
      </c>
      <c r="F107387">
        <v>684</v>
      </c>
    </row>
    <row r="107388" spans="1:6" x14ac:dyDescent="0.25">
      <c r="A107388" t="s">
        <v>29</v>
      </c>
      <c r="B107388">
        <v>2700</v>
      </c>
      <c r="C107388">
        <v>8</v>
      </c>
      <c r="D107388" t="s">
        <v>15</v>
      </c>
      <c r="E107388" t="s">
        <v>42</v>
      </c>
      <c r="F107388">
        <v>747</v>
      </c>
    </row>
    <row r="107389" spans="1:6" x14ac:dyDescent="0.25">
      <c r="A107389" t="s">
        <v>29</v>
      </c>
      <c r="B107389">
        <v>2700</v>
      </c>
      <c r="C107389">
        <v>8</v>
      </c>
      <c r="D107389" t="s">
        <v>34</v>
      </c>
      <c r="E107389" t="s">
        <v>19</v>
      </c>
      <c r="F107389">
        <v>486</v>
      </c>
    </row>
    <row r="107390" spans="1:6" x14ac:dyDescent="0.25">
      <c r="A107390" t="s">
        <v>29</v>
      </c>
      <c r="B107390">
        <v>2700</v>
      </c>
      <c r="C107390">
        <v>8</v>
      </c>
      <c r="D107390" t="s">
        <v>34</v>
      </c>
      <c r="E107390" t="s">
        <v>13</v>
      </c>
      <c r="F107390">
        <v>776</v>
      </c>
    </row>
    <row r="107391" spans="1:6" x14ac:dyDescent="0.25">
      <c r="A107391" t="s">
        <v>29</v>
      </c>
      <c r="B107391">
        <v>2700</v>
      </c>
      <c r="C107391">
        <v>8</v>
      </c>
      <c r="D107391" t="s">
        <v>34</v>
      </c>
      <c r="E107391" t="s">
        <v>24</v>
      </c>
      <c r="F107391">
        <v>851</v>
      </c>
    </row>
    <row r="107392" spans="1:6" x14ac:dyDescent="0.25">
      <c r="A107392" t="s">
        <v>29</v>
      </c>
      <c r="B107392">
        <v>2700</v>
      </c>
      <c r="C107392">
        <v>8</v>
      </c>
      <c r="D107392" t="s">
        <v>34</v>
      </c>
      <c r="E107392" t="s">
        <v>16</v>
      </c>
      <c r="F107392">
        <v>1129</v>
      </c>
    </row>
    <row r="107393" spans="1:6" x14ac:dyDescent="0.25">
      <c r="A107393" t="s">
        <v>29</v>
      </c>
      <c r="B107393">
        <v>2700</v>
      </c>
      <c r="C107393">
        <v>8</v>
      </c>
      <c r="D107393" t="s">
        <v>34</v>
      </c>
      <c r="E107393" t="s">
        <v>45</v>
      </c>
      <c r="F107393">
        <v>525</v>
      </c>
    </row>
    <row r="107394" spans="1:6" x14ac:dyDescent="0.25">
      <c r="A107394" t="s">
        <v>29</v>
      </c>
      <c r="B107394">
        <v>2700</v>
      </c>
      <c r="C107394">
        <v>8</v>
      </c>
      <c r="D107394" t="s">
        <v>34</v>
      </c>
      <c r="E107394" t="s">
        <v>31</v>
      </c>
      <c r="F107394">
        <v>471</v>
      </c>
    </row>
    <row r="107395" spans="1:6" x14ac:dyDescent="0.25">
      <c r="A107395" t="s">
        <v>29</v>
      </c>
      <c r="B107395">
        <v>2700</v>
      </c>
      <c r="C107395">
        <v>8</v>
      </c>
      <c r="D107395" t="s">
        <v>34</v>
      </c>
      <c r="E107395" t="s">
        <v>42</v>
      </c>
      <c r="F107395">
        <v>525</v>
      </c>
    </row>
    <row r="107396" spans="1:6" x14ac:dyDescent="0.25">
      <c r="A107396" t="s">
        <v>29</v>
      </c>
      <c r="B107396">
        <v>2700</v>
      </c>
      <c r="C107396">
        <v>8</v>
      </c>
      <c r="D107396" t="s">
        <v>18</v>
      </c>
      <c r="E107396" t="s">
        <v>19</v>
      </c>
      <c r="F107396">
        <v>664</v>
      </c>
    </row>
    <row r="107397" spans="1:6" x14ac:dyDescent="0.25">
      <c r="A107397" t="s">
        <v>29</v>
      </c>
      <c r="B107397">
        <v>2700</v>
      </c>
      <c r="C107397">
        <v>8</v>
      </c>
      <c r="D107397" t="s">
        <v>18</v>
      </c>
      <c r="E107397" t="s">
        <v>13</v>
      </c>
      <c r="F107397">
        <v>951</v>
      </c>
    </row>
    <row r="107398" spans="1:6" x14ac:dyDescent="0.25">
      <c r="A107398" t="s">
        <v>29</v>
      </c>
      <c r="B107398">
        <v>2700</v>
      </c>
      <c r="C107398">
        <v>8</v>
      </c>
      <c r="D107398" t="s">
        <v>18</v>
      </c>
      <c r="E107398" t="s">
        <v>24</v>
      </c>
      <c r="F107398">
        <v>947</v>
      </c>
    </row>
    <row r="107399" spans="1:6" x14ac:dyDescent="0.25">
      <c r="A107399" t="s">
        <v>29</v>
      </c>
      <c r="B107399">
        <v>2700</v>
      </c>
      <c r="C107399">
        <v>8</v>
      </c>
      <c r="D107399" t="s">
        <v>18</v>
      </c>
      <c r="E107399" t="s">
        <v>16</v>
      </c>
      <c r="F107399">
        <v>1331</v>
      </c>
    </row>
    <row r="107400" spans="1:6" x14ac:dyDescent="0.25">
      <c r="A107400" t="s">
        <v>29</v>
      </c>
      <c r="B107400">
        <v>2700</v>
      </c>
      <c r="C107400">
        <v>8</v>
      </c>
      <c r="D107400" t="s">
        <v>18</v>
      </c>
      <c r="E107400" t="s">
        <v>45</v>
      </c>
      <c r="F107400">
        <v>752</v>
      </c>
    </row>
    <row r="107401" spans="1:6" x14ac:dyDescent="0.25">
      <c r="A107401" t="s">
        <v>29</v>
      </c>
      <c r="B107401">
        <v>2700</v>
      </c>
      <c r="C107401">
        <v>8</v>
      </c>
      <c r="D107401" t="s">
        <v>18</v>
      </c>
      <c r="E107401" t="s">
        <v>31</v>
      </c>
      <c r="F107401">
        <v>651</v>
      </c>
    </row>
    <row r="107402" spans="1:6" x14ac:dyDescent="0.25">
      <c r="A107402" t="s">
        <v>29</v>
      </c>
      <c r="B107402">
        <v>2700</v>
      </c>
      <c r="C107402">
        <v>8</v>
      </c>
      <c r="D107402" t="s">
        <v>18</v>
      </c>
      <c r="E107402" t="s">
        <v>42</v>
      </c>
      <c r="F107402">
        <v>752</v>
      </c>
    </row>
    <row r="107403" spans="1:6" x14ac:dyDescent="0.25">
      <c r="A107403" t="s">
        <v>29</v>
      </c>
      <c r="B107403">
        <v>2700</v>
      </c>
      <c r="C107403">
        <v>8</v>
      </c>
      <c r="D107403" t="s">
        <v>22</v>
      </c>
      <c r="E107403" t="s">
        <v>19</v>
      </c>
      <c r="F107403">
        <v>742</v>
      </c>
    </row>
    <row r="107404" spans="1:6" x14ac:dyDescent="0.25">
      <c r="A107404" t="s">
        <v>29</v>
      </c>
      <c r="B107404">
        <v>2700</v>
      </c>
      <c r="C107404">
        <v>8</v>
      </c>
      <c r="D107404" t="s">
        <v>22</v>
      </c>
      <c r="E107404" t="s">
        <v>13</v>
      </c>
      <c r="F107404">
        <v>1049</v>
      </c>
    </row>
    <row r="107405" spans="1:6" x14ac:dyDescent="0.25">
      <c r="A107405" t="s">
        <v>29</v>
      </c>
      <c r="B107405">
        <v>2700</v>
      </c>
      <c r="C107405">
        <v>8</v>
      </c>
      <c r="D107405" t="s">
        <v>22</v>
      </c>
      <c r="E107405" t="s">
        <v>24</v>
      </c>
      <c r="F107405">
        <v>1287</v>
      </c>
    </row>
    <row r="107406" spans="1:6" x14ac:dyDescent="0.25">
      <c r="A107406" t="s">
        <v>29</v>
      </c>
      <c r="B107406">
        <v>2700</v>
      </c>
      <c r="C107406">
        <v>8</v>
      </c>
      <c r="D107406" t="s">
        <v>22</v>
      </c>
      <c r="E107406" t="s">
        <v>16</v>
      </c>
      <c r="F107406">
        <v>1440</v>
      </c>
    </row>
    <row r="107407" spans="1:6" x14ac:dyDescent="0.25">
      <c r="A107407" t="s">
        <v>29</v>
      </c>
      <c r="B107407">
        <v>2700</v>
      </c>
      <c r="C107407">
        <v>8</v>
      </c>
      <c r="D107407" t="s">
        <v>22</v>
      </c>
      <c r="E107407" t="s">
        <v>45</v>
      </c>
      <c r="F107407">
        <v>827</v>
      </c>
    </row>
    <row r="107408" spans="1:6" x14ac:dyDescent="0.25">
      <c r="A107408" t="s">
        <v>29</v>
      </c>
      <c r="B107408">
        <v>2700</v>
      </c>
      <c r="C107408">
        <v>8</v>
      </c>
      <c r="D107408" t="s">
        <v>22</v>
      </c>
      <c r="E107408" t="s">
        <v>31</v>
      </c>
      <c r="F107408">
        <v>726</v>
      </c>
    </row>
    <row r="107409" spans="1:6" x14ac:dyDescent="0.25">
      <c r="A107409" t="s">
        <v>29</v>
      </c>
      <c r="B107409">
        <v>2700</v>
      </c>
      <c r="C107409">
        <v>8</v>
      </c>
      <c r="D107409" t="s">
        <v>22</v>
      </c>
      <c r="E107409" t="s">
        <v>42</v>
      </c>
      <c r="F107409">
        <v>827</v>
      </c>
    </row>
    <row r="107410" spans="1:6" x14ac:dyDescent="0.25">
      <c r="A107410" t="s">
        <v>29</v>
      </c>
      <c r="B107410">
        <v>2700</v>
      </c>
      <c r="C107410">
        <v>8</v>
      </c>
      <c r="D107410" t="s">
        <v>44</v>
      </c>
      <c r="E107410" t="s">
        <v>19</v>
      </c>
      <c r="F107410">
        <v>-114</v>
      </c>
    </row>
    <row r="107411" spans="1:6" x14ac:dyDescent="0.25">
      <c r="A107411" t="s">
        <v>29</v>
      </c>
      <c r="B107411">
        <v>2700</v>
      </c>
      <c r="C107411">
        <v>8</v>
      </c>
      <c r="D107411" t="s">
        <v>44</v>
      </c>
      <c r="E107411" t="s">
        <v>13</v>
      </c>
      <c r="F107411">
        <v>193</v>
      </c>
    </row>
    <row r="107412" spans="1:6" x14ac:dyDescent="0.25">
      <c r="A107412" t="s">
        <v>29</v>
      </c>
      <c r="B107412">
        <v>2700</v>
      </c>
      <c r="C107412">
        <v>8</v>
      </c>
      <c r="D107412" t="s">
        <v>44</v>
      </c>
      <c r="E107412" t="s">
        <v>24</v>
      </c>
      <c r="F107412">
        <v>429</v>
      </c>
    </row>
    <row r="107413" spans="1:6" x14ac:dyDescent="0.25">
      <c r="A107413" t="s">
        <v>29</v>
      </c>
      <c r="B107413">
        <v>2700</v>
      </c>
      <c r="C107413">
        <v>8</v>
      </c>
      <c r="D107413" t="s">
        <v>44</v>
      </c>
      <c r="E107413" t="s">
        <v>16</v>
      </c>
      <c r="F107413">
        <v>584</v>
      </c>
    </row>
    <row r="107414" spans="1:6" x14ac:dyDescent="0.25">
      <c r="A107414" t="s">
        <v>29</v>
      </c>
      <c r="B107414">
        <v>2700</v>
      </c>
      <c r="C107414">
        <v>8</v>
      </c>
      <c r="D107414" t="s">
        <v>44</v>
      </c>
      <c r="E107414" t="s">
        <v>45</v>
      </c>
      <c r="F107414">
        <v>-29</v>
      </c>
    </row>
    <row r="107415" spans="1:6" x14ac:dyDescent="0.25">
      <c r="A107415" t="s">
        <v>29</v>
      </c>
      <c r="B107415">
        <v>2700</v>
      </c>
      <c r="C107415">
        <v>8</v>
      </c>
      <c r="D107415" t="s">
        <v>44</v>
      </c>
      <c r="E107415" t="s">
        <v>31</v>
      </c>
      <c r="F107415">
        <v>-128</v>
      </c>
    </row>
    <row r="107416" spans="1:6" x14ac:dyDescent="0.25">
      <c r="A107416" t="s">
        <v>29</v>
      </c>
      <c r="B107416">
        <v>2700</v>
      </c>
      <c r="C107416">
        <v>8</v>
      </c>
      <c r="D107416" t="s">
        <v>44</v>
      </c>
      <c r="E107416" t="s">
        <v>42</v>
      </c>
      <c r="F107416">
        <v>-29</v>
      </c>
    </row>
    <row r="107417" spans="1:6" x14ac:dyDescent="0.25">
      <c r="A107417" t="s">
        <v>29</v>
      </c>
      <c r="B107417">
        <v>2700</v>
      </c>
      <c r="C107417">
        <v>9</v>
      </c>
      <c r="D107417" t="s">
        <v>15</v>
      </c>
      <c r="E107417" t="s">
        <v>19</v>
      </c>
      <c r="F107417">
        <v>472</v>
      </c>
    </row>
    <row r="107418" spans="1:6" x14ac:dyDescent="0.25">
      <c r="A107418" t="s">
        <v>29</v>
      </c>
      <c r="B107418">
        <v>2700</v>
      </c>
      <c r="C107418">
        <v>9</v>
      </c>
      <c r="D107418" t="s">
        <v>15</v>
      </c>
      <c r="E107418" t="s">
        <v>13</v>
      </c>
      <c r="F107418">
        <v>955</v>
      </c>
    </row>
    <row r="107419" spans="1:6" x14ac:dyDescent="0.25">
      <c r="A107419" t="s">
        <v>29</v>
      </c>
      <c r="B107419">
        <v>2700</v>
      </c>
      <c r="C107419">
        <v>9</v>
      </c>
      <c r="D107419" t="s">
        <v>15</v>
      </c>
      <c r="E107419" t="s">
        <v>24</v>
      </c>
      <c r="F107419">
        <v>828</v>
      </c>
    </row>
    <row r="107420" spans="1:6" x14ac:dyDescent="0.25">
      <c r="A107420" t="s">
        <v>29</v>
      </c>
      <c r="B107420">
        <v>2700</v>
      </c>
      <c r="C107420">
        <v>9</v>
      </c>
      <c r="D107420" t="s">
        <v>15</v>
      </c>
      <c r="E107420" t="s">
        <v>16</v>
      </c>
      <c r="F107420">
        <v>1225</v>
      </c>
    </row>
    <row r="107421" spans="1:6" x14ac:dyDescent="0.25">
      <c r="A107421" t="s">
        <v>29</v>
      </c>
      <c r="B107421">
        <v>2700</v>
      </c>
      <c r="C107421">
        <v>9</v>
      </c>
      <c r="D107421" t="s">
        <v>15</v>
      </c>
      <c r="E107421" t="s">
        <v>45</v>
      </c>
      <c r="F107421">
        <v>655</v>
      </c>
    </row>
    <row r="107422" spans="1:6" x14ac:dyDescent="0.25">
      <c r="A107422" t="s">
        <v>29</v>
      </c>
      <c r="B107422">
        <v>2700</v>
      </c>
      <c r="C107422">
        <v>9</v>
      </c>
      <c r="D107422" t="s">
        <v>15</v>
      </c>
      <c r="E107422" t="s">
        <v>31</v>
      </c>
      <c r="F107422">
        <v>646</v>
      </c>
    </row>
    <row r="107423" spans="1:6" x14ac:dyDescent="0.25">
      <c r="A107423" t="s">
        <v>29</v>
      </c>
      <c r="B107423">
        <v>2700</v>
      </c>
      <c r="C107423">
        <v>9</v>
      </c>
      <c r="D107423" t="s">
        <v>15</v>
      </c>
      <c r="E107423" t="s">
        <v>42</v>
      </c>
      <c r="F107423">
        <v>655</v>
      </c>
    </row>
    <row r="107424" spans="1:6" x14ac:dyDescent="0.25">
      <c r="A107424" t="s">
        <v>29</v>
      </c>
      <c r="B107424">
        <v>2700</v>
      </c>
      <c r="C107424">
        <v>9</v>
      </c>
      <c r="D107424" t="s">
        <v>34</v>
      </c>
      <c r="E107424" t="s">
        <v>19</v>
      </c>
      <c r="F107424">
        <v>365</v>
      </c>
    </row>
    <row r="107425" spans="1:6" x14ac:dyDescent="0.25">
      <c r="A107425" t="s">
        <v>29</v>
      </c>
      <c r="B107425">
        <v>2700</v>
      </c>
      <c r="C107425">
        <v>9</v>
      </c>
      <c r="D107425" t="s">
        <v>34</v>
      </c>
      <c r="E107425" t="s">
        <v>13</v>
      </c>
      <c r="F107425">
        <v>654</v>
      </c>
    </row>
    <row r="107426" spans="1:6" x14ac:dyDescent="0.25">
      <c r="A107426" t="s">
        <v>29</v>
      </c>
      <c r="B107426">
        <v>2700</v>
      </c>
      <c r="C107426">
        <v>9</v>
      </c>
      <c r="D107426" t="s">
        <v>34</v>
      </c>
      <c r="E107426" t="s">
        <v>24</v>
      </c>
      <c r="F107426">
        <v>730</v>
      </c>
    </row>
    <row r="107427" spans="1:6" x14ac:dyDescent="0.25">
      <c r="A107427" t="s">
        <v>29</v>
      </c>
      <c r="B107427">
        <v>2700</v>
      </c>
      <c r="C107427">
        <v>9</v>
      </c>
      <c r="D107427" t="s">
        <v>34</v>
      </c>
      <c r="E107427" t="s">
        <v>16</v>
      </c>
      <c r="F107427">
        <v>1008</v>
      </c>
    </row>
    <row r="107428" spans="1:6" x14ac:dyDescent="0.25">
      <c r="A107428" t="s">
        <v>29</v>
      </c>
      <c r="B107428">
        <v>2700</v>
      </c>
      <c r="C107428">
        <v>9</v>
      </c>
      <c r="D107428" t="s">
        <v>34</v>
      </c>
      <c r="E107428" t="s">
        <v>45</v>
      </c>
      <c r="F107428">
        <v>405</v>
      </c>
    </row>
    <row r="107429" spans="1:6" x14ac:dyDescent="0.25">
      <c r="A107429" t="s">
        <v>29</v>
      </c>
      <c r="B107429">
        <v>2700</v>
      </c>
      <c r="C107429">
        <v>9</v>
      </c>
      <c r="D107429" t="s">
        <v>34</v>
      </c>
      <c r="E107429" t="s">
        <v>31</v>
      </c>
      <c r="F107429">
        <v>404</v>
      </c>
    </row>
    <row r="107430" spans="1:6" x14ac:dyDescent="0.25">
      <c r="A107430" t="s">
        <v>29</v>
      </c>
      <c r="B107430">
        <v>2700</v>
      </c>
      <c r="C107430">
        <v>9</v>
      </c>
      <c r="D107430" t="s">
        <v>34</v>
      </c>
      <c r="E107430" t="s">
        <v>42</v>
      </c>
      <c r="F107430">
        <v>405</v>
      </c>
    </row>
    <row r="107431" spans="1:6" x14ac:dyDescent="0.25">
      <c r="A107431" t="s">
        <v>29</v>
      </c>
      <c r="B107431">
        <v>2700</v>
      </c>
      <c r="C107431">
        <v>9</v>
      </c>
      <c r="D107431" t="s">
        <v>18</v>
      </c>
      <c r="E107431" t="s">
        <v>19</v>
      </c>
      <c r="F107431">
        <v>543</v>
      </c>
    </row>
    <row r="107432" spans="1:6" x14ac:dyDescent="0.25">
      <c r="A107432" t="s">
        <v>29</v>
      </c>
      <c r="B107432">
        <v>2700</v>
      </c>
      <c r="C107432">
        <v>9</v>
      </c>
      <c r="D107432" t="s">
        <v>18</v>
      </c>
      <c r="E107432" t="s">
        <v>13</v>
      </c>
      <c r="F107432">
        <v>829</v>
      </c>
    </row>
    <row r="107433" spans="1:6" x14ac:dyDescent="0.25">
      <c r="A107433" t="s">
        <v>29</v>
      </c>
      <c r="B107433">
        <v>2700</v>
      </c>
      <c r="C107433">
        <v>9</v>
      </c>
      <c r="D107433" t="s">
        <v>18</v>
      </c>
      <c r="E107433" t="s">
        <v>24</v>
      </c>
      <c r="F107433">
        <v>827</v>
      </c>
    </row>
    <row r="107434" spans="1:6" x14ac:dyDescent="0.25">
      <c r="A107434" t="s">
        <v>29</v>
      </c>
      <c r="B107434">
        <v>2700</v>
      </c>
      <c r="C107434">
        <v>9</v>
      </c>
      <c r="D107434" t="s">
        <v>18</v>
      </c>
      <c r="E107434" t="s">
        <v>16</v>
      </c>
      <c r="F107434">
        <v>1210</v>
      </c>
    </row>
    <row r="107435" spans="1:6" x14ac:dyDescent="0.25">
      <c r="A107435" t="s">
        <v>29</v>
      </c>
      <c r="B107435">
        <v>2700</v>
      </c>
      <c r="C107435">
        <v>9</v>
      </c>
      <c r="D107435" t="s">
        <v>18</v>
      </c>
      <c r="E107435" t="s">
        <v>45</v>
      </c>
      <c r="F107435">
        <v>631</v>
      </c>
    </row>
    <row r="107436" spans="1:6" x14ac:dyDescent="0.25">
      <c r="A107436" t="s">
        <v>29</v>
      </c>
      <c r="B107436">
        <v>2700</v>
      </c>
      <c r="C107436">
        <v>9</v>
      </c>
      <c r="D107436" t="s">
        <v>18</v>
      </c>
      <c r="E107436" t="s">
        <v>31</v>
      </c>
      <c r="F107436">
        <v>584</v>
      </c>
    </row>
    <row r="107437" spans="1:6" x14ac:dyDescent="0.25">
      <c r="A107437" t="s">
        <v>29</v>
      </c>
      <c r="B107437">
        <v>2700</v>
      </c>
      <c r="C107437">
        <v>9</v>
      </c>
      <c r="D107437" t="s">
        <v>18</v>
      </c>
      <c r="E107437" t="s">
        <v>42</v>
      </c>
      <c r="F107437">
        <v>631</v>
      </c>
    </row>
    <row r="107438" spans="1:6" x14ac:dyDescent="0.25">
      <c r="A107438" t="s">
        <v>29</v>
      </c>
      <c r="B107438">
        <v>2700</v>
      </c>
      <c r="C107438">
        <v>9</v>
      </c>
      <c r="D107438" t="s">
        <v>22</v>
      </c>
      <c r="E107438" t="s">
        <v>19</v>
      </c>
      <c r="F107438">
        <v>622</v>
      </c>
    </row>
    <row r="107439" spans="1:6" x14ac:dyDescent="0.25">
      <c r="A107439" t="s">
        <v>29</v>
      </c>
      <c r="B107439">
        <v>2700</v>
      </c>
      <c r="C107439">
        <v>9</v>
      </c>
      <c r="D107439" t="s">
        <v>22</v>
      </c>
      <c r="E107439" t="s">
        <v>13</v>
      </c>
      <c r="F107439">
        <v>927</v>
      </c>
    </row>
    <row r="107440" spans="1:6" x14ac:dyDescent="0.25">
      <c r="A107440" t="s">
        <v>29</v>
      </c>
      <c r="B107440">
        <v>2700</v>
      </c>
      <c r="C107440">
        <v>9</v>
      </c>
      <c r="D107440" t="s">
        <v>22</v>
      </c>
      <c r="E107440" t="s">
        <v>24</v>
      </c>
      <c r="F107440">
        <v>1166</v>
      </c>
    </row>
    <row r="107441" spans="1:6" x14ac:dyDescent="0.25">
      <c r="A107441" t="s">
        <v>29</v>
      </c>
      <c r="B107441">
        <v>2700</v>
      </c>
      <c r="C107441">
        <v>9</v>
      </c>
      <c r="D107441" t="s">
        <v>22</v>
      </c>
      <c r="E107441" t="s">
        <v>16</v>
      </c>
      <c r="F107441">
        <v>1319</v>
      </c>
    </row>
    <row r="107442" spans="1:6" x14ac:dyDescent="0.25">
      <c r="A107442" t="s">
        <v>29</v>
      </c>
      <c r="B107442">
        <v>2700</v>
      </c>
      <c r="C107442">
        <v>9</v>
      </c>
      <c r="D107442" t="s">
        <v>22</v>
      </c>
      <c r="E107442" t="s">
        <v>45</v>
      </c>
      <c r="F107442">
        <v>706</v>
      </c>
    </row>
    <row r="107443" spans="1:6" x14ac:dyDescent="0.25">
      <c r="A107443" t="s">
        <v>29</v>
      </c>
      <c r="B107443">
        <v>2700</v>
      </c>
      <c r="C107443">
        <v>9</v>
      </c>
      <c r="D107443" t="s">
        <v>22</v>
      </c>
      <c r="E107443" t="s">
        <v>31</v>
      </c>
      <c r="F107443">
        <v>659</v>
      </c>
    </row>
    <row r="107444" spans="1:6" x14ac:dyDescent="0.25">
      <c r="A107444" t="s">
        <v>29</v>
      </c>
      <c r="B107444">
        <v>2700</v>
      </c>
      <c r="C107444">
        <v>9</v>
      </c>
      <c r="D107444" t="s">
        <v>22</v>
      </c>
      <c r="E107444" t="s">
        <v>42</v>
      </c>
      <c r="F107444">
        <v>706</v>
      </c>
    </row>
    <row r="107445" spans="1:6" x14ac:dyDescent="0.25">
      <c r="A107445" t="s">
        <v>29</v>
      </c>
      <c r="B107445">
        <v>2700</v>
      </c>
      <c r="C107445">
        <v>9</v>
      </c>
      <c r="D107445" t="s">
        <v>44</v>
      </c>
      <c r="E107445" t="s">
        <v>19</v>
      </c>
      <c r="F107445">
        <v>-234</v>
      </c>
    </row>
    <row r="107446" spans="1:6" x14ac:dyDescent="0.25">
      <c r="A107446" t="s">
        <v>29</v>
      </c>
      <c r="B107446">
        <v>2700</v>
      </c>
      <c r="C107446">
        <v>9</v>
      </c>
      <c r="D107446" t="s">
        <v>44</v>
      </c>
      <c r="E107446" t="s">
        <v>13</v>
      </c>
      <c r="F107446">
        <v>71</v>
      </c>
    </row>
    <row r="107447" spans="1:6" x14ac:dyDescent="0.25">
      <c r="A107447" t="s">
        <v>29</v>
      </c>
      <c r="B107447">
        <v>2700</v>
      </c>
      <c r="C107447">
        <v>9</v>
      </c>
      <c r="D107447" t="s">
        <v>44</v>
      </c>
      <c r="E107447" t="s">
        <v>24</v>
      </c>
      <c r="F107447">
        <v>309</v>
      </c>
    </row>
    <row r="107448" spans="1:6" x14ac:dyDescent="0.25">
      <c r="A107448" t="s">
        <v>29</v>
      </c>
      <c r="B107448">
        <v>2700</v>
      </c>
      <c r="C107448">
        <v>9</v>
      </c>
      <c r="D107448" t="s">
        <v>44</v>
      </c>
      <c r="E107448" t="s">
        <v>16</v>
      </c>
      <c r="F107448">
        <v>463</v>
      </c>
    </row>
    <row r="107449" spans="1:6" x14ac:dyDescent="0.25">
      <c r="A107449" t="s">
        <v>29</v>
      </c>
      <c r="B107449">
        <v>2700</v>
      </c>
      <c r="C107449">
        <v>9</v>
      </c>
      <c r="D107449" t="s">
        <v>44</v>
      </c>
      <c r="E107449" t="s">
        <v>45</v>
      </c>
      <c r="F107449">
        <v>-150</v>
      </c>
    </row>
    <row r="107450" spans="1:6" x14ac:dyDescent="0.25">
      <c r="A107450" t="s">
        <v>29</v>
      </c>
      <c r="B107450">
        <v>2700</v>
      </c>
      <c r="C107450">
        <v>9</v>
      </c>
      <c r="D107450" t="s">
        <v>44</v>
      </c>
      <c r="E107450" t="s">
        <v>31</v>
      </c>
      <c r="F107450">
        <v>-195</v>
      </c>
    </row>
    <row r="107451" spans="1:6" x14ac:dyDescent="0.25">
      <c r="A107451" t="s">
        <v>29</v>
      </c>
      <c r="B107451">
        <v>2700</v>
      </c>
      <c r="C107451">
        <v>9</v>
      </c>
      <c r="D107451" t="s">
        <v>44</v>
      </c>
      <c r="E107451" t="s">
        <v>42</v>
      </c>
      <c r="F107451">
        <v>-150</v>
      </c>
    </row>
    <row r="107452" spans="1:6" x14ac:dyDescent="0.25">
      <c r="A107452" t="s">
        <v>29</v>
      </c>
      <c r="B107452">
        <v>2800</v>
      </c>
      <c r="C107452">
        <v>0</v>
      </c>
      <c r="D107452" t="s">
        <v>15</v>
      </c>
      <c r="E107452" t="s">
        <v>19</v>
      </c>
      <c r="F107452">
        <v>892</v>
      </c>
    </row>
    <row r="107453" spans="1:6" x14ac:dyDescent="0.25">
      <c r="A107453" t="s">
        <v>29</v>
      </c>
      <c r="B107453">
        <v>2800</v>
      </c>
      <c r="C107453">
        <v>0</v>
      </c>
      <c r="D107453" t="s">
        <v>15</v>
      </c>
      <c r="E107453" t="s">
        <v>13</v>
      </c>
      <c r="F107453">
        <v>1198</v>
      </c>
    </row>
    <row r="107454" spans="1:6" x14ac:dyDescent="0.25">
      <c r="A107454" t="s">
        <v>29</v>
      </c>
      <c r="B107454">
        <v>2800</v>
      </c>
      <c r="C107454">
        <v>0</v>
      </c>
      <c r="D107454" t="s">
        <v>15</v>
      </c>
      <c r="E107454" t="s">
        <v>24</v>
      </c>
      <c r="F107454">
        <v>1041</v>
      </c>
    </row>
    <row r="107455" spans="1:6" x14ac:dyDescent="0.25">
      <c r="A107455" t="s">
        <v>29</v>
      </c>
      <c r="B107455">
        <v>2800</v>
      </c>
      <c r="C107455">
        <v>0</v>
      </c>
      <c r="D107455" t="s">
        <v>15</v>
      </c>
      <c r="E107455" t="s">
        <v>16</v>
      </c>
      <c r="F107455">
        <v>1086</v>
      </c>
    </row>
    <row r="107456" spans="1:6" x14ac:dyDescent="0.25">
      <c r="A107456" t="s">
        <v>29</v>
      </c>
      <c r="B107456">
        <v>2800</v>
      </c>
      <c r="C107456">
        <v>0</v>
      </c>
      <c r="D107456" t="s">
        <v>15</v>
      </c>
      <c r="E107456" t="s">
        <v>45</v>
      </c>
      <c r="F107456">
        <v>908</v>
      </c>
    </row>
    <row r="107457" spans="1:6" x14ac:dyDescent="0.25">
      <c r="A107457" t="s">
        <v>29</v>
      </c>
      <c r="B107457">
        <v>2800</v>
      </c>
      <c r="C107457">
        <v>0</v>
      </c>
      <c r="D107457" t="s">
        <v>15</v>
      </c>
      <c r="E107457" t="s">
        <v>31</v>
      </c>
      <c r="F107457">
        <v>845</v>
      </c>
    </row>
    <row r="107458" spans="1:6" x14ac:dyDescent="0.25">
      <c r="A107458" t="s">
        <v>29</v>
      </c>
      <c r="B107458">
        <v>2800</v>
      </c>
      <c r="C107458">
        <v>0</v>
      </c>
      <c r="D107458" t="s">
        <v>15</v>
      </c>
      <c r="E107458" t="s">
        <v>42</v>
      </c>
      <c r="F107458">
        <v>908</v>
      </c>
    </row>
    <row r="107459" spans="1:6" x14ac:dyDescent="0.25">
      <c r="A107459" t="s">
        <v>29</v>
      </c>
      <c r="B107459">
        <v>2800</v>
      </c>
      <c r="C107459">
        <v>0</v>
      </c>
      <c r="D107459" t="s">
        <v>34</v>
      </c>
      <c r="E107459" t="s">
        <v>19</v>
      </c>
      <c r="F107459">
        <v>796</v>
      </c>
    </row>
    <row r="107460" spans="1:6" x14ac:dyDescent="0.25">
      <c r="A107460" t="s">
        <v>29</v>
      </c>
      <c r="B107460">
        <v>2800</v>
      </c>
      <c r="C107460">
        <v>0</v>
      </c>
      <c r="D107460" t="s">
        <v>34</v>
      </c>
      <c r="E107460" t="s">
        <v>13</v>
      </c>
      <c r="F107460">
        <v>937</v>
      </c>
    </row>
    <row r="107461" spans="1:6" x14ac:dyDescent="0.25">
      <c r="A107461" t="s">
        <v>29</v>
      </c>
      <c r="B107461">
        <v>2800</v>
      </c>
      <c r="C107461">
        <v>0</v>
      </c>
      <c r="D107461" t="s">
        <v>34</v>
      </c>
      <c r="E107461" t="s">
        <v>24</v>
      </c>
      <c r="F107461">
        <v>831</v>
      </c>
    </row>
    <row r="107462" spans="1:6" x14ac:dyDescent="0.25">
      <c r="A107462" t="s">
        <v>29</v>
      </c>
      <c r="B107462">
        <v>2800</v>
      </c>
      <c r="C107462">
        <v>0</v>
      </c>
      <c r="D107462" t="s">
        <v>34</v>
      </c>
      <c r="E107462" t="s">
        <v>16</v>
      </c>
      <c r="F107462">
        <v>809</v>
      </c>
    </row>
    <row r="107463" spans="1:6" x14ac:dyDescent="0.25">
      <c r="A107463" t="s">
        <v>29</v>
      </c>
      <c r="B107463">
        <v>2800</v>
      </c>
      <c r="C107463">
        <v>0</v>
      </c>
      <c r="D107463" t="s">
        <v>34</v>
      </c>
      <c r="E107463" t="s">
        <v>45</v>
      </c>
      <c r="F107463">
        <v>664</v>
      </c>
    </row>
    <row r="107464" spans="1:6" x14ac:dyDescent="0.25">
      <c r="A107464" t="s">
        <v>29</v>
      </c>
      <c r="B107464">
        <v>2800</v>
      </c>
      <c r="C107464">
        <v>0</v>
      </c>
      <c r="D107464" t="s">
        <v>34</v>
      </c>
      <c r="E107464" t="s">
        <v>31</v>
      </c>
      <c r="F107464">
        <v>610</v>
      </c>
    </row>
    <row r="107465" spans="1:6" x14ac:dyDescent="0.25">
      <c r="A107465" t="s">
        <v>29</v>
      </c>
      <c r="B107465">
        <v>2800</v>
      </c>
      <c r="C107465">
        <v>0</v>
      </c>
      <c r="D107465" t="s">
        <v>34</v>
      </c>
      <c r="E107465" t="s">
        <v>42</v>
      </c>
      <c r="F107465">
        <v>664</v>
      </c>
    </row>
    <row r="107466" spans="1:6" x14ac:dyDescent="0.25">
      <c r="A107466" t="s">
        <v>29</v>
      </c>
      <c r="B107466">
        <v>2800</v>
      </c>
      <c r="C107466">
        <v>0</v>
      </c>
      <c r="D107466" t="s">
        <v>18</v>
      </c>
      <c r="E107466" t="s">
        <v>19</v>
      </c>
      <c r="F107466">
        <v>1071</v>
      </c>
    </row>
    <row r="107467" spans="1:6" x14ac:dyDescent="0.25">
      <c r="A107467" t="s">
        <v>29</v>
      </c>
      <c r="B107467">
        <v>2800</v>
      </c>
      <c r="C107467">
        <v>0</v>
      </c>
      <c r="D107467" t="s">
        <v>18</v>
      </c>
      <c r="E107467" t="s">
        <v>13</v>
      </c>
      <c r="F107467">
        <v>1225</v>
      </c>
    </row>
    <row r="107468" spans="1:6" x14ac:dyDescent="0.25">
      <c r="A107468" t="s">
        <v>29</v>
      </c>
      <c r="B107468">
        <v>2800</v>
      </c>
      <c r="C107468">
        <v>0</v>
      </c>
      <c r="D107468" t="s">
        <v>18</v>
      </c>
      <c r="E107468" t="s">
        <v>24</v>
      </c>
      <c r="F107468">
        <v>1050</v>
      </c>
    </row>
    <row r="107469" spans="1:6" x14ac:dyDescent="0.25">
      <c r="A107469" t="s">
        <v>29</v>
      </c>
      <c r="B107469">
        <v>2800</v>
      </c>
      <c r="C107469">
        <v>0</v>
      </c>
      <c r="D107469" t="s">
        <v>18</v>
      </c>
      <c r="E107469" t="s">
        <v>16</v>
      </c>
      <c r="F107469">
        <v>1109</v>
      </c>
    </row>
    <row r="107470" spans="1:6" x14ac:dyDescent="0.25">
      <c r="A107470" t="s">
        <v>29</v>
      </c>
      <c r="B107470">
        <v>2800</v>
      </c>
      <c r="C107470">
        <v>0</v>
      </c>
      <c r="D107470" t="s">
        <v>18</v>
      </c>
      <c r="E107470" t="s">
        <v>45</v>
      </c>
      <c r="F107470">
        <v>988</v>
      </c>
    </row>
    <row r="107471" spans="1:6" x14ac:dyDescent="0.25">
      <c r="A107471" t="s">
        <v>29</v>
      </c>
      <c r="B107471">
        <v>2800</v>
      </c>
      <c r="C107471">
        <v>0</v>
      </c>
      <c r="D107471" t="s">
        <v>18</v>
      </c>
      <c r="E107471" t="s">
        <v>31</v>
      </c>
      <c r="F107471">
        <v>887</v>
      </c>
    </row>
    <row r="107472" spans="1:6" x14ac:dyDescent="0.25">
      <c r="A107472" t="s">
        <v>29</v>
      </c>
      <c r="B107472">
        <v>2800</v>
      </c>
      <c r="C107472">
        <v>0</v>
      </c>
      <c r="D107472" t="s">
        <v>18</v>
      </c>
      <c r="E107472" t="s">
        <v>42</v>
      </c>
      <c r="F107472">
        <v>988</v>
      </c>
    </row>
    <row r="107473" spans="1:6" x14ac:dyDescent="0.25">
      <c r="A107473" t="s">
        <v>29</v>
      </c>
      <c r="B107473">
        <v>2800</v>
      </c>
      <c r="C107473">
        <v>0</v>
      </c>
      <c r="D107473" t="s">
        <v>22</v>
      </c>
      <c r="E107473" t="s">
        <v>19</v>
      </c>
      <c r="F107473">
        <v>1112</v>
      </c>
    </row>
    <row r="107474" spans="1:6" x14ac:dyDescent="0.25">
      <c r="A107474" t="s">
        <v>29</v>
      </c>
      <c r="B107474">
        <v>2800</v>
      </c>
      <c r="C107474">
        <v>0</v>
      </c>
      <c r="D107474" t="s">
        <v>22</v>
      </c>
      <c r="E107474" t="s">
        <v>13</v>
      </c>
      <c r="F107474">
        <v>1270</v>
      </c>
    </row>
    <row r="107475" spans="1:6" x14ac:dyDescent="0.25">
      <c r="A107475" t="s">
        <v>29</v>
      </c>
      <c r="B107475">
        <v>2800</v>
      </c>
      <c r="C107475">
        <v>0</v>
      </c>
      <c r="D107475" t="s">
        <v>22</v>
      </c>
      <c r="E107475" t="s">
        <v>24</v>
      </c>
      <c r="F107475">
        <v>1332</v>
      </c>
    </row>
    <row r="107476" spans="1:6" x14ac:dyDescent="0.25">
      <c r="A107476" t="s">
        <v>29</v>
      </c>
      <c r="B107476">
        <v>2800</v>
      </c>
      <c r="C107476">
        <v>0</v>
      </c>
      <c r="D107476" t="s">
        <v>22</v>
      </c>
      <c r="E107476" t="s">
        <v>16</v>
      </c>
      <c r="F107476">
        <v>1181</v>
      </c>
    </row>
    <row r="107477" spans="1:6" x14ac:dyDescent="0.25">
      <c r="A107477" t="s">
        <v>29</v>
      </c>
      <c r="B107477">
        <v>2800</v>
      </c>
      <c r="C107477">
        <v>0</v>
      </c>
      <c r="D107477" t="s">
        <v>22</v>
      </c>
      <c r="E107477" t="s">
        <v>45</v>
      </c>
      <c r="F107477">
        <v>1026</v>
      </c>
    </row>
    <row r="107478" spans="1:6" x14ac:dyDescent="0.25">
      <c r="A107478" t="s">
        <v>29</v>
      </c>
      <c r="B107478">
        <v>2800</v>
      </c>
      <c r="C107478">
        <v>0</v>
      </c>
      <c r="D107478" t="s">
        <v>22</v>
      </c>
      <c r="E107478" t="s">
        <v>31</v>
      </c>
      <c r="F107478">
        <v>925</v>
      </c>
    </row>
    <row r="107479" spans="1:6" x14ac:dyDescent="0.25">
      <c r="A107479" t="s">
        <v>29</v>
      </c>
      <c r="B107479">
        <v>2800</v>
      </c>
      <c r="C107479">
        <v>0</v>
      </c>
      <c r="D107479" t="s">
        <v>22</v>
      </c>
      <c r="E107479" t="s">
        <v>42</v>
      </c>
      <c r="F107479">
        <v>1026</v>
      </c>
    </row>
    <row r="107480" spans="1:6" x14ac:dyDescent="0.25">
      <c r="A107480" t="s">
        <v>29</v>
      </c>
      <c r="B107480">
        <v>2800</v>
      </c>
      <c r="C107480">
        <v>0</v>
      </c>
      <c r="D107480" t="s">
        <v>44</v>
      </c>
      <c r="E107480" t="s">
        <v>19</v>
      </c>
      <c r="F107480">
        <v>267</v>
      </c>
    </row>
    <row r="107481" spans="1:6" x14ac:dyDescent="0.25">
      <c r="A107481" t="s">
        <v>29</v>
      </c>
      <c r="B107481">
        <v>2800</v>
      </c>
      <c r="C107481">
        <v>0</v>
      </c>
      <c r="D107481" t="s">
        <v>44</v>
      </c>
      <c r="E107481" t="s">
        <v>13</v>
      </c>
      <c r="F107481">
        <v>424</v>
      </c>
    </row>
    <row r="107482" spans="1:6" x14ac:dyDescent="0.25">
      <c r="A107482" t="s">
        <v>29</v>
      </c>
      <c r="B107482">
        <v>2800</v>
      </c>
      <c r="C107482">
        <v>0</v>
      </c>
      <c r="D107482" t="s">
        <v>44</v>
      </c>
      <c r="E107482" t="s">
        <v>24</v>
      </c>
      <c r="F107482">
        <v>485</v>
      </c>
    </row>
    <row r="107483" spans="1:6" x14ac:dyDescent="0.25">
      <c r="A107483" t="s">
        <v>29</v>
      </c>
      <c r="B107483">
        <v>2800</v>
      </c>
      <c r="C107483">
        <v>0</v>
      </c>
      <c r="D107483" t="s">
        <v>44</v>
      </c>
      <c r="E107483" t="s">
        <v>16</v>
      </c>
      <c r="F107483">
        <v>335</v>
      </c>
    </row>
    <row r="107484" spans="1:6" x14ac:dyDescent="0.25">
      <c r="A107484" t="s">
        <v>29</v>
      </c>
      <c r="B107484">
        <v>2800</v>
      </c>
      <c r="C107484">
        <v>0</v>
      </c>
      <c r="D107484" t="s">
        <v>44</v>
      </c>
      <c r="E107484" t="s">
        <v>45</v>
      </c>
      <c r="F107484">
        <v>180</v>
      </c>
    </row>
    <row r="107485" spans="1:6" x14ac:dyDescent="0.25">
      <c r="A107485" t="s">
        <v>29</v>
      </c>
      <c r="B107485">
        <v>2800</v>
      </c>
      <c r="C107485">
        <v>0</v>
      </c>
      <c r="D107485" t="s">
        <v>44</v>
      </c>
      <c r="E107485" t="s">
        <v>31</v>
      </c>
      <c r="F107485">
        <v>82</v>
      </c>
    </row>
    <row r="107486" spans="1:6" x14ac:dyDescent="0.25">
      <c r="A107486" t="s">
        <v>29</v>
      </c>
      <c r="B107486">
        <v>2800</v>
      </c>
      <c r="C107486">
        <v>0</v>
      </c>
      <c r="D107486" t="s">
        <v>44</v>
      </c>
      <c r="E107486" t="s">
        <v>42</v>
      </c>
      <c r="F107486">
        <v>180</v>
      </c>
    </row>
    <row r="107487" spans="1:6" x14ac:dyDescent="0.25">
      <c r="A107487" t="s">
        <v>29</v>
      </c>
      <c r="B107487">
        <v>2800</v>
      </c>
      <c r="C107487">
        <v>1</v>
      </c>
      <c r="D107487" t="s">
        <v>15</v>
      </c>
      <c r="E107487" t="s">
        <v>19</v>
      </c>
      <c r="F107487">
        <v>828</v>
      </c>
    </row>
    <row r="107488" spans="1:6" x14ac:dyDescent="0.25">
      <c r="A107488" t="s">
        <v>29</v>
      </c>
      <c r="B107488">
        <v>2800</v>
      </c>
      <c r="C107488">
        <v>1</v>
      </c>
      <c r="D107488" t="s">
        <v>15</v>
      </c>
      <c r="E107488" t="s">
        <v>13</v>
      </c>
      <c r="F107488">
        <v>1136</v>
      </c>
    </row>
    <row r="107489" spans="1:6" x14ac:dyDescent="0.25">
      <c r="A107489" t="s">
        <v>29</v>
      </c>
      <c r="B107489">
        <v>2800</v>
      </c>
      <c r="C107489">
        <v>1</v>
      </c>
      <c r="D107489" t="s">
        <v>15</v>
      </c>
      <c r="E107489" t="s">
        <v>24</v>
      </c>
      <c r="F107489">
        <v>976</v>
      </c>
    </row>
    <row r="107490" spans="1:6" x14ac:dyDescent="0.25">
      <c r="A107490" t="s">
        <v>29</v>
      </c>
      <c r="B107490">
        <v>2800</v>
      </c>
      <c r="C107490">
        <v>1</v>
      </c>
      <c r="D107490" t="s">
        <v>15</v>
      </c>
      <c r="E107490" t="s">
        <v>16</v>
      </c>
      <c r="F107490">
        <v>1022</v>
      </c>
    </row>
    <row r="107491" spans="1:6" x14ac:dyDescent="0.25">
      <c r="A107491" t="s">
        <v>29</v>
      </c>
      <c r="B107491">
        <v>2800</v>
      </c>
      <c r="C107491">
        <v>1</v>
      </c>
      <c r="D107491" t="s">
        <v>15</v>
      </c>
      <c r="E107491" t="s">
        <v>45</v>
      </c>
      <c r="F107491">
        <v>844</v>
      </c>
    </row>
    <row r="107492" spans="1:6" x14ac:dyDescent="0.25">
      <c r="A107492" t="s">
        <v>29</v>
      </c>
      <c r="B107492">
        <v>2800</v>
      </c>
      <c r="C107492">
        <v>1</v>
      </c>
      <c r="D107492" t="s">
        <v>15</v>
      </c>
      <c r="E107492" t="s">
        <v>31</v>
      </c>
      <c r="F107492">
        <v>781</v>
      </c>
    </row>
    <row r="107493" spans="1:6" x14ac:dyDescent="0.25">
      <c r="A107493" t="s">
        <v>29</v>
      </c>
      <c r="B107493">
        <v>2800</v>
      </c>
      <c r="C107493">
        <v>1</v>
      </c>
      <c r="D107493" t="s">
        <v>15</v>
      </c>
      <c r="E107493" t="s">
        <v>42</v>
      </c>
      <c r="F107493">
        <v>844</v>
      </c>
    </row>
    <row r="107494" spans="1:6" x14ac:dyDescent="0.25">
      <c r="A107494" t="s">
        <v>29</v>
      </c>
      <c r="B107494">
        <v>2800</v>
      </c>
      <c r="C107494">
        <v>1</v>
      </c>
      <c r="D107494" t="s">
        <v>34</v>
      </c>
      <c r="E107494" t="s">
        <v>19</v>
      </c>
      <c r="F107494">
        <v>732</v>
      </c>
    </row>
    <row r="107495" spans="1:6" x14ac:dyDescent="0.25">
      <c r="A107495" t="s">
        <v>29</v>
      </c>
      <c r="B107495">
        <v>2800</v>
      </c>
      <c r="C107495">
        <v>1</v>
      </c>
      <c r="D107495" t="s">
        <v>34</v>
      </c>
      <c r="E107495" t="s">
        <v>13</v>
      </c>
      <c r="F107495">
        <v>875</v>
      </c>
    </row>
    <row r="107496" spans="1:6" x14ac:dyDescent="0.25">
      <c r="A107496" t="s">
        <v>29</v>
      </c>
      <c r="B107496">
        <v>2800</v>
      </c>
      <c r="C107496">
        <v>1</v>
      </c>
      <c r="D107496" t="s">
        <v>34</v>
      </c>
      <c r="E107496" t="s">
        <v>24</v>
      </c>
      <c r="F107496">
        <v>766</v>
      </c>
    </row>
    <row r="107497" spans="1:6" x14ac:dyDescent="0.25">
      <c r="A107497" t="s">
        <v>29</v>
      </c>
      <c r="B107497">
        <v>2800</v>
      </c>
      <c r="C107497">
        <v>1</v>
      </c>
      <c r="D107497" t="s">
        <v>34</v>
      </c>
      <c r="E107497" t="s">
        <v>16</v>
      </c>
      <c r="F107497">
        <v>745</v>
      </c>
    </row>
    <row r="107498" spans="1:6" x14ac:dyDescent="0.25">
      <c r="A107498" t="s">
        <v>29</v>
      </c>
      <c r="B107498">
        <v>2800</v>
      </c>
      <c r="C107498">
        <v>1</v>
      </c>
      <c r="D107498" t="s">
        <v>34</v>
      </c>
      <c r="E107498" t="s">
        <v>45</v>
      </c>
      <c r="F107498">
        <v>600</v>
      </c>
    </row>
    <row r="107499" spans="1:6" x14ac:dyDescent="0.25">
      <c r="A107499" t="s">
        <v>29</v>
      </c>
      <c r="B107499">
        <v>2800</v>
      </c>
      <c r="C107499">
        <v>1</v>
      </c>
      <c r="D107499" t="s">
        <v>34</v>
      </c>
      <c r="E107499" t="s">
        <v>31</v>
      </c>
      <c r="F107499">
        <v>545</v>
      </c>
    </row>
    <row r="107500" spans="1:6" x14ac:dyDescent="0.25">
      <c r="A107500" t="s">
        <v>29</v>
      </c>
      <c r="B107500">
        <v>2800</v>
      </c>
      <c r="C107500">
        <v>1</v>
      </c>
      <c r="D107500" t="s">
        <v>34</v>
      </c>
      <c r="E107500" t="s">
        <v>42</v>
      </c>
      <c r="F107500">
        <v>600</v>
      </c>
    </row>
    <row r="107501" spans="1:6" x14ac:dyDescent="0.25">
      <c r="A107501" t="s">
        <v>29</v>
      </c>
      <c r="B107501">
        <v>2800</v>
      </c>
      <c r="C107501">
        <v>1</v>
      </c>
      <c r="D107501" t="s">
        <v>18</v>
      </c>
      <c r="E107501" t="s">
        <v>19</v>
      </c>
      <c r="F107501">
        <v>1016</v>
      </c>
    </row>
    <row r="107502" spans="1:6" x14ac:dyDescent="0.25">
      <c r="A107502" t="s">
        <v>29</v>
      </c>
      <c r="B107502">
        <v>2800</v>
      </c>
      <c r="C107502">
        <v>1</v>
      </c>
      <c r="D107502" t="s">
        <v>18</v>
      </c>
      <c r="E107502" t="s">
        <v>13</v>
      </c>
      <c r="F107502">
        <v>1172</v>
      </c>
    </row>
    <row r="107503" spans="1:6" x14ac:dyDescent="0.25">
      <c r="A107503" t="s">
        <v>29</v>
      </c>
      <c r="B107503">
        <v>2800</v>
      </c>
      <c r="C107503">
        <v>1</v>
      </c>
      <c r="D107503" t="s">
        <v>18</v>
      </c>
      <c r="E107503" t="s">
        <v>24</v>
      </c>
      <c r="F107503">
        <v>994</v>
      </c>
    </row>
    <row r="107504" spans="1:6" x14ac:dyDescent="0.25">
      <c r="A107504" t="s">
        <v>29</v>
      </c>
      <c r="B107504">
        <v>2800</v>
      </c>
      <c r="C107504">
        <v>1</v>
      </c>
      <c r="D107504" t="s">
        <v>18</v>
      </c>
      <c r="E107504" t="s">
        <v>16</v>
      </c>
      <c r="F107504">
        <v>1054</v>
      </c>
    </row>
    <row r="107505" spans="1:6" x14ac:dyDescent="0.25">
      <c r="A107505" t="s">
        <v>29</v>
      </c>
      <c r="B107505">
        <v>2800</v>
      </c>
      <c r="C107505">
        <v>1</v>
      </c>
      <c r="D107505" t="s">
        <v>18</v>
      </c>
      <c r="E107505" t="s">
        <v>45</v>
      </c>
      <c r="F107505">
        <v>933</v>
      </c>
    </row>
    <row r="107506" spans="1:6" x14ac:dyDescent="0.25">
      <c r="A107506" t="s">
        <v>29</v>
      </c>
      <c r="B107506">
        <v>2800</v>
      </c>
      <c r="C107506">
        <v>1</v>
      </c>
      <c r="D107506" t="s">
        <v>18</v>
      </c>
      <c r="E107506" t="s">
        <v>31</v>
      </c>
      <c r="F107506">
        <v>832</v>
      </c>
    </row>
    <row r="107507" spans="1:6" x14ac:dyDescent="0.25">
      <c r="A107507" t="s">
        <v>29</v>
      </c>
      <c r="B107507">
        <v>2800</v>
      </c>
      <c r="C107507">
        <v>1</v>
      </c>
      <c r="D107507" t="s">
        <v>18</v>
      </c>
      <c r="E107507" t="s">
        <v>42</v>
      </c>
      <c r="F107507">
        <v>933</v>
      </c>
    </row>
    <row r="107508" spans="1:6" x14ac:dyDescent="0.25">
      <c r="A107508" t="s">
        <v>29</v>
      </c>
      <c r="B107508">
        <v>2800</v>
      </c>
      <c r="C107508">
        <v>1</v>
      </c>
      <c r="D107508" t="s">
        <v>22</v>
      </c>
      <c r="E107508" t="s">
        <v>19</v>
      </c>
      <c r="F107508">
        <v>1048</v>
      </c>
    </row>
    <row r="107509" spans="1:6" x14ac:dyDescent="0.25">
      <c r="A107509" t="s">
        <v>29</v>
      </c>
      <c r="B107509">
        <v>2800</v>
      </c>
      <c r="C107509">
        <v>1</v>
      </c>
      <c r="D107509" t="s">
        <v>22</v>
      </c>
      <c r="E107509" t="s">
        <v>13</v>
      </c>
      <c r="F107509">
        <v>1208</v>
      </c>
    </row>
    <row r="107510" spans="1:6" x14ac:dyDescent="0.25">
      <c r="A107510" t="s">
        <v>29</v>
      </c>
      <c r="B107510">
        <v>2800</v>
      </c>
      <c r="C107510">
        <v>1</v>
      </c>
      <c r="D107510" t="s">
        <v>22</v>
      </c>
      <c r="E107510" t="s">
        <v>24</v>
      </c>
      <c r="F107510">
        <v>1267</v>
      </c>
    </row>
    <row r="107511" spans="1:6" x14ac:dyDescent="0.25">
      <c r="A107511" t="s">
        <v>29</v>
      </c>
      <c r="B107511">
        <v>2800</v>
      </c>
      <c r="C107511">
        <v>1</v>
      </c>
      <c r="D107511" t="s">
        <v>22</v>
      </c>
      <c r="E107511" t="s">
        <v>16</v>
      </c>
      <c r="F107511">
        <v>1117</v>
      </c>
    </row>
    <row r="107512" spans="1:6" x14ac:dyDescent="0.25">
      <c r="A107512" t="s">
        <v>29</v>
      </c>
      <c r="B107512">
        <v>2800</v>
      </c>
      <c r="C107512">
        <v>1</v>
      </c>
      <c r="D107512" t="s">
        <v>22</v>
      </c>
      <c r="E107512" t="s">
        <v>45</v>
      </c>
      <c r="F107512">
        <v>962</v>
      </c>
    </row>
    <row r="107513" spans="1:6" x14ac:dyDescent="0.25">
      <c r="A107513" t="s">
        <v>29</v>
      </c>
      <c r="B107513">
        <v>2800</v>
      </c>
      <c r="C107513">
        <v>1</v>
      </c>
      <c r="D107513" t="s">
        <v>22</v>
      </c>
      <c r="E107513" t="s">
        <v>31</v>
      </c>
      <c r="F107513">
        <v>861</v>
      </c>
    </row>
    <row r="107514" spans="1:6" x14ac:dyDescent="0.25">
      <c r="A107514" t="s">
        <v>29</v>
      </c>
      <c r="B107514">
        <v>2800</v>
      </c>
      <c r="C107514">
        <v>1</v>
      </c>
      <c r="D107514" t="s">
        <v>22</v>
      </c>
      <c r="E107514" t="s">
        <v>42</v>
      </c>
      <c r="F107514">
        <v>962</v>
      </c>
    </row>
    <row r="107515" spans="1:6" x14ac:dyDescent="0.25">
      <c r="A107515" t="s">
        <v>29</v>
      </c>
      <c r="B107515">
        <v>2800</v>
      </c>
      <c r="C107515">
        <v>1</v>
      </c>
      <c r="D107515" t="s">
        <v>44</v>
      </c>
      <c r="E107515" t="s">
        <v>19</v>
      </c>
      <c r="F107515">
        <v>202</v>
      </c>
    </row>
    <row r="107516" spans="1:6" x14ac:dyDescent="0.25">
      <c r="A107516" t="s">
        <v>29</v>
      </c>
      <c r="B107516">
        <v>2800</v>
      </c>
      <c r="C107516">
        <v>1</v>
      </c>
      <c r="D107516" t="s">
        <v>44</v>
      </c>
      <c r="E107516" t="s">
        <v>13</v>
      </c>
      <c r="F107516">
        <v>362</v>
      </c>
    </row>
    <row r="107517" spans="1:6" x14ac:dyDescent="0.25">
      <c r="A107517" t="s">
        <v>29</v>
      </c>
      <c r="B107517">
        <v>2800</v>
      </c>
      <c r="C107517">
        <v>1</v>
      </c>
      <c r="D107517" t="s">
        <v>44</v>
      </c>
      <c r="E107517" t="s">
        <v>24</v>
      </c>
      <c r="F107517">
        <v>419</v>
      </c>
    </row>
    <row r="107518" spans="1:6" x14ac:dyDescent="0.25">
      <c r="A107518" t="s">
        <v>29</v>
      </c>
      <c r="B107518">
        <v>2800</v>
      </c>
      <c r="C107518">
        <v>1</v>
      </c>
      <c r="D107518" t="s">
        <v>44</v>
      </c>
      <c r="E107518" t="s">
        <v>16</v>
      </c>
      <c r="F107518">
        <v>270</v>
      </c>
    </row>
    <row r="107519" spans="1:6" x14ac:dyDescent="0.25">
      <c r="A107519" t="s">
        <v>29</v>
      </c>
      <c r="B107519">
        <v>2800</v>
      </c>
      <c r="C107519">
        <v>1</v>
      </c>
      <c r="D107519" t="s">
        <v>44</v>
      </c>
      <c r="E107519" t="s">
        <v>45</v>
      </c>
      <c r="F107519">
        <v>116</v>
      </c>
    </row>
    <row r="107520" spans="1:6" x14ac:dyDescent="0.25">
      <c r="A107520" t="s">
        <v>29</v>
      </c>
      <c r="B107520">
        <v>2800</v>
      </c>
      <c r="C107520">
        <v>1</v>
      </c>
      <c r="D107520" t="s">
        <v>44</v>
      </c>
      <c r="E107520" t="s">
        <v>31</v>
      </c>
      <c r="F107520">
        <v>17</v>
      </c>
    </row>
    <row r="107521" spans="1:6" x14ac:dyDescent="0.25">
      <c r="A107521" t="s">
        <v>29</v>
      </c>
      <c r="B107521">
        <v>2800</v>
      </c>
      <c r="C107521">
        <v>1</v>
      </c>
      <c r="D107521" t="s">
        <v>44</v>
      </c>
      <c r="E107521" t="s">
        <v>42</v>
      </c>
      <c r="F107521">
        <v>116</v>
      </c>
    </row>
    <row r="107522" spans="1:6" x14ac:dyDescent="0.25">
      <c r="A107522" t="s">
        <v>29</v>
      </c>
      <c r="B107522">
        <v>2800</v>
      </c>
      <c r="C107522">
        <v>2</v>
      </c>
      <c r="D107522" t="s">
        <v>15</v>
      </c>
      <c r="E107522" t="s">
        <v>19</v>
      </c>
      <c r="F107522">
        <v>774</v>
      </c>
    </row>
    <row r="107523" spans="1:6" x14ac:dyDescent="0.25">
      <c r="A107523" t="s">
        <v>29</v>
      </c>
      <c r="B107523">
        <v>2800</v>
      </c>
      <c r="C107523">
        <v>2</v>
      </c>
      <c r="D107523" t="s">
        <v>15</v>
      </c>
      <c r="E107523" t="s">
        <v>13</v>
      </c>
      <c r="F107523">
        <v>954</v>
      </c>
    </row>
    <row r="107524" spans="1:6" x14ac:dyDescent="0.25">
      <c r="A107524" t="s">
        <v>29</v>
      </c>
      <c r="B107524">
        <v>2800</v>
      </c>
      <c r="C107524">
        <v>2</v>
      </c>
      <c r="D107524" t="s">
        <v>15</v>
      </c>
      <c r="E107524" t="s">
        <v>24</v>
      </c>
      <c r="F107524">
        <v>930</v>
      </c>
    </row>
    <row r="107525" spans="1:6" x14ac:dyDescent="0.25">
      <c r="A107525" t="s">
        <v>29</v>
      </c>
      <c r="B107525">
        <v>2800</v>
      </c>
      <c r="C107525">
        <v>2</v>
      </c>
      <c r="D107525" t="s">
        <v>15</v>
      </c>
      <c r="E107525" t="s">
        <v>16</v>
      </c>
      <c r="F107525">
        <v>945</v>
      </c>
    </row>
    <row r="107526" spans="1:6" x14ac:dyDescent="0.25">
      <c r="A107526" t="s">
        <v>29</v>
      </c>
      <c r="B107526">
        <v>2800</v>
      </c>
      <c r="C107526">
        <v>2</v>
      </c>
      <c r="D107526" t="s">
        <v>15</v>
      </c>
      <c r="E107526" t="s">
        <v>45</v>
      </c>
      <c r="F107526">
        <v>790</v>
      </c>
    </row>
    <row r="107527" spans="1:6" x14ac:dyDescent="0.25">
      <c r="A107527" t="s">
        <v>29</v>
      </c>
      <c r="B107527">
        <v>2800</v>
      </c>
      <c r="C107527">
        <v>2</v>
      </c>
      <c r="D107527" t="s">
        <v>15</v>
      </c>
      <c r="E107527" t="s">
        <v>31</v>
      </c>
      <c r="F107527">
        <v>727</v>
      </c>
    </row>
    <row r="107528" spans="1:6" x14ac:dyDescent="0.25">
      <c r="A107528" t="s">
        <v>29</v>
      </c>
      <c r="B107528">
        <v>2800</v>
      </c>
      <c r="C107528">
        <v>2</v>
      </c>
      <c r="D107528" t="s">
        <v>15</v>
      </c>
      <c r="E107528" t="s">
        <v>42</v>
      </c>
      <c r="F107528">
        <v>790</v>
      </c>
    </row>
    <row r="107529" spans="1:6" x14ac:dyDescent="0.25">
      <c r="A107529" t="s">
        <v>29</v>
      </c>
      <c r="B107529">
        <v>2800</v>
      </c>
      <c r="C107529">
        <v>2</v>
      </c>
      <c r="D107529" t="s">
        <v>34</v>
      </c>
      <c r="E107529" t="s">
        <v>19</v>
      </c>
      <c r="F107529">
        <v>747</v>
      </c>
    </row>
    <row r="107530" spans="1:6" x14ac:dyDescent="0.25">
      <c r="A107530" t="s">
        <v>29</v>
      </c>
      <c r="B107530">
        <v>2800</v>
      </c>
      <c r="C107530">
        <v>2</v>
      </c>
      <c r="D107530" t="s">
        <v>34</v>
      </c>
      <c r="E107530" t="s">
        <v>13</v>
      </c>
      <c r="F107530">
        <v>761</v>
      </c>
    </row>
    <row r="107531" spans="1:6" x14ac:dyDescent="0.25">
      <c r="A107531" t="s">
        <v>29</v>
      </c>
      <c r="B107531">
        <v>2800</v>
      </c>
      <c r="C107531">
        <v>2</v>
      </c>
      <c r="D107531" t="s">
        <v>34</v>
      </c>
      <c r="E107531" t="s">
        <v>24</v>
      </c>
      <c r="F107531">
        <v>825</v>
      </c>
    </row>
    <row r="107532" spans="1:6" x14ac:dyDescent="0.25">
      <c r="A107532" t="s">
        <v>29</v>
      </c>
      <c r="B107532">
        <v>2800</v>
      </c>
      <c r="C107532">
        <v>2</v>
      </c>
      <c r="D107532" t="s">
        <v>34</v>
      </c>
      <c r="E107532" t="s">
        <v>16</v>
      </c>
      <c r="F107532">
        <v>736</v>
      </c>
    </row>
    <row r="107533" spans="1:6" x14ac:dyDescent="0.25">
      <c r="A107533" t="s">
        <v>29</v>
      </c>
      <c r="B107533">
        <v>2800</v>
      </c>
      <c r="C107533">
        <v>2</v>
      </c>
      <c r="D107533" t="s">
        <v>34</v>
      </c>
      <c r="E107533" t="s">
        <v>45</v>
      </c>
      <c r="F107533">
        <v>615</v>
      </c>
    </row>
    <row r="107534" spans="1:6" x14ac:dyDescent="0.25">
      <c r="A107534" t="s">
        <v>29</v>
      </c>
      <c r="B107534">
        <v>2800</v>
      </c>
      <c r="C107534">
        <v>2</v>
      </c>
      <c r="D107534" t="s">
        <v>34</v>
      </c>
      <c r="E107534" t="s">
        <v>31</v>
      </c>
      <c r="F107534">
        <v>560</v>
      </c>
    </row>
    <row r="107535" spans="1:6" x14ac:dyDescent="0.25">
      <c r="A107535" t="s">
        <v>29</v>
      </c>
      <c r="B107535">
        <v>2800</v>
      </c>
      <c r="C107535">
        <v>2</v>
      </c>
      <c r="D107535" t="s">
        <v>34</v>
      </c>
      <c r="E107535" t="s">
        <v>42</v>
      </c>
      <c r="F107535">
        <v>615</v>
      </c>
    </row>
    <row r="107536" spans="1:6" x14ac:dyDescent="0.25">
      <c r="A107536" t="s">
        <v>29</v>
      </c>
      <c r="B107536">
        <v>2800</v>
      </c>
      <c r="C107536">
        <v>2</v>
      </c>
      <c r="D107536" t="s">
        <v>18</v>
      </c>
      <c r="E107536" t="s">
        <v>19</v>
      </c>
      <c r="F107536">
        <v>932</v>
      </c>
    </row>
    <row r="107537" spans="1:6" x14ac:dyDescent="0.25">
      <c r="A107537" t="s">
        <v>29</v>
      </c>
      <c r="B107537">
        <v>2800</v>
      </c>
      <c r="C107537">
        <v>2</v>
      </c>
      <c r="D107537" t="s">
        <v>18</v>
      </c>
      <c r="E107537" t="s">
        <v>13</v>
      </c>
      <c r="F107537">
        <v>963</v>
      </c>
    </row>
    <row r="107538" spans="1:6" x14ac:dyDescent="0.25">
      <c r="A107538" t="s">
        <v>29</v>
      </c>
      <c r="B107538">
        <v>2800</v>
      </c>
      <c r="C107538">
        <v>2</v>
      </c>
      <c r="D107538" t="s">
        <v>18</v>
      </c>
      <c r="E107538" t="s">
        <v>24</v>
      </c>
      <c r="F107538">
        <v>934</v>
      </c>
    </row>
    <row r="107539" spans="1:6" x14ac:dyDescent="0.25">
      <c r="A107539" t="s">
        <v>29</v>
      </c>
      <c r="B107539">
        <v>2800</v>
      </c>
      <c r="C107539">
        <v>2</v>
      </c>
      <c r="D107539" t="s">
        <v>18</v>
      </c>
      <c r="E107539" t="s">
        <v>16</v>
      </c>
      <c r="F107539">
        <v>946</v>
      </c>
    </row>
    <row r="107540" spans="1:6" x14ac:dyDescent="0.25">
      <c r="A107540" t="s">
        <v>29</v>
      </c>
      <c r="B107540">
        <v>2800</v>
      </c>
      <c r="C107540">
        <v>2</v>
      </c>
      <c r="D107540" t="s">
        <v>18</v>
      </c>
      <c r="E107540" t="s">
        <v>45</v>
      </c>
      <c r="F107540">
        <v>849</v>
      </c>
    </row>
    <row r="107541" spans="1:6" x14ac:dyDescent="0.25">
      <c r="A107541" t="s">
        <v>29</v>
      </c>
      <c r="B107541">
        <v>2800</v>
      </c>
      <c r="C107541">
        <v>2</v>
      </c>
      <c r="D107541" t="s">
        <v>18</v>
      </c>
      <c r="E107541" t="s">
        <v>31</v>
      </c>
      <c r="F107541">
        <v>748</v>
      </c>
    </row>
    <row r="107542" spans="1:6" x14ac:dyDescent="0.25">
      <c r="A107542" t="s">
        <v>29</v>
      </c>
      <c r="B107542">
        <v>2800</v>
      </c>
      <c r="C107542">
        <v>2</v>
      </c>
      <c r="D107542" t="s">
        <v>18</v>
      </c>
      <c r="E107542" t="s">
        <v>42</v>
      </c>
      <c r="F107542">
        <v>849</v>
      </c>
    </row>
    <row r="107543" spans="1:6" x14ac:dyDescent="0.25">
      <c r="A107543" t="s">
        <v>29</v>
      </c>
      <c r="B107543">
        <v>2800</v>
      </c>
      <c r="C107543">
        <v>2</v>
      </c>
      <c r="D107543" t="s">
        <v>22</v>
      </c>
      <c r="E107543" t="s">
        <v>19</v>
      </c>
      <c r="F107543">
        <v>1063</v>
      </c>
    </row>
    <row r="107544" spans="1:6" x14ac:dyDescent="0.25">
      <c r="A107544" t="s">
        <v>29</v>
      </c>
      <c r="B107544">
        <v>2800</v>
      </c>
      <c r="C107544">
        <v>2</v>
      </c>
      <c r="D107544" t="s">
        <v>22</v>
      </c>
      <c r="E107544" t="s">
        <v>13</v>
      </c>
      <c r="F107544">
        <v>1094</v>
      </c>
    </row>
    <row r="107545" spans="1:6" x14ac:dyDescent="0.25">
      <c r="A107545" t="s">
        <v>29</v>
      </c>
      <c r="B107545">
        <v>2800</v>
      </c>
      <c r="C107545">
        <v>2</v>
      </c>
      <c r="D107545" t="s">
        <v>22</v>
      </c>
      <c r="E107545" t="s">
        <v>24</v>
      </c>
      <c r="F107545">
        <v>1326</v>
      </c>
    </row>
    <row r="107546" spans="1:6" x14ac:dyDescent="0.25">
      <c r="A107546" t="s">
        <v>29</v>
      </c>
      <c r="B107546">
        <v>2800</v>
      </c>
      <c r="C107546">
        <v>2</v>
      </c>
      <c r="D107546" t="s">
        <v>22</v>
      </c>
      <c r="E107546" t="s">
        <v>16</v>
      </c>
      <c r="F107546">
        <v>1108</v>
      </c>
    </row>
    <row r="107547" spans="1:6" x14ac:dyDescent="0.25">
      <c r="A107547" t="s">
        <v>29</v>
      </c>
      <c r="B107547">
        <v>2800</v>
      </c>
      <c r="C107547">
        <v>2</v>
      </c>
      <c r="D107547" t="s">
        <v>22</v>
      </c>
      <c r="E107547" t="s">
        <v>45</v>
      </c>
      <c r="F107547">
        <v>977</v>
      </c>
    </row>
    <row r="107548" spans="1:6" x14ac:dyDescent="0.25">
      <c r="A107548" t="s">
        <v>29</v>
      </c>
      <c r="B107548">
        <v>2800</v>
      </c>
      <c r="C107548">
        <v>2</v>
      </c>
      <c r="D107548" t="s">
        <v>22</v>
      </c>
      <c r="E107548" t="s">
        <v>31</v>
      </c>
      <c r="F107548">
        <v>876</v>
      </c>
    </row>
    <row r="107549" spans="1:6" x14ac:dyDescent="0.25">
      <c r="A107549" t="s">
        <v>29</v>
      </c>
      <c r="B107549">
        <v>2800</v>
      </c>
      <c r="C107549">
        <v>2</v>
      </c>
      <c r="D107549" t="s">
        <v>22</v>
      </c>
      <c r="E107549" t="s">
        <v>42</v>
      </c>
      <c r="F107549">
        <v>977</v>
      </c>
    </row>
    <row r="107550" spans="1:6" x14ac:dyDescent="0.25">
      <c r="A107550" t="s">
        <v>29</v>
      </c>
      <c r="B107550">
        <v>2800</v>
      </c>
      <c r="C107550">
        <v>2</v>
      </c>
      <c r="D107550" t="s">
        <v>44</v>
      </c>
      <c r="E107550" t="s">
        <v>19</v>
      </c>
      <c r="F107550">
        <v>223</v>
      </c>
    </row>
    <row r="107551" spans="1:6" x14ac:dyDescent="0.25">
      <c r="A107551" t="s">
        <v>29</v>
      </c>
      <c r="B107551">
        <v>2800</v>
      </c>
      <c r="C107551">
        <v>2</v>
      </c>
      <c r="D107551" t="s">
        <v>44</v>
      </c>
      <c r="E107551" t="s">
        <v>13</v>
      </c>
      <c r="F107551">
        <v>254</v>
      </c>
    </row>
    <row r="107552" spans="1:6" x14ac:dyDescent="0.25">
      <c r="A107552" t="s">
        <v>29</v>
      </c>
      <c r="B107552">
        <v>2800</v>
      </c>
      <c r="C107552">
        <v>2</v>
      </c>
      <c r="D107552" t="s">
        <v>44</v>
      </c>
      <c r="E107552" t="s">
        <v>24</v>
      </c>
      <c r="F107552">
        <v>484</v>
      </c>
    </row>
    <row r="107553" spans="1:6" x14ac:dyDescent="0.25">
      <c r="A107553" t="s">
        <v>29</v>
      </c>
      <c r="B107553">
        <v>2800</v>
      </c>
      <c r="C107553">
        <v>2</v>
      </c>
      <c r="D107553" t="s">
        <v>44</v>
      </c>
      <c r="E107553" t="s">
        <v>16</v>
      </c>
      <c r="F107553">
        <v>267</v>
      </c>
    </row>
    <row r="107554" spans="1:6" x14ac:dyDescent="0.25">
      <c r="A107554" t="s">
        <v>29</v>
      </c>
      <c r="B107554">
        <v>2800</v>
      </c>
      <c r="C107554">
        <v>2</v>
      </c>
      <c r="D107554" t="s">
        <v>44</v>
      </c>
      <c r="E107554" t="s">
        <v>45</v>
      </c>
      <c r="F107554">
        <v>136</v>
      </c>
    </row>
    <row r="107555" spans="1:6" x14ac:dyDescent="0.25">
      <c r="A107555" t="s">
        <v>29</v>
      </c>
      <c r="B107555">
        <v>2800</v>
      </c>
      <c r="C107555">
        <v>2</v>
      </c>
      <c r="D107555" t="s">
        <v>44</v>
      </c>
      <c r="E107555" t="s">
        <v>31</v>
      </c>
      <c r="F107555">
        <v>37</v>
      </c>
    </row>
    <row r="107556" spans="1:6" x14ac:dyDescent="0.25">
      <c r="A107556" t="s">
        <v>29</v>
      </c>
      <c r="B107556">
        <v>2800</v>
      </c>
      <c r="C107556">
        <v>2</v>
      </c>
      <c r="D107556" t="s">
        <v>44</v>
      </c>
      <c r="E107556" t="s">
        <v>42</v>
      </c>
      <c r="F107556">
        <v>136</v>
      </c>
    </row>
    <row r="107557" spans="1:6" x14ac:dyDescent="0.25">
      <c r="A107557" t="s">
        <v>29</v>
      </c>
      <c r="B107557">
        <v>2800</v>
      </c>
      <c r="C107557">
        <v>3</v>
      </c>
      <c r="D107557" t="s">
        <v>15</v>
      </c>
      <c r="E107557" t="s">
        <v>19</v>
      </c>
      <c r="F107557">
        <v>733</v>
      </c>
    </row>
    <row r="107558" spans="1:6" x14ac:dyDescent="0.25">
      <c r="A107558" t="s">
        <v>29</v>
      </c>
      <c r="B107558">
        <v>2800</v>
      </c>
      <c r="C107558">
        <v>3</v>
      </c>
      <c r="D107558" t="s">
        <v>15</v>
      </c>
      <c r="E107558" t="s">
        <v>13</v>
      </c>
      <c r="F107558">
        <v>840</v>
      </c>
    </row>
    <row r="107559" spans="1:6" x14ac:dyDescent="0.25">
      <c r="A107559" t="s">
        <v>29</v>
      </c>
      <c r="B107559">
        <v>2800</v>
      </c>
      <c r="C107559">
        <v>3</v>
      </c>
      <c r="D107559" t="s">
        <v>15</v>
      </c>
      <c r="E107559" t="s">
        <v>24</v>
      </c>
      <c r="F107559">
        <v>937</v>
      </c>
    </row>
    <row r="107560" spans="1:6" x14ac:dyDescent="0.25">
      <c r="A107560" t="s">
        <v>29</v>
      </c>
      <c r="B107560">
        <v>2800</v>
      </c>
      <c r="C107560">
        <v>3</v>
      </c>
      <c r="D107560" t="s">
        <v>15</v>
      </c>
      <c r="E107560" t="s">
        <v>16</v>
      </c>
      <c r="F107560">
        <v>1173</v>
      </c>
    </row>
    <row r="107561" spans="1:6" x14ac:dyDescent="0.25">
      <c r="A107561" t="s">
        <v>29</v>
      </c>
      <c r="B107561">
        <v>2800</v>
      </c>
      <c r="C107561">
        <v>3</v>
      </c>
      <c r="D107561" t="s">
        <v>15</v>
      </c>
      <c r="E107561" t="s">
        <v>45</v>
      </c>
      <c r="F107561">
        <v>756</v>
      </c>
    </row>
    <row r="107562" spans="1:6" x14ac:dyDescent="0.25">
      <c r="A107562" t="s">
        <v>29</v>
      </c>
      <c r="B107562">
        <v>2800</v>
      </c>
      <c r="C107562">
        <v>3</v>
      </c>
      <c r="D107562" t="s">
        <v>15</v>
      </c>
      <c r="E107562" t="s">
        <v>31</v>
      </c>
      <c r="F107562">
        <v>693</v>
      </c>
    </row>
    <row r="107563" spans="1:6" x14ac:dyDescent="0.25">
      <c r="A107563" t="s">
        <v>29</v>
      </c>
      <c r="B107563">
        <v>2800</v>
      </c>
      <c r="C107563">
        <v>3</v>
      </c>
      <c r="D107563" t="s">
        <v>15</v>
      </c>
      <c r="E107563" t="s">
        <v>42</v>
      </c>
      <c r="F107563">
        <v>756</v>
      </c>
    </row>
    <row r="107564" spans="1:6" x14ac:dyDescent="0.25">
      <c r="A107564" t="s">
        <v>29</v>
      </c>
      <c r="B107564">
        <v>2800</v>
      </c>
      <c r="C107564">
        <v>3</v>
      </c>
      <c r="D107564" t="s">
        <v>34</v>
      </c>
      <c r="E107564" t="s">
        <v>19</v>
      </c>
      <c r="F107564">
        <v>764</v>
      </c>
    </row>
    <row r="107565" spans="1:6" x14ac:dyDescent="0.25">
      <c r="A107565" t="s">
        <v>29</v>
      </c>
      <c r="B107565">
        <v>2800</v>
      </c>
      <c r="C107565">
        <v>3</v>
      </c>
      <c r="D107565" t="s">
        <v>34</v>
      </c>
      <c r="E107565" t="s">
        <v>13</v>
      </c>
      <c r="F107565">
        <v>708</v>
      </c>
    </row>
    <row r="107566" spans="1:6" x14ac:dyDescent="0.25">
      <c r="A107566" t="s">
        <v>29</v>
      </c>
      <c r="B107566">
        <v>2800</v>
      </c>
      <c r="C107566">
        <v>3</v>
      </c>
      <c r="D107566" t="s">
        <v>34</v>
      </c>
      <c r="E107566" t="s">
        <v>24</v>
      </c>
      <c r="F107566">
        <v>872</v>
      </c>
    </row>
    <row r="107567" spans="1:6" x14ac:dyDescent="0.25">
      <c r="A107567" t="s">
        <v>29</v>
      </c>
      <c r="B107567">
        <v>2800</v>
      </c>
      <c r="C107567">
        <v>3</v>
      </c>
      <c r="D107567" t="s">
        <v>34</v>
      </c>
      <c r="E107567" t="s">
        <v>16</v>
      </c>
      <c r="F107567">
        <v>1089</v>
      </c>
    </row>
    <row r="107568" spans="1:6" x14ac:dyDescent="0.25">
      <c r="A107568" t="s">
        <v>29</v>
      </c>
      <c r="B107568">
        <v>2800</v>
      </c>
      <c r="C107568">
        <v>3</v>
      </c>
      <c r="D107568" t="s">
        <v>34</v>
      </c>
      <c r="E107568" t="s">
        <v>45</v>
      </c>
      <c r="F107568">
        <v>639</v>
      </c>
    </row>
    <row r="107569" spans="1:6" x14ac:dyDescent="0.25">
      <c r="A107569" t="s">
        <v>29</v>
      </c>
      <c r="B107569">
        <v>2800</v>
      </c>
      <c r="C107569">
        <v>3</v>
      </c>
      <c r="D107569" t="s">
        <v>34</v>
      </c>
      <c r="E107569" t="s">
        <v>31</v>
      </c>
      <c r="F107569">
        <v>584</v>
      </c>
    </row>
    <row r="107570" spans="1:6" x14ac:dyDescent="0.25">
      <c r="A107570" t="s">
        <v>29</v>
      </c>
      <c r="B107570">
        <v>2800</v>
      </c>
      <c r="C107570">
        <v>3</v>
      </c>
      <c r="D107570" t="s">
        <v>34</v>
      </c>
      <c r="E107570" t="s">
        <v>42</v>
      </c>
      <c r="F107570">
        <v>639</v>
      </c>
    </row>
    <row r="107571" spans="1:6" x14ac:dyDescent="0.25">
      <c r="A107571" t="s">
        <v>29</v>
      </c>
      <c r="B107571">
        <v>2800</v>
      </c>
      <c r="C107571">
        <v>3</v>
      </c>
      <c r="D107571" t="s">
        <v>18</v>
      </c>
      <c r="E107571" t="s">
        <v>19</v>
      </c>
      <c r="F107571">
        <v>955</v>
      </c>
    </row>
    <row r="107572" spans="1:6" x14ac:dyDescent="0.25">
      <c r="A107572" t="s">
        <v>29</v>
      </c>
      <c r="B107572">
        <v>2800</v>
      </c>
      <c r="C107572">
        <v>3</v>
      </c>
      <c r="D107572" t="s">
        <v>18</v>
      </c>
      <c r="E107572" t="s">
        <v>13</v>
      </c>
      <c r="F107572">
        <v>914</v>
      </c>
    </row>
    <row r="107573" spans="1:6" x14ac:dyDescent="0.25">
      <c r="A107573" t="s">
        <v>29</v>
      </c>
      <c r="B107573">
        <v>2800</v>
      </c>
      <c r="C107573">
        <v>3</v>
      </c>
      <c r="D107573" t="s">
        <v>18</v>
      </c>
      <c r="E107573" t="s">
        <v>24</v>
      </c>
      <c r="F107573">
        <v>987</v>
      </c>
    </row>
    <row r="107574" spans="1:6" x14ac:dyDescent="0.25">
      <c r="A107574" t="s">
        <v>29</v>
      </c>
      <c r="B107574">
        <v>2800</v>
      </c>
      <c r="C107574">
        <v>3</v>
      </c>
      <c r="D107574" t="s">
        <v>18</v>
      </c>
      <c r="E107574" t="s">
        <v>16</v>
      </c>
      <c r="F107574">
        <v>1304</v>
      </c>
    </row>
    <row r="107575" spans="1:6" x14ac:dyDescent="0.25">
      <c r="A107575" t="s">
        <v>29</v>
      </c>
      <c r="B107575">
        <v>2800</v>
      </c>
      <c r="C107575">
        <v>3</v>
      </c>
      <c r="D107575" t="s">
        <v>18</v>
      </c>
      <c r="E107575" t="s">
        <v>45</v>
      </c>
      <c r="F107575">
        <v>878</v>
      </c>
    </row>
    <row r="107576" spans="1:6" x14ac:dyDescent="0.25">
      <c r="A107576" t="s">
        <v>29</v>
      </c>
      <c r="B107576">
        <v>2800</v>
      </c>
      <c r="C107576">
        <v>3</v>
      </c>
      <c r="D107576" t="s">
        <v>18</v>
      </c>
      <c r="E107576" t="s">
        <v>31</v>
      </c>
      <c r="F107576">
        <v>777</v>
      </c>
    </row>
    <row r="107577" spans="1:6" x14ac:dyDescent="0.25">
      <c r="A107577" t="s">
        <v>29</v>
      </c>
      <c r="B107577">
        <v>2800</v>
      </c>
      <c r="C107577">
        <v>3</v>
      </c>
      <c r="D107577" t="s">
        <v>18</v>
      </c>
      <c r="E107577" t="s">
        <v>42</v>
      </c>
      <c r="F107577">
        <v>878</v>
      </c>
    </row>
    <row r="107578" spans="1:6" x14ac:dyDescent="0.25">
      <c r="A107578" t="s">
        <v>29</v>
      </c>
      <c r="B107578">
        <v>2800</v>
      </c>
      <c r="C107578">
        <v>3</v>
      </c>
      <c r="D107578" t="s">
        <v>22</v>
      </c>
      <c r="E107578" t="s">
        <v>19</v>
      </c>
      <c r="F107578">
        <v>1086</v>
      </c>
    </row>
    <row r="107579" spans="1:6" x14ac:dyDescent="0.25">
      <c r="A107579" t="s">
        <v>29</v>
      </c>
      <c r="B107579">
        <v>2800</v>
      </c>
      <c r="C107579">
        <v>3</v>
      </c>
      <c r="D107579" t="s">
        <v>22</v>
      </c>
      <c r="E107579" t="s">
        <v>13</v>
      </c>
      <c r="F107579">
        <v>1046</v>
      </c>
    </row>
    <row r="107580" spans="1:6" x14ac:dyDescent="0.25">
      <c r="A107580" t="s">
        <v>29</v>
      </c>
      <c r="B107580">
        <v>2800</v>
      </c>
      <c r="C107580">
        <v>3</v>
      </c>
      <c r="D107580" t="s">
        <v>22</v>
      </c>
      <c r="E107580" t="s">
        <v>24</v>
      </c>
      <c r="F107580">
        <v>1379</v>
      </c>
    </row>
    <row r="107581" spans="1:6" x14ac:dyDescent="0.25">
      <c r="A107581" t="s">
        <v>29</v>
      </c>
      <c r="B107581">
        <v>2800</v>
      </c>
      <c r="C107581">
        <v>3</v>
      </c>
      <c r="D107581" t="s">
        <v>22</v>
      </c>
      <c r="E107581" t="s">
        <v>16</v>
      </c>
      <c r="F107581">
        <v>1465</v>
      </c>
    </row>
    <row r="107582" spans="1:6" x14ac:dyDescent="0.25">
      <c r="A107582" t="s">
        <v>29</v>
      </c>
      <c r="B107582">
        <v>2800</v>
      </c>
      <c r="C107582">
        <v>3</v>
      </c>
      <c r="D107582" t="s">
        <v>22</v>
      </c>
      <c r="E107582" t="s">
        <v>45</v>
      </c>
      <c r="F107582">
        <v>1006</v>
      </c>
    </row>
    <row r="107583" spans="1:6" x14ac:dyDescent="0.25">
      <c r="A107583" t="s">
        <v>29</v>
      </c>
      <c r="B107583">
        <v>2800</v>
      </c>
      <c r="C107583">
        <v>3</v>
      </c>
      <c r="D107583" t="s">
        <v>22</v>
      </c>
      <c r="E107583" t="s">
        <v>31</v>
      </c>
      <c r="F107583">
        <v>905</v>
      </c>
    </row>
    <row r="107584" spans="1:6" x14ac:dyDescent="0.25">
      <c r="A107584" t="s">
        <v>29</v>
      </c>
      <c r="B107584">
        <v>2800</v>
      </c>
      <c r="C107584">
        <v>3</v>
      </c>
      <c r="D107584" t="s">
        <v>22</v>
      </c>
      <c r="E107584" t="s">
        <v>42</v>
      </c>
      <c r="F107584">
        <v>1006</v>
      </c>
    </row>
    <row r="107585" spans="1:6" x14ac:dyDescent="0.25">
      <c r="A107585" t="s">
        <v>29</v>
      </c>
      <c r="B107585">
        <v>2800</v>
      </c>
      <c r="C107585">
        <v>3</v>
      </c>
      <c r="D107585" t="s">
        <v>44</v>
      </c>
      <c r="E107585" t="s">
        <v>19</v>
      </c>
      <c r="F107585">
        <v>247</v>
      </c>
    </row>
    <row r="107586" spans="1:6" x14ac:dyDescent="0.25">
      <c r="A107586" t="s">
        <v>29</v>
      </c>
      <c r="B107586">
        <v>2800</v>
      </c>
      <c r="C107586">
        <v>3</v>
      </c>
      <c r="D107586" t="s">
        <v>44</v>
      </c>
      <c r="E107586" t="s">
        <v>13</v>
      </c>
      <c r="F107586">
        <v>207</v>
      </c>
    </row>
    <row r="107587" spans="1:6" x14ac:dyDescent="0.25">
      <c r="A107587" t="s">
        <v>29</v>
      </c>
      <c r="B107587">
        <v>2800</v>
      </c>
      <c r="C107587">
        <v>3</v>
      </c>
      <c r="D107587" t="s">
        <v>44</v>
      </c>
      <c r="E107587" t="s">
        <v>24</v>
      </c>
      <c r="F107587">
        <v>539</v>
      </c>
    </row>
    <row r="107588" spans="1:6" x14ac:dyDescent="0.25">
      <c r="A107588" t="s">
        <v>29</v>
      </c>
      <c r="B107588">
        <v>2800</v>
      </c>
      <c r="C107588">
        <v>3</v>
      </c>
      <c r="D107588" t="s">
        <v>44</v>
      </c>
      <c r="E107588" t="s">
        <v>16</v>
      </c>
      <c r="F107588">
        <v>627</v>
      </c>
    </row>
    <row r="107589" spans="1:6" x14ac:dyDescent="0.25">
      <c r="A107589" t="s">
        <v>29</v>
      </c>
      <c r="B107589">
        <v>2800</v>
      </c>
      <c r="C107589">
        <v>3</v>
      </c>
      <c r="D107589" t="s">
        <v>44</v>
      </c>
      <c r="E107589" t="s">
        <v>45</v>
      </c>
      <c r="F107589">
        <v>167</v>
      </c>
    </row>
    <row r="107590" spans="1:6" x14ac:dyDescent="0.25">
      <c r="A107590" t="s">
        <v>29</v>
      </c>
      <c r="B107590">
        <v>2800</v>
      </c>
      <c r="C107590">
        <v>3</v>
      </c>
      <c r="D107590" t="s">
        <v>44</v>
      </c>
      <c r="E107590" t="s">
        <v>31</v>
      </c>
      <c r="F107590">
        <v>68</v>
      </c>
    </row>
    <row r="107591" spans="1:6" x14ac:dyDescent="0.25">
      <c r="A107591" t="s">
        <v>29</v>
      </c>
      <c r="B107591">
        <v>2800</v>
      </c>
      <c r="C107591">
        <v>3</v>
      </c>
      <c r="D107591" t="s">
        <v>44</v>
      </c>
      <c r="E107591" t="s">
        <v>42</v>
      </c>
      <c r="F107591">
        <v>167</v>
      </c>
    </row>
    <row r="107592" spans="1:6" x14ac:dyDescent="0.25">
      <c r="A107592" t="s">
        <v>29</v>
      </c>
      <c r="B107592">
        <v>2800</v>
      </c>
      <c r="C107592">
        <v>4</v>
      </c>
      <c r="D107592" t="s">
        <v>15</v>
      </c>
      <c r="E107592" t="s">
        <v>19</v>
      </c>
      <c r="F107592">
        <v>648</v>
      </c>
    </row>
    <row r="107593" spans="1:6" x14ac:dyDescent="0.25">
      <c r="A107593" t="s">
        <v>29</v>
      </c>
      <c r="B107593">
        <v>2800</v>
      </c>
      <c r="C107593">
        <v>4</v>
      </c>
      <c r="D107593" t="s">
        <v>15</v>
      </c>
      <c r="E107593" t="s">
        <v>13</v>
      </c>
      <c r="F107593">
        <v>768</v>
      </c>
    </row>
    <row r="107594" spans="1:6" x14ac:dyDescent="0.25">
      <c r="A107594" t="s">
        <v>29</v>
      </c>
      <c r="B107594">
        <v>2800</v>
      </c>
      <c r="C107594">
        <v>4</v>
      </c>
      <c r="D107594" t="s">
        <v>15</v>
      </c>
      <c r="E107594" t="s">
        <v>24</v>
      </c>
      <c r="F107594">
        <v>852</v>
      </c>
    </row>
    <row r="107595" spans="1:6" x14ac:dyDescent="0.25">
      <c r="A107595" t="s">
        <v>29</v>
      </c>
      <c r="B107595">
        <v>2800</v>
      </c>
      <c r="C107595">
        <v>4</v>
      </c>
      <c r="D107595" t="s">
        <v>15</v>
      </c>
      <c r="E107595" t="s">
        <v>16</v>
      </c>
      <c r="F107595">
        <v>1241</v>
      </c>
    </row>
    <row r="107596" spans="1:6" x14ac:dyDescent="0.25">
      <c r="A107596" t="s">
        <v>29</v>
      </c>
      <c r="B107596">
        <v>2800</v>
      </c>
      <c r="C107596">
        <v>4</v>
      </c>
      <c r="D107596" t="s">
        <v>15</v>
      </c>
      <c r="E107596" t="s">
        <v>45</v>
      </c>
      <c r="F107596">
        <v>671</v>
      </c>
    </row>
    <row r="107597" spans="1:6" x14ac:dyDescent="0.25">
      <c r="A107597" t="s">
        <v>29</v>
      </c>
      <c r="B107597">
        <v>2800</v>
      </c>
      <c r="C107597">
        <v>4</v>
      </c>
      <c r="D107597" t="s">
        <v>15</v>
      </c>
      <c r="E107597" t="s">
        <v>31</v>
      </c>
      <c r="F107597">
        <v>608</v>
      </c>
    </row>
    <row r="107598" spans="1:6" x14ac:dyDescent="0.25">
      <c r="A107598" t="s">
        <v>29</v>
      </c>
      <c r="B107598">
        <v>2800</v>
      </c>
      <c r="C107598">
        <v>4</v>
      </c>
      <c r="D107598" t="s">
        <v>15</v>
      </c>
      <c r="E107598" t="s">
        <v>42</v>
      </c>
      <c r="F107598">
        <v>671</v>
      </c>
    </row>
    <row r="107599" spans="1:6" x14ac:dyDescent="0.25">
      <c r="A107599" t="s">
        <v>29</v>
      </c>
      <c r="B107599">
        <v>2800</v>
      </c>
      <c r="C107599">
        <v>4</v>
      </c>
      <c r="D107599" t="s">
        <v>34</v>
      </c>
      <c r="E107599" t="s">
        <v>19</v>
      </c>
      <c r="F107599">
        <v>734</v>
      </c>
    </row>
    <row r="107600" spans="1:6" x14ac:dyDescent="0.25">
      <c r="A107600" t="s">
        <v>29</v>
      </c>
      <c r="B107600">
        <v>2800</v>
      </c>
      <c r="C107600">
        <v>4</v>
      </c>
      <c r="D107600" t="s">
        <v>34</v>
      </c>
      <c r="E107600" t="s">
        <v>13</v>
      </c>
      <c r="F107600">
        <v>681</v>
      </c>
    </row>
    <row r="107601" spans="1:6" x14ac:dyDescent="0.25">
      <c r="A107601" t="s">
        <v>29</v>
      </c>
      <c r="B107601">
        <v>2800</v>
      </c>
      <c r="C107601">
        <v>4</v>
      </c>
      <c r="D107601" t="s">
        <v>34</v>
      </c>
      <c r="E107601" t="s">
        <v>24</v>
      </c>
      <c r="F107601">
        <v>842</v>
      </c>
    </row>
    <row r="107602" spans="1:6" x14ac:dyDescent="0.25">
      <c r="A107602" t="s">
        <v>29</v>
      </c>
      <c r="B107602">
        <v>2800</v>
      </c>
      <c r="C107602">
        <v>4</v>
      </c>
      <c r="D107602" t="s">
        <v>34</v>
      </c>
      <c r="E107602" t="s">
        <v>16</v>
      </c>
      <c r="F107602">
        <v>1212</v>
      </c>
    </row>
    <row r="107603" spans="1:6" x14ac:dyDescent="0.25">
      <c r="A107603" t="s">
        <v>29</v>
      </c>
      <c r="B107603">
        <v>2800</v>
      </c>
      <c r="C107603">
        <v>4</v>
      </c>
      <c r="D107603" t="s">
        <v>34</v>
      </c>
      <c r="E107603" t="s">
        <v>45</v>
      </c>
      <c r="F107603">
        <v>609</v>
      </c>
    </row>
    <row r="107604" spans="1:6" x14ac:dyDescent="0.25">
      <c r="A107604" t="s">
        <v>29</v>
      </c>
      <c r="B107604">
        <v>2800</v>
      </c>
      <c r="C107604">
        <v>4</v>
      </c>
      <c r="D107604" t="s">
        <v>34</v>
      </c>
      <c r="E107604" t="s">
        <v>31</v>
      </c>
      <c r="F107604">
        <v>554</v>
      </c>
    </row>
    <row r="107605" spans="1:6" x14ac:dyDescent="0.25">
      <c r="A107605" t="s">
        <v>29</v>
      </c>
      <c r="B107605">
        <v>2800</v>
      </c>
      <c r="C107605">
        <v>4</v>
      </c>
      <c r="D107605" t="s">
        <v>34</v>
      </c>
      <c r="E107605" t="s">
        <v>42</v>
      </c>
      <c r="F107605">
        <v>609</v>
      </c>
    </row>
    <row r="107606" spans="1:6" x14ac:dyDescent="0.25">
      <c r="A107606" t="s">
        <v>29</v>
      </c>
      <c r="B107606">
        <v>2800</v>
      </c>
      <c r="C107606">
        <v>4</v>
      </c>
      <c r="D107606" t="s">
        <v>18</v>
      </c>
      <c r="E107606" t="s">
        <v>19</v>
      </c>
      <c r="F107606">
        <v>899</v>
      </c>
    </row>
    <row r="107607" spans="1:6" x14ac:dyDescent="0.25">
      <c r="A107607" t="s">
        <v>29</v>
      </c>
      <c r="B107607">
        <v>2800</v>
      </c>
      <c r="C107607">
        <v>4</v>
      </c>
      <c r="D107607" t="s">
        <v>18</v>
      </c>
      <c r="E107607" t="s">
        <v>13</v>
      </c>
      <c r="F107607">
        <v>843</v>
      </c>
    </row>
    <row r="107608" spans="1:6" x14ac:dyDescent="0.25">
      <c r="A107608" t="s">
        <v>29</v>
      </c>
      <c r="B107608">
        <v>2800</v>
      </c>
      <c r="C107608">
        <v>4</v>
      </c>
      <c r="D107608" t="s">
        <v>18</v>
      </c>
      <c r="E107608" t="s">
        <v>24</v>
      </c>
      <c r="F107608">
        <v>931</v>
      </c>
    </row>
    <row r="107609" spans="1:6" x14ac:dyDescent="0.25">
      <c r="A107609" t="s">
        <v>29</v>
      </c>
      <c r="B107609">
        <v>2800</v>
      </c>
      <c r="C107609">
        <v>4</v>
      </c>
      <c r="D107609" t="s">
        <v>18</v>
      </c>
      <c r="E107609" t="s">
        <v>16</v>
      </c>
      <c r="F107609">
        <v>1401</v>
      </c>
    </row>
    <row r="107610" spans="1:6" x14ac:dyDescent="0.25">
      <c r="A107610" t="s">
        <v>29</v>
      </c>
      <c r="B107610">
        <v>2800</v>
      </c>
      <c r="C107610">
        <v>4</v>
      </c>
      <c r="D107610" t="s">
        <v>18</v>
      </c>
      <c r="E107610" t="s">
        <v>45</v>
      </c>
      <c r="F107610">
        <v>822</v>
      </c>
    </row>
    <row r="107611" spans="1:6" x14ac:dyDescent="0.25">
      <c r="A107611" t="s">
        <v>29</v>
      </c>
      <c r="B107611">
        <v>2800</v>
      </c>
      <c r="C107611">
        <v>4</v>
      </c>
      <c r="D107611" t="s">
        <v>18</v>
      </c>
      <c r="E107611" t="s">
        <v>31</v>
      </c>
      <c r="F107611">
        <v>721</v>
      </c>
    </row>
    <row r="107612" spans="1:6" x14ac:dyDescent="0.25">
      <c r="A107612" t="s">
        <v>29</v>
      </c>
      <c r="B107612">
        <v>2800</v>
      </c>
      <c r="C107612">
        <v>4</v>
      </c>
      <c r="D107612" t="s">
        <v>18</v>
      </c>
      <c r="E107612" t="s">
        <v>42</v>
      </c>
      <c r="F107612">
        <v>822</v>
      </c>
    </row>
    <row r="107613" spans="1:6" x14ac:dyDescent="0.25">
      <c r="A107613" t="s">
        <v>29</v>
      </c>
      <c r="B107613">
        <v>2800</v>
      </c>
      <c r="C107613">
        <v>4</v>
      </c>
      <c r="D107613" t="s">
        <v>22</v>
      </c>
      <c r="E107613" t="s">
        <v>19</v>
      </c>
      <c r="F107613">
        <v>993</v>
      </c>
    </row>
    <row r="107614" spans="1:6" x14ac:dyDescent="0.25">
      <c r="A107614" t="s">
        <v>29</v>
      </c>
      <c r="B107614">
        <v>2800</v>
      </c>
      <c r="C107614">
        <v>4</v>
      </c>
      <c r="D107614" t="s">
        <v>22</v>
      </c>
      <c r="E107614" t="s">
        <v>13</v>
      </c>
      <c r="F107614">
        <v>956</v>
      </c>
    </row>
    <row r="107615" spans="1:6" x14ac:dyDescent="0.25">
      <c r="A107615" t="s">
        <v>29</v>
      </c>
      <c r="B107615">
        <v>2800</v>
      </c>
      <c r="C107615">
        <v>4</v>
      </c>
      <c r="D107615" t="s">
        <v>22</v>
      </c>
      <c r="E107615" t="s">
        <v>24</v>
      </c>
      <c r="F107615">
        <v>1286</v>
      </c>
    </row>
    <row r="107616" spans="1:6" x14ac:dyDescent="0.25">
      <c r="A107616" t="s">
        <v>29</v>
      </c>
      <c r="B107616">
        <v>2800</v>
      </c>
      <c r="C107616">
        <v>4</v>
      </c>
      <c r="D107616" t="s">
        <v>22</v>
      </c>
      <c r="E107616" t="s">
        <v>16</v>
      </c>
      <c r="F107616">
        <v>1526</v>
      </c>
    </row>
    <row r="107617" spans="1:6" x14ac:dyDescent="0.25">
      <c r="A107617" t="s">
        <v>29</v>
      </c>
      <c r="B107617">
        <v>2800</v>
      </c>
      <c r="C107617">
        <v>4</v>
      </c>
      <c r="D107617" t="s">
        <v>22</v>
      </c>
      <c r="E107617" t="s">
        <v>45</v>
      </c>
      <c r="F107617">
        <v>913</v>
      </c>
    </row>
    <row r="107618" spans="1:6" x14ac:dyDescent="0.25">
      <c r="A107618" t="s">
        <v>29</v>
      </c>
      <c r="B107618">
        <v>2800</v>
      </c>
      <c r="C107618">
        <v>4</v>
      </c>
      <c r="D107618" t="s">
        <v>22</v>
      </c>
      <c r="E107618" t="s">
        <v>31</v>
      </c>
      <c r="F107618">
        <v>812</v>
      </c>
    </row>
    <row r="107619" spans="1:6" x14ac:dyDescent="0.25">
      <c r="A107619" t="s">
        <v>29</v>
      </c>
      <c r="B107619">
        <v>2800</v>
      </c>
      <c r="C107619">
        <v>4</v>
      </c>
      <c r="D107619" t="s">
        <v>22</v>
      </c>
      <c r="E107619" t="s">
        <v>42</v>
      </c>
      <c r="F107619">
        <v>913</v>
      </c>
    </row>
    <row r="107620" spans="1:6" x14ac:dyDescent="0.25">
      <c r="A107620" t="s">
        <v>29</v>
      </c>
      <c r="B107620">
        <v>2800</v>
      </c>
      <c r="C107620">
        <v>4</v>
      </c>
      <c r="D107620" t="s">
        <v>44</v>
      </c>
      <c r="E107620" t="s">
        <v>19</v>
      </c>
      <c r="F107620">
        <v>157</v>
      </c>
    </row>
    <row r="107621" spans="1:6" x14ac:dyDescent="0.25">
      <c r="A107621" t="s">
        <v>29</v>
      </c>
      <c r="B107621">
        <v>2800</v>
      </c>
      <c r="C107621">
        <v>4</v>
      </c>
      <c r="D107621" t="s">
        <v>44</v>
      </c>
      <c r="E107621" t="s">
        <v>13</v>
      </c>
      <c r="F107621">
        <v>120</v>
      </c>
    </row>
    <row r="107622" spans="1:6" x14ac:dyDescent="0.25">
      <c r="A107622" t="s">
        <v>29</v>
      </c>
      <c r="B107622">
        <v>2800</v>
      </c>
      <c r="C107622">
        <v>4</v>
      </c>
      <c r="D107622" t="s">
        <v>44</v>
      </c>
      <c r="E107622" t="s">
        <v>24</v>
      </c>
      <c r="F107622">
        <v>448</v>
      </c>
    </row>
    <row r="107623" spans="1:6" x14ac:dyDescent="0.25">
      <c r="A107623" t="s">
        <v>29</v>
      </c>
      <c r="B107623">
        <v>2800</v>
      </c>
      <c r="C107623">
        <v>4</v>
      </c>
      <c r="D107623" t="s">
        <v>44</v>
      </c>
      <c r="E107623" t="s">
        <v>16</v>
      </c>
      <c r="F107623">
        <v>690</v>
      </c>
    </row>
    <row r="107624" spans="1:6" x14ac:dyDescent="0.25">
      <c r="A107624" t="s">
        <v>29</v>
      </c>
      <c r="B107624">
        <v>2800</v>
      </c>
      <c r="C107624">
        <v>4</v>
      </c>
      <c r="D107624" t="s">
        <v>44</v>
      </c>
      <c r="E107624" t="s">
        <v>45</v>
      </c>
      <c r="F107624">
        <v>77</v>
      </c>
    </row>
    <row r="107625" spans="1:6" x14ac:dyDescent="0.25">
      <c r="A107625" t="s">
        <v>29</v>
      </c>
      <c r="B107625">
        <v>2800</v>
      </c>
      <c r="C107625">
        <v>4</v>
      </c>
      <c r="D107625" t="s">
        <v>44</v>
      </c>
      <c r="E107625" t="s">
        <v>31</v>
      </c>
      <c r="F107625">
        <v>-22</v>
      </c>
    </row>
    <row r="107626" spans="1:6" x14ac:dyDescent="0.25">
      <c r="A107626" t="s">
        <v>29</v>
      </c>
      <c r="B107626">
        <v>2800</v>
      </c>
      <c r="C107626">
        <v>4</v>
      </c>
      <c r="D107626" t="s">
        <v>44</v>
      </c>
      <c r="E107626" t="s">
        <v>42</v>
      </c>
      <c r="F107626">
        <v>77</v>
      </c>
    </row>
    <row r="107627" spans="1:6" x14ac:dyDescent="0.25">
      <c r="A107627" t="s">
        <v>29</v>
      </c>
      <c r="B107627">
        <v>2800</v>
      </c>
      <c r="C107627">
        <v>5</v>
      </c>
      <c r="D107627" t="s">
        <v>15</v>
      </c>
      <c r="E107627" t="s">
        <v>19</v>
      </c>
      <c r="F107627">
        <v>705</v>
      </c>
    </row>
    <row r="107628" spans="1:6" x14ac:dyDescent="0.25">
      <c r="A107628" t="s">
        <v>29</v>
      </c>
      <c r="B107628">
        <v>2800</v>
      </c>
      <c r="C107628">
        <v>5</v>
      </c>
      <c r="D107628" t="s">
        <v>15</v>
      </c>
      <c r="E107628" t="s">
        <v>13</v>
      </c>
      <c r="F107628">
        <v>777</v>
      </c>
    </row>
    <row r="107629" spans="1:6" x14ac:dyDescent="0.25">
      <c r="A107629" t="s">
        <v>29</v>
      </c>
      <c r="B107629">
        <v>2800</v>
      </c>
      <c r="C107629">
        <v>5</v>
      </c>
      <c r="D107629" t="s">
        <v>15</v>
      </c>
      <c r="E107629" t="s">
        <v>24</v>
      </c>
      <c r="F107629">
        <v>874</v>
      </c>
    </row>
    <row r="107630" spans="1:6" x14ac:dyDescent="0.25">
      <c r="A107630" t="s">
        <v>29</v>
      </c>
      <c r="B107630">
        <v>2800</v>
      </c>
      <c r="C107630">
        <v>5</v>
      </c>
      <c r="D107630" t="s">
        <v>15</v>
      </c>
      <c r="E107630" t="s">
        <v>16</v>
      </c>
      <c r="F107630">
        <v>1263</v>
      </c>
    </row>
    <row r="107631" spans="1:6" x14ac:dyDescent="0.25">
      <c r="A107631" t="s">
        <v>29</v>
      </c>
      <c r="B107631">
        <v>2800</v>
      </c>
      <c r="C107631">
        <v>5</v>
      </c>
      <c r="D107631" t="s">
        <v>15</v>
      </c>
      <c r="E107631" t="s">
        <v>45</v>
      </c>
      <c r="F107631">
        <v>693</v>
      </c>
    </row>
    <row r="107632" spans="1:6" x14ac:dyDescent="0.25">
      <c r="A107632" t="s">
        <v>29</v>
      </c>
      <c r="B107632">
        <v>2800</v>
      </c>
      <c r="C107632">
        <v>5</v>
      </c>
      <c r="D107632" t="s">
        <v>15</v>
      </c>
      <c r="E107632" t="s">
        <v>31</v>
      </c>
      <c r="F107632">
        <v>630</v>
      </c>
    </row>
    <row r="107633" spans="1:6" x14ac:dyDescent="0.25">
      <c r="A107633" t="s">
        <v>29</v>
      </c>
      <c r="B107633">
        <v>2800</v>
      </c>
      <c r="C107633">
        <v>5</v>
      </c>
      <c r="D107633" t="s">
        <v>15</v>
      </c>
      <c r="E107633" t="s">
        <v>42</v>
      </c>
      <c r="F107633">
        <v>693</v>
      </c>
    </row>
    <row r="107634" spans="1:6" x14ac:dyDescent="0.25">
      <c r="A107634" t="s">
        <v>29</v>
      </c>
      <c r="B107634">
        <v>2800</v>
      </c>
      <c r="C107634">
        <v>5</v>
      </c>
      <c r="D107634" t="s">
        <v>34</v>
      </c>
      <c r="E107634" t="s">
        <v>19</v>
      </c>
      <c r="F107634">
        <v>838</v>
      </c>
    </row>
    <row r="107635" spans="1:6" x14ac:dyDescent="0.25">
      <c r="A107635" t="s">
        <v>29</v>
      </c>
      <c r="B107635">
        <v>2800</v>
      </c>
      <c r="C107635">
        <v>5</v>
      </c>
      <c r="D107635" t="s">
        <v>34</v>
      </c>
      <c r="E107635" t="s">
        <v>13</v>
      </c>
      <c r="F107635">
        <v>706</v>
      </c>
    </row>
    <row r="107636" spans="1:6" x14ac:dyDescent="0.25">
      <c r="A107636" t="s">
        <v>29</v>
      </c>
      <c r="B107636">
        <v>2800</v>
      </c>
      <c r="C107636">
        <v>5</v>
      </c>
      <c r="D107636" t="s">
        <v>34</v>
      </c>
      <c r="E107636" t="s">
        <v>24</v>
      </c>
      <c r="F107636">
        <v>907</v>
      </c>
    </row>
    <row r="107637" spans="1:6" x14ac:dyDescent="0.25">
      <c r="A107637" t="s">
        <v>29</v>
      </c>
      <c r="B107637">
        <v>2800</v>
      </c>
      <c r="C107637">
        <v>5</v>
      </c>
      <c r="D107637" t="s">
        <v>34</v>
      </c>
      <c r="E107637" t="s">
        <v>16</v>
      </c>
      <c r="F107637">
        <v>1281</v>
      </c>
    </row>
    <row r="107638" spans="1:6" x14ac:dyDescent="0.25">
      <c r="A107638" t="s">
        <v>29</v>
      </c>
      <c r="B107638">
        <v>2800</v>
      </c>
      <c r="C107638">
        <v>5</v>
      </c>
      <c r="D107638" t="s">
        <v>34</v>
      </c>
      <c r="E107638" t="s">
        <v>45</v>
      </c>
      <c r="F107638">
        <v>678</v>
      </c>
    </row>
    <row r="107639" spans="1:6" x14ac:dyDescent="0.25">
      <c r="A107639" t="s">
        <v>29</v>
      </c>
      <c r="B107639">
        <v>2800</v>
      </c>
      <c r="C107639">
        <v>5</v>
      </c>
      <c r="D107639" t="s">
        <v>34</v>
      </c>
      <c r="E107639" t="s">
        <v>31</v>
      </c>
      <c r="F107639">
        <v>623</v>
      </c>
    </row>
    <row r="107640" spans="1:6" x14ac:dyDescent="0.25">
      <c r="A107640" t="s">
        <v>29</v>
      </c>
      <c r="B107640">
        <v>2800</v>
      </c>
      <c r="C107640">
        <v>5</v>
      </c>
      <c r="D107640" t="s">
        <v>34</v>
      </c>
      <c r="E107640" t="s">
        <v>42</v>
      </c>
      <c r="F107640">
        <v>678</v>
      </c>
    </row>
    <row r="107641" spans="1:6" x14ac:dyDescent="0.25">
      <c r="A107641" t="s">
        <v>29</v>
      </c>
      <c r="B107641">
        <v>2800</v>
      </c>
      <c r="C107641">
        <v>5</v>
      </c>
      <c r="D107641" t="s">
        <v>18</v>
      </c>
      <c r="E107641" t="s">
        <v>19</v>
      </c>
      <c r="F107641">
        <v>977</v>
      </c>
    </row>
    <row r="107642" spans="1:6" x14ac:dyDescent="0.25">
      <c r="A107642" t="s">
        <v>29</v>
      </c>
      <c r="B107642">
        <v>2800</v>
      </c>
      <c r="C107642">
        <v>5</v>
      </c>
      <c r="D107642" t="s">
        <v>18</v>
      </c>
      <c r="E107642" t="s">
        <v>13</v>
      </c>
      <c r="F107642">
        <v>843</v>
      </c>
    </row>
    <row r="107643" spans="1:6" x14ac:dyDescent="0.25">
      <c r="A107643" t="s">
        <v>29</v>
      </c>
      <c r="B107643">
        <v>2800</v>
      </c>
      <c r="C107643">
        <v>5</v>
      </c>
      <c r="D107643" t="s">
        <v>18</v>
      </c>
      <c r="E107643" t="s">
        <v>24</v>
      </c>
      <c r="F107643">
        <v>965</v>
      </c>
    </row>
    <row r="107644" spans="1:6" x14ac:dyDescent="0.25">
      <c r="A107644" t="s">
        <v>29</v>
      </c>
      <c r="B107644">
        <v>2800</v>
      </c>
      <c r="C107644">
        <v>5</v>
      </c>
      <c r="D107644" t="s">
        <v>18</v>
      </c>
      <c r="E107644" t="s">
        <v>16</v>
      </c>
      <c r="F107644">
        <v>1445</v>
      </c>
    </row>
    <row r="107645" spans="1:6" x14ac:dyDescent="0.25">
      <c r="A107645" t="s">
        <v>29</v>
      </c>
      <c r="B107645">
        <v>2800</v>
      </c>
      <c r="C107645">
        <v>5</v>
      </c>
      <c r="D107645" t="s">
        <v>18</v>
      </c>
      <c r="E107645" t="s">
        <v>45</v>
      </c>
      <c r="F107645">
        <v>866</v>
      </c>
    </row>
    <row r="107646" spans="1:6" x14ac:dyDescent="0.25">
      <c r="A107646" t="s">
        <v>29</v>
      </c>
      <c r="B107646">
        <v>2800</v>
      </c>
      <c r="C107646">
        <v>5</v>
      </c>
      <c r="D107646" t="s">
        <v>18</v>
      </c>
      <c r="E107646" t="s">
        <v>31</v>
      </c>
      <c r="F107646">
        <v>765</v>
      </c>
    </row>
    <row r="107647" spans="1:6" x14ac:dyDescent="0.25">
      <c r="A107647" t="s">
        <v>29</v>
      </c>
      <c r="B107647">
        <v>2800</v>
      </c>
      <c r="C107647">
        <v>5</v>
      </c>
      <c r="D107647" t="s">
        <v>18</v>
      </c>
      <c r="E107647" t="s">
        <v>42</v>
      </c>
      <c r="F107647">
        <v>866</v>
      </c>
    </row>
    <row r="107648" spans="1:6" x14ac:dyDescent="0.25">
      <c r="A107648" t="s">
        <v>29</v>
      </c>
      <c r="B107648">
        <v>2800</v>
      </c>
      <c r="C107648">
        <v>5</v>
      </c>
      <c r="D107648" t="s">
        <v>22</v>
      </c>
      <c r="E107648" t="s">
        <v>19</v>
      </c>
      <c r="F107648">
        <v>1101</v>
      </c>
    </row>
    <row r="107649" spans="1:6" x14ac:dyDescent="0.25">
      <c r="A107649" t="s">
        <v>29</v>
      </c>
      <c r="B107649">
        <v>2800</v>
      </c>
      <c r="C107649">
        <v>5</v>
      </c>
      <c r="D107649" t="s">
        <v>22</v>
      </c>
      <c r="E107649" t="s">
        <v>13</v>
      </c>
      <c r="F107649">
        <v>987</v>
      </c>
    </row>
    <row r="107650" spans="1:6" x14ac:dyDescent="0.25">
      <c r="A107650" t="s">
        <v>29</v>
      </c>
      <c r="B107650">
        <v>2800</v>
      </c>
      <c r="C107650">
        <v>5</v>
      </c>
      <c r="D107650" t="s">
        <v>22</v>
      </c>
      <c r="E107650" t="s">
        <v>24</v>
      </c>
      <c r="F107650">
        <v>1351</v>
      </c>
    </row>
    <row r="107651" spans="1:6" x14ac:dyDescent="0.25">
      <c r="A107651" t="s">
        <v>29</v>
      </c>
      <c r="B107651">
        <v>2800</v>
      </c>
      <c r="C107651">
        <v>5</v>
      </c>
      <c r="D107651" t="s">
        <v>22</v>
      </c>
      <c r="E107651" t="s">
        <v>16</v>
      </c>
      <c r="F107651">
        <v>1600</v>
      </c>
    </row>
    <row r="107652" spans="1:6" x14ac:dyDescent="0.25">
      <c r="A107652" t="s">
        <v>29</v>
      </c>
      <c r="B107652">
        <v>2800</v>
      </c>
      <c r="C107652">
        <v>5</v>
      </c>
      <c r="D107652" t="s">
        <v>22</v>
      </c>
      <c r="E107652" t="s">
        <v>45</v>
      </c>
      <c r="F107652">
        <v>987</v>
      </c>
    </row>
    <row r="107653" spans="1:6" x14ac:dyDescent="0.25">
      <c r="A107653" t="s">
        <v>29</v>
      </c>
      <c r="B107653">
        <v>2800</v>
      </c>
      <c r="C107653">
        <v>5</v>
      </c>
      <c r="D107653" t="s">
        <v>22</v>
      </c>
      <c r="E107653" t="s">
        <v>31</v>
      </c>
      <c r="F107653">
        <v>886</v>
      </c>
    </row>
    <row r="107654" spans="1:6" x14ac:dyDescent="0.25">
      <c r="A107654" t="s">
        <v>29</v>
      </c>
      <c r="B107654">
        <v>2800</v>
      </c>
      <c r="C107654">
        <v>5</v>
      </c>
      <c r="D107654" t="s">
        <v>22</v>
      </c>
      <c r="E107654" t="s">
        <v>42</v>
      </c>
      <c r="F107654">
        <v>987</v>
      </c>
    </row>
    <row r="107655" spans="1:6" x14ac:dyDescent="0.25">
      <c r="A107655" t="s">
        <v>29</v>
      </c>
      <c r="B107655">
        <v>2800</v>
      </c>
      <c r="C107655">
        <v>5</v>
      </c>
      <c r="D107655" t="s">
        <v>44</v>
      </c>
      <c r="E107655" t="s">
        <v>19</v>
      </c>
      <c r="F107655">
        <v>256</v>
      </c>
    </row>
    <row r="107656" spans="1:6" x14ac:dyDescent="0.25">
      <c r="A107656" t="s">
        <v>29</v>
      </c>
      <c r="B107656">
        <v>2800</v>
      </c>
      <c r="C107656">
        <v>5</v>
      </c>
      <c r="D107656" t="s">
        <v>44</v>
      </c>
      <c r="E107656" t="s">
        <v>13</v>
      </c>
      <c r="F107656">
        <v>142</v>
      </c>
    </row>
    <row r="107657" spans="1:6" x14ac:dyDescent="0.25">
      <c r="A107657" t="s">
        <v>29</v>
      </c>
      <c r="B107657">
        <v>2800</v>
      </c>
      <c r="C107657">
        <v>5</v>
      </c>
      <c r="D107657" t="s">
        <v>44</v>
      </c>
      <c r="E107657" t="s">
        <v>24</v>
      </c>
      <c r="F107657">
        <v>504</v>
      </c>
    </row>
    <row r="107658" spans="1:6" x14ac:dyDescent="0.25">
      <c r="A107658" t="s">
        <v>29</v>
      </c>
      <c r="B107658">
        <v>2800</v>
      </c>
      <c r="C107658">
        <v>5</v>
      </c>
      <c r="D107658" t="s">
        <v>44</v>
      </c>
      <c r="E107658" t="s">
        <v>16</v>
      </c>
      <c r="F107658">
        <v>754</v>
      </c>
    </row>
    <row r="107659" spans="1:6" x14ac:dyDescent="0.25">
      <c r="A107659" t="s">
        <v>29</v>
      </c>
      <c r="B107659">
        <v>2800</v>
      </c>
      <c r="C107659">
        <v>5</v>
      </c>
      <c r="D107659" t="s">
        <v>44</v>
      </c>
      <c r="E107659" t="s">
        <v>45</v>
      </c>
      <c r="F107659">
        <v>142</v>
      </c>
    </row>
    <row r="107660" spans="1:6" x14ac:dyDescent="0.25">
      <c r="A107660" t="s">
        <v>29</v>
      </c>
      <c r="B107660">
        <v>2800</v>
      </c>
      <c r="C107660">
        <v>5</v>
      </c>
      <c r="D107660" t="s">
        <v>44</v>
      </c>
      <c r="E107660" t="s">
        <v>31</v>
      </c>
      <c r="F107660">
        <v>43</v>
      </c>
    </row>
    <row r="107661" spans="1:6" x14ac:dyDescent="0.25">
      <c r="A107661" t="s">
        <v>29</v>
      </c>
      <c r="B107661">
        <v>2800</v>
      </c>
      <c r="C107661">
        <v>5</v>
      </c>
      <c r="D107661" t="s">
        <v>44</v>
      </c>
      <c r="E107661" t="s">
        <v>42</v>
      </c>
      <c r="F107661">
        <v>142</v>
      </c>
    </row>
    <row r="107662" spans="1:6" x14ac:dyDescent="0.25">
      <c r="A107662" t="s">
        <v>29</v>
      </c>
      <c r="B107662">
        <v>2800</v>
      </c>
      <c r="C107662">
        <v>6</v>
      </c>
      <c r="D107662" t="s">
        <v>15</v>
      </c>
      <c r="E107662" t="s">
        <v>19</v>
      </c>
      <c r="F107662">
        <v>319</v>
      </c>
    </row>
    <row r="107663" spans="1:6" x14ac:dyDescent="0.25">
      <c r="A107663" t="s">
        <v>29</v>
      </c>
      <c r="B107663">
        <v>2800</v>
      </c>
      <c r="C107663">
        <v>6</v>
      </c>
      <c r="D107663" t="s">
        <v>15</v>
      </c>
      <c r="E107663" t="s">
        <v>13</v>
      </c>
      <c r="F107663">
        <v>807</v>
      </c>
    </row>
    <row r="107664" spans="1:6" x14ac:dyDescent="0.25">
      <c r="A107664" t="s">
        <v>29</v>
      </c>
      <c r="B107664">
        <v>2800</v>
      </c>
      <c r="C107664">
        <v>6</v>
      </c>
      <c r="D107664" t="s">
        <v>15</v>
      </c>
      <c r="E107664" t="s">
        <v>24</v>
      </c>
      <c r="F107664">
        <v>784</v>
      </c>
    </row>
    <row r="107665" spans="1:6" x14ac:dyDescent="0.25">
      <c r="A107665" t="s">
        <v>29</v>
      </c>
      <c r="B107665">
        <v>2800</v>
      </c>
      <c r="C107665">
        <v>6</v>
      </c>
      <c r="D107665" t="s">
        <v>15</v>
      </c>
      <c r="E107665" t="s">
        <v>16</v>
      </c>
      <c r="F107665">
        <v>1076</v>
      </c>
    </row>
    <row r="107666" spans="1:6" x14ac:dyDescent="0.25">
      <c r="A107666" t="s">
        <v>29</v>
      </c>
      <c r="B107666">
        <v>2800</v>
      </c>
      <c r="C107666">
        <v>6</v>
      </c>
      <c r="D107666" t="s">
        <v>15</v>
      </c>
      <c r="E107666" t="s">
        <v>45</v>
      </c>
      <c r="F107666">
        <v>506</v>
      </c>
    </row>
    <row r="107667" spans="1:6" x14ac:dyDescent="0.25">
      <c r="A107667" t="s">
        <v>29</v>
      </c>
      <c r="B107667">
        <v>2800</v>
      </c>
      <c r="C107667">
        <v>6</v>
      </c>
      <c r="D107667" t="s">
        <v>15</v>
      </c>
      <c r="E107667" t="s">
        <v>31</v>
      </c>
      <c r="F107667">
        <v>443</v>
      </c>
    </row>
    <row r="107668" spans="1:6" x14ac:dyDescent="0.25">
      <c r="A107668" t="s">
        <v>29</v>
      </c>
      <c r="B107668">
        <v>2800</v>
      </c>
      <c r="C107668">
        <v>6</v>
      </c>
      <c r="D107668" t="s">
        <v>15</v>
      </c>
      <c r="E107668" t="s">
        <v>42</v>
      </c>
      <c r="F107668">
        <v>506</v>
      </c>
    </row>
    <row r="107669" spans="1:6" x14ac:dyDescent="0.25">
      <c r="A107669" t="s">
        <v>29</v>
      </c>
      <c r="B107669">
        <v>2800</v>
      </c>
      <c r="C107669">
        <v>6</v>
      </c>
      <c r="D107669" t="s">
        <v>34</v>
      </c>
      <c r="E107669" t="s">
        <v>19</v>
      </c>
      <c r="F107669">
        <v>437</v>
      </c>
    </row>
    <row r="107670" spans="1:6" x14ac:dyDescent="0.25">
      <c r="A107670" t="s">
        <v>29</v>
      </c>
      <c r="B107670">
        <v>2800</v>
      </c>
      <c r="C107670">
        <v>6</v>
      </c>
      <c r="D107670" t="s">
        <v>34</v>
      </c>
      <c r="E107670" t="s">
        <v>13</v>
      </c>
      <c r="F107670">
        <v>727</v>
      </c>
    </row>
    <row r="107671" spans="1:6" x14ac:dyDescent="0.25">
      <c r="A107671" t="s">
        <v>29</v>
      </c>
      <c r="B107671">
        <v>2800</v>
      </c>
      <c r="C107671">
        <v>6</v>
      </c>
      <c r="D107671" t="s">
        <v>34</v>
      </c>
      <c r="E107671" t="s">
        <v>24</v>
      </c>
      <c r="F107671">
        <v>802</v>
      </c>
    </row>
    <row r="107672" spans="1:6" x14ac:dyDescent="0.25">
      <c r="A107672" t="s">
        <v>29</v>
      </c>
      <c r="B107672">
        <v>2800</v>
      </c>
      <c r="C107672">
        <v>6</v>
      </c>
      <c r="D107672" t="s">
        <v>34</v>
      </c>
      <c r="E107672" t="s">
        <v>16</v>
      </c>
      <c r="F107672">
        <v>1080</v>
      </c>
    </row>
    <row r="107673" spans="1:6" x14ac:dyDescent="0.25">
      <c r="A107673" t="s">
        <v>29</v>
      </c>
      <c r="B107673">
        <v>2800</v>
      </c>
      <c r="C107673">
        <v>6</v>
      </c>
      <c r="D107673" t="s">
        <v>34</v>
      </c>
      <c r="E107673" t="s">
        <v>45</v>
      </c>
      <c r="F107673">
        <v>477</v>
      </c>
    </row>
    <row r="107674" spans="1:6" x14ac:dyDescent="0.25">
      <c r="A107674" t="s">
        <v>29</v>
      </c>
      <c r="B107674">
        <v>2800</v>
      </c>
      <c r="C107674">
        <v>6</v>
      </c>
      <c r="D107674" t="s">
        <v>34</v>
      </c>
      <c r="E107674" t="s">
        <v>31</v>
      </c>
      <c r="F107674">
        <v>422</v>
      </c>
    </row>
    <row r="107675" spans="1:6" x14ac:dyDescent="0.25">
      <c r="A107675" t="s">
        <v>29</v>
      </c>
      <c r="B107675">
        <v>2800</v>
      </c>
      <c r="C107675">
        <v>6</v>
      </c>
      <c r="D107675" t="s">
        <v>34</v>
      </c>
      <c r="E107675" t="s">
        <v>42</v>
      </c>
      <c r="F107675">
        <v>477</v>
      </c>
    </row>
    <row r="107676" spans="1:6" x14ac:dyDescent="0.25">
      <c r="A107676" t="s">
        <v>29</v>
      </c>
      <c r="B107676">
        <v>2800</v>
      </c>
      <c r="C107676">
        <v>6</v>
      </c>
      <c r="D107676" t="s">
        <v>18</v>
      </c>
      <c r="E107676" t="s">
        <v>19</v>
      </c>
      <c r="F107676">
        <v>559</v>
      </c>
    </row>
    <row r="107677" spans="1:6" x14ac:dyDescent="0.25">
      <c r="A107677" t="s">
        <v>29</v>
      </c>
      <c r="B107677">
        <v>2800</v>
      </c>
      <c r="C107677">
        <v>6</v>
      </c>
      <c r="D107677" t="s">
        <v>18</v>
      </c>
      <c r="E107677" t="s">
        <v>13</v>
      </c>
      <c r="F107677">
        <v>846</v>
      </c>
    </row>
    <row r="107678" spans="1:6" x14ac:dyDescent="0.25">
      <c r="A107678" t="s">
        <v>29</v>
      </c>
      <c r="B107678">
        <v>2800</v>
      </c>
      <c r="C107678">
        <v>6</v>
      </c>
      <c r="D107678" t="s">
        <v>18</v>
      </c>
      <c r="E107678" t="s">
        <v>24</v>
      </c>
      <c r="F107678">
        <v>842</v>
      </c>
    </row>
    <row r="107679" spans="1:6" x14ac:dyDescent="0.25">
      <c r="A107679" t="s">
        <v>29</v>
      </c>
      <c r="B107679">
        <v>2800</v>
      </c>
      <c r="C107679">
        <v>6</v>
      </c>
      <c r="D107679" t="s">
        <v>18</v>
      </c>
      <c r="E107679" t="s">
        <v>16</v>
      </c>
      <c r="F107679">
        <v>1226</v>
      </c>
    </row>
    <row r="107680" spans="1:6" x14ac:dyDescent="0.25">
      <c r="A107680" t="s">
        <v>29</v>
      </c>
      <c r="B107680">
        <v>2800</v>
      </c>
      <c r="C107680">
        <v>6</v>
      </c>
      <c r="D107680" t="s">
        <v>18</v>
      </c>
      <c r="E107680" t="s">
        <v>45</v>
      </c>
      <c r="F107680">
        <v>647</v>
      </c>
    </row>
    <row r="107681" spans="1:6" x14ac:dyDescent="0.25">
      <c r="A107681" t="s">
        <v>29</v>
      </c>
      <c r="B107681">
        <v>2800</v>
      </c>
      <c r="C107681">
        <v>6</v>
      </c>
      <c r="D107681" t="s">
        <v>18</v>
      </c>
      <c r="E107681" t="s">
        <v>31</v>
      </c>
      <c r="F107681">
        <v>546</v>
      </c>
    </row>
    <row r="107682" spans="1:6" x14ac:dyDescent="0.25">
      <c r="A107682" t="s">
        <v>29</v>
      </c>
      <c r="B107682">
        <v>2800</v>
      </c>
      <c r="C107682">
        <v>6</v>
      </c>
      <c r="D107682" t="s">
        <v>18</v>
      </c>
      <c r="E107682" t="s">
        <v>42</v>
      </c>
      <c r="F107682">
        <v>647</v>
      </c>
    </row>
    <row r="107683" spans="1:6" x14ac:dyDescent="0.25">
      <c r="A107683" t="s">
        <v>29</v>
      </c>
      <c r="B107683">
        <v>2800</v>
      </c>
      <c r="C107683">
        <v>6</v>
      </c>
      <c r="D107683" t="s">
        <v>22</v>
      </c>
      <c r="E107683" t="s">
        <v>19</v>
      </c>
      <c r="F107683">
        <v>683</v>
      </c>
    </row>
    <row r="107684" spans="1:6" x14ac:dyDescent="0.25">
      <c r="A107684" t="s">
        <v>29</v>
      </c>
      <c r="B107684">
        <v>2800</v>
      </c>
      <c r="C107684">
        <v>6</v>
      </c>
      <c r="D107684" t="s">
        <v>22</v>
      </c>
      <c r="E107684" t="s">
        <v>13</v>
      </c>
      <c r="F107684">
        <v>989</v>
      </c>
    </row>
    <row r="107685" spans="1:6" x14ac:dyDescent="0.25">
      <c r="A107685" t="s">
        <v>29</v>
      </c>
      <c r="B107685">
        <v>2800</v>
      </c>
      <c r="C107685">
        <v>6</v>
      </c>
      <c r="D107685" t="s">
        <v>22</v>
      </c>
      <c r="E107685" t="s">
        <v>24</v>
      </c>
      <c r="F107685">
        <v>1228</v>
      </c>
    </row>
    <row r="107686" spans="1:6" x14ac:dyDescent="0.25">
      <c r="A107686" t="s">
        <v>29</v>
      </c>
      <c r="B107686">
        <v>2800</v>
      </c>
      <c r="C107686">
        <v>6</v>
      </c>
      <c r="D107686" t="s">
        <v>22</v>
      </c>
      <c r="E107686" t="s">
        <v>16</v>
      </c>
      <c r="F107686">
        <v>1381</v>
      </c>
    </row>
    <row r="107687" spans="1:6" x14ac:dyDescent="0.25">
      <c r="A107687" t="s">
        <v>29</v>
      </c>
      <c r="B107687">
        <v>2800</v>
      </c>
      <c r="C107687">
        <v>6</v>
      </c>
      <c r="D107687" t="s">
        <v>22</v>
      </c>
      <c r="E107687" t="s">
        <v>45</v>
      </c>
      <c r="F107687">
        <v>768</v>
      </c>
    </row>
    <row r="107688" spans="1:6" x14ac:dyDescent="0.25">
      <c r="A107688" t="s">
        <v>29</v>
      </c>
      <c r="B107688">
        <v>2800</v>
      </c>
      <c r="C107688">
        <v>6</v>
      </c>
      <c r="D107688" t="s">
        <v>22</v>
      </c>
      <c r="E107688" t="s">
        <v>31</v>
      </c>
      <c r="F107688">
        <v>667</v>
      </c>
    </row>
    <row r="107689" spans="1:6" x14ac:dyDescent="0.25">
      <c r="A107689" t="s">
        <v>29</v>
      </c>
      <c r="B107689">
        <v>2800</v>
      </c>
      <c r="C107689">
        <v>6</v>
      </c>
      <c r="D107689" t="s">
        <v>22</v>
      </c>
      <c r="E107689" t="s">
        <v>42</v>
      </c>
      <c r="F107689">
        <v>768</v>
      </c>
    </row>
    <row r="107690" spans="1:6" x14ac:dyDescent="0.25">
      <c r="A107690" t="s">
        <v>29</v>
      </c>
      <c r="B107690">
        <v>2800</v>
      </c>
      <c r="C107690">
        <v>6</v>
      </c>
      <c r="D107690" t="s">
        <v>44</v>
      </c>
      <c r="E107690" t="s">
        <v>19</v>
      </c>
      <c r="F107690">
        <v>-162</v>
      </c>
    </row>
    <row r="107691" spans="1:6" x14ac:dyDescent="0.25">
      <c r="A107691" t="s">
        <v>29</v>
      </c>
      <c r="B107691">
        <v>2800</v>
      </c>
      <c r="C107691">
        <v>6</v>
      </c>
      <c r="D107691" t="s">
        <v>44</v>
      </c>
      <c r="E107691" t="s">
        <v>13</v>
      </c>
      <c r="F107691">
        <v>144</v>
      </c>
    </row>
    <row r="107692" spans="1:6" x14ac:dyDescent="0.25">
      <c r="A107692" t="s">
        <v>29</v>
      </c>
      <c r="B107692">
        <v>2800</v>
      </c>
      <c r="C107692">
        <v>6</v>
      </c>
      <c r="D107692" t="s">
        <v>44</v>
      </c>
      <c r="E107692" t="s">
        <v>24</v>
      </c>
      <c r="F107692">
        <v>381</v>
      </c>
    </row>
    <row r="107693" spans="1:6" x14ac:dyDescent="0.25">
      <c r="A107693" t="s">
        <v>29</v>
      </c>
      <c r="B107693">
        <v>2800</v>
      </c>
      <c r="C107693">
        <v>6</v>
      </c>
      <c r="D107693" t="s">
        <v>44</v>
      </c>
      <c r="E107693" t="s">
        <v>16</v>
      </c>
      <c r="F107693">
        <v>536</v>
      </c>
    </row>
    <row r="107694" spans="1:6" x14ac:dyDescent="0.25">
      <c r="A107694" t="s">
        <v>29</v>
      </c>
      <c r="B107694">
        <v>2800</v>
      </c>
      <c r="C107694">
        <v>6</v>
      </c>
      <c r="D107694" t="s">
        <v>44</v>
      </c>
      <c r="E107694" t="s">
        <v>45</v>
      </c>
      <c r="F107694">
        <v>-77</v>
      </c>
    </row>
    <row r="107695" spans="1:6" x14ac:dyDescent="0.25">
      <c r="A107695" t="s">
        <v>29</v>
      </c>
      <c r="B107695">
        <v>2800</v>
      </c>
      <c r="C107695">
        <v>6</v>
      </c>
      <c r="D107695" t="s">
        <v>44</v>
      </c>
      <c r="E107695" t="s">
        <v>31</v>
      </c>
      <c r="F107695">
        <v>-176</v>
      </c>
    </row>
    <row r="107696" spans="1:6" x14ac:dyDescent="0.25">
      <c r="A107696" t="s">
        <v>29</v>
      </c>
      <c r="B107696">
        <v>2800</v>
      </c>
      <c r="C107696">
        <v>6</v>
      </c>
      <c r="D107696" t="s">
        <v>44</v>
      </c>
      <c r="E107696" t="s">
        <v>42</v>
      </c>
      <c r="F107696">
        <v>-77</v>
      </c>
    </row>
    <row r="107697" spans="1:6" x14ac:dyDescent="0.25">
      <c r="A107697" t="s">
        <v>29</v>
      </c>
      <c r="B107697">
        <v>2800</v>
      </c>
      <c r="C107697">
        <v>7</v>
      </c>
      <c r="D107697" t="s">
        <v>15</v>
      </c>
      <c r="E107697" t="s">
        <v>19</v>
      </c>
      <c r="F107697">
        <v>378</v>
      </c>
    </row>
    <row r="107698" spans="1:6" x14ac:dyDescent="0.25">
      <c r="A107698" t="s">
        <v>29</v>
      </c>
      <c r="B107698">
        <v>2800</v>
      </c>
      <c r="C107698">
        <v>7</v>
      </c>
      <c r="D107698" t="s">
        <v>15</v>
      </c>
      <c r="E107698" t="s">
        <v>13</v>
      </c>
      <c r="F107698">
        <v>863</v>
      </c>
    </row>
    <row r="107699" spans="1:6" x14ac:dyDescent="0.25">
      <c r="A107699" t="s">
        <v>29</v>
      </c>
      <c r="B107699">
        <v>2800</v>
      </c>
      <c r="C107699">
        <v>7</v>
      </c>
      <c r="D107699" t="s">
        <v>15</v>
      </c>
      <c r="E107699" t="s">
        <v>24</v>
      </c>
      <c r="F107699">
        <v>840</v>
      </c>
    </row>
    <row r="107700" spans="1:6" x14ac:dyDescent="0.25">
      <c r="A107700" t="s">
        <v>29</v>
      </c>
      <c r="B107700">
        <v>2800</v>
      </c>
      <c r="C107700">
        <v>7</v>
      </c>
      <c r="D107700" t="s">
        <v>15</v>
      </c>
      <c r="E107700" t="s">
        <v>16</v>
      </c>
      <c r="F107700">
        <v>1132</v>
      </c>
    </row>
    <row r="107701" spans="1:6" x14ac:dyDescent="0.25">
      <c r="A107701" t="s">
        <v>29</v>
      </c>
      <c r="B107701">
        <v>2800</v>
      </c>
      <c r="C107701">
        <v>7</v>
      </c>
      <c r="D107701" t="s">
        <v>15</v>
      </c>
      <c r="E107701" t="s">
        <v>45</v>
      </c>
      <c r="F107701">
        <v>563</v>
      </c>
    </row>
    <row r="107702" spans="1:6" x14ac:dyDescent="0.25">
      <c r="A107702" t="s">
        <v>29</v>
      </c>
      <c r="B107702">
        <v>2800</v>
      </c>
      <c r="C107702">
        <v>7</v>
      </c>
      <c r="D107702" t="s">
        <v>15</v>
      </c>
      <c r="E107702" t="s">
        <v>31</v>
      </c>
      <c r="F107702">
        <v>500</v>
      </c>
    </row>
    <row r="107703" spans="1:6" x14ac:dyDescent="0.25">
      <c r="A107703" t="s">
        <v>29</v>
      </c>
      <c r="B107703">
        <v>2800</v>
      </c>
      <c r="C107703">
        <v>7</v>
      </c>
      <c r="D107703" t="s">
        <v>15</v>
      </c>
      <c r="E107703" t="s">
        <v>42</v>
      </c>
      <c r="F107703">
        <v>563</v>
      </c>
    </row>
    <row r="107704" spans="1:6" x14ac:dyDescent="0.25">
      <c r="A107704" t="s">
        <v>29</v>
      </c>
      <c r="B107704">
        <v>2800</v>
      </c>
      <c r="C107704">
        <v>7</v>
      </c>
      <c r="D107704" t="s">
        <v>34</v>
      </c>
      <c r="E107704" t="s">
        <v>19</v>
      </c>
      <c r="F107704">
        <v>513</v>
      </c>
    </row>
    <row r="107705" spans="1:6" x14ac:dyDescent="0.25">
      <c r="A107705" t="s">
        <v>29</v>
      </c>
      <c r="B107705">
        <v>2800</v>
      </c>
      <c r="C107705">
        <v>7</v>
      </c>
      <c r="D107705" t="s">
        <v>34</v>
      </c>
      <c r="E107705" t="s">
        <v>13</v>
      </c>
      <c r="F107705">
        <v>802</v>
      </c>
    </row>
    <row r="107706" spans="1:6" x14ac:dyDescent="0.25">
      <c r="A107706" t="s">
        <v>29</v>
      </c>
      <c r="B107706">
        <v>2800</v>
      </c>
      <c r="C107706">
        <v>7</v>
      </c>
      <c r="D107706" t="s">
        <v>34</v>
      </c>
      <c r="E107706" t="s">
        <v>24</v>
      </c>
      <c r="F107706">
        <v>877</v>
      </c>
    </row>
    <row r="107707" spans="1:6" x14ac:dyDescent="0.25">
      <c r="A107707" t="s">
        <v>29</v>
      </c>
      <c r="B107707">
        <v>2800</v>
      </c>
      <c r="C107707">
        <v>7</v>
      </c>
      <c r="D107707" t="s">
        <v>34</v>
      </c>
      <c r="E107707" t="s">
        <v>16</v>
      </c>
      <c r="F107707">
        <v>1155</v>
      </c>
    </row>
    <row r="107708" spans="1:6" x14ac:dyDescent="0.25">
      <c r="A107708" t="s">
        <v>29</v>
      </c>
      <c r="B107708">
        <v>2800</v>
      </c>
      <c r="C107708">
        <v>7</v>
      </c>
      <c r="D107708" t="s">
        <v>34</v>
      </c>
      <c r="E107708" t="s">
        <v>45</v>
      </c>
      <c r="F107708">
        <v>552</v>
      </c>
    </row>
    <row r="107709" spans="1:6" x14ac:dyDescent="0.25">
      <c r="A107709" t="s">
        <v>29</v>
      </c>
      <c r="B107709">
        <v>2800</v>
      </c>
      <c r="C107709">
        <v>7</v>
      </c>
      <c r="D107709" t="s">
        <v>34</v>
      </c>
      <c r="E107709" t="s">
        <v>31</v>
      </c>
      <c r="F107709">
        <v>497</v>
      </c>
    </row>
    <row r="107710" spans="1:6" x14ac:dyDescent="0.25">
      <c r="A107710" t="s">
        <v>29</v>
      </c>
      <c r="B107710">
        <v>2800</v>
      </c>
      <c r="C107710">
        <v>7</v>
      </c>
      <c r="D107710" t="s">
        <v>34</v>
      </c>
      <c r="E107710" t="s">
        <v>42</v>
      </c>
      <c r="F107710">
        <v>552</v>
      </c>
    </row>
    <row r="107711" spans="1:6" x14ac:dyDescent="0.25">
      <c r="A107711" t="s">
        <v>29</v>
      </c>
      <c r="B107711">
        <v>2800</v>
      </c>
      <c r="C107711">
        <v>7</v>
      </c>
      <c r="D107711" t="s">
        <v>18</v>
      </c>
      <c r="E107711" t="s">
        <v>19</v>
      </c>
      <c r="F107711">
        <v>640</v>
      </c>
    </row>
    <row r="107712" spans="1:6" x14ac:dyDescent="0.25">
      <c r="A107712" t="s">
        <v>29</v>
      </c>
      <c r="B107712">
        <v>2800</v>
      </c>
      <c r="C107712">
        <v>7</v>
      </c>
      <c r="D107712" t="s">
        <v>18</v>
      </c>
      <c r="E107712" t="s">
        <v>13</v>
      </c>
      <c r="F107712">
        <v>927</v>
      </c>
    </row>
    <row r="107713" spans="1:6" x14ac:dyDescent="0.25">
      <c r="A107713" t="s">
        <v>29</v>
      </c>
      <c r="B107713">
        <v>2800</v>
      </c>
      <c r="C107713">
        <v>7</v>
      </c>
      <c r="D107713" t="s">
        <v>18</v>
      </c>
      <c r="E107713" t="s">
        <v>24</v>
      </c>
      <c r="F107713">
        <v>924</v>
      </c>
    </row>
    <row r="107714" spans="1:6" x14ac:dyDescent="0.25">
      <c r="A107714" t="s">
        <v>29</v>
      </c>
      <c r="B107714">
        <v>2800</v>
      </c>
      <c r="C107714">
        <v>7</v>
      </c>
      <c r="D107714" t="s">
        <v>18</v>
      </c>
      <c r="E107714" t="s">
        <v>16</v>
      </c>
      <c r="F107714">
        <v>1307</v>
      </c>
    </row>
    <row r="107715" spans="1:6" x14ac:dyDescent="0.25">
      <c r="A107715" t="s">
        <v>29</v>
      </c>
      <c r="B107715">
        <v>2800</v>
      </c>
      <c r="C107715">
        <v>7</v>
      </c>
      <c r="D107715" t="s">
        <v>18</v>
      </c>
      <c r="E107715" t="s">
        <v>45</v>
      </c>
      <c r="F107715">
        <v>728</v>
      </c>
    </row>
    <row r="107716" spans="1:6" x14ac:dyDescent="0.25">
      <c r="A107716" t="s">
        <v>29</v>
      </c>
      <c r="B107716">
        <v>2800</v>
      </c>
      <c r="C107716">
        <v>7</v>
      </c>
      <c r="D107716" t="s">
        <v>18</v>
      </c>
      <c r="E107716" t="s">
        <v>31</v>
      </c>
      <c r="F107716">
        <v>627</v>
      </c>
    </row>
    <row r="107717" spans="1:6" x14ac:dyDescent="0.25">
      <c r="A107717" t="s">
        <v>29</v>
      </c>
      <c r="B107717">
        <v>2800</v>
      </c>
      <c r="C107717">
        <v>7</v>
      </c>
      <c r="D107717" t="s">
        <v>18</v>
      </c>
      <c r="E107717" t="s">
        <v>42</v>
      </c>
      <c r="F107717">
        <v>728</v>
      </c>
    </row>
    <row r="107718" spans="1:6" x14ac:dyDescent="0.25">
      <c r="A107718" t="s">
        <v>29</v>
      </c>
      <c r="B107718">
        <v>2800</v>
      </c>
      <c r="C107718">
        <v>7</v>
      </c>
      <c r="D107718" t="s">
        <v>22</v>
      </c>
      <c r="E107718" t="s">
        <v>19</v>
      </c>
      <c r="F107718">
        <v>769</v>
      </c>
    </row>
    <row r="107719" spans="1:6" x14ac:dyDescent="0.25">
      <c r="A107719" t="s">
        <v>29</v>
      </c>
      <c r="B107719">
        <v>2800</v>
      </c>
      <c r="C107719">
        <v>7</v>
      </c>
      <c r="D107719" t="s">
        <v>22</v>
      </c>
      <c r="E107719" t="s">
        <v>13</v>
      </c>
      <c r="F107719">
        <v>1075</v>
      </c>
    </row>
    <row r="107720" spans="1:6" x14ac:dyDescent="0.25">
      <c r="A107720" t="s">
        <v>29</v>
      </c>
      <c r="B107720">
        <v>2800</v>
      </c>
      <c r="C107720">
        <v>7</v>
      </c>
      <c r="D107720" t="s">
        <v>22</v>
      </c>
      <c r="E107720" t="s">
        <v>24</v>
      </c>
      <c r="F107720">
        <v>1314</v>
      </c>
    </row>
    <row r="107721" spans="1:6" x14ac:dyDescent="0.25">
      <c r="A107721" t="s">
        <v>29</v>
      </c>
      <c r="B107721">
        <v>2800</v>
      </c>
      <c r="C107721">
        <v>7</v>
      </c>
      <c r="D107721" t="s">
        <v>22</v>
      </c>
      <c r="E107721" t="s">
        <v>16</v>
      </c>
      <c r="F107721">
        <v>1467</v>
      </c>
    </row>
    <row r="107722" spans="1:6" x14ac:dyDescent="0.25">
      <c r="A107722" t="s">
        <v>29</v>
      </c>
      <c r="B107722">
        <v>2800</v>
      </c>
      <c r="C107722">
        <v>7</v>
      </c>
      <c r="D107722" t="s">
        <v>22</v>
      </c>
      <c r="E107722" t="s">
        <v>45</v>
      </c>
      <c r="F107722">
        <v>854</v>
      </c>
    </row>
    <row r="107723" spans="1:6" x14ac:dyDescent="0.25">
      <c r="A107723" t="s">
        <v>29</v>
      </c>
      <c r="B107723">
        <v>2800</v>
      </c>
      <c r="C107723">
        <v>7</v>
      </c>
      <c r="D107723" t="s">
        <v>22</v>
      </c>
      <c r="E107723" t="s">
        <v>31</v>
      </c>
      <c r="F107723">
        <v>753</v>
      </c>
    </row>
    <row r="107724" spans="1:6" x14ac:dyDescent="0.25">
      <c r="A107724" t="s">
        <v>29</v>
      </c>
      <c r="B107724">
        <v>2800</v>
      </c>
      <c r="C107724">
        <v>7</v>
      </c>
      <c r="D107724" t="s">
        <v>22</v>
      </c>
      <c r="E107724" t="s">
        <v>42</v>
      </c>
      <c r="F107724">
        <v>854</v>
      </c>
    </row>
    <row r="107725" spans="1:6" x14ac:dyDescent="0.25">
      <c r="A107725" t="s">
        <v>29</v>
      </c>
      <c r="B107725">
        <v>2800</v>
      </c>
      <c r="C107725">
        <v>7</v>
      </c>
      <c r="D107725" t="s">
        <v>44</v>
      </c>
      <c r="E107725" t="s">
        <v>19</v>
      </c>
      <c r="F107725">
        <v>-99</v>
      </c>
    </row>
    <row r="107726" spans="1:6" x14ac:dyDescent="0.25">
      <c r="A107726" t="s">
        <v>29</v>
      </c>
      <c r="B107726">
        <v>2800</v>
      </c>
      <c r="C107726">
        <v>7</v>
      </c>
      <c r="D107726" t="s">
        <v>44</v>
      </c>
      <c r="E107726" t="s">
        <v>13</v>
      </c>
      <c r="F107726">
        <v>207</v>
      </c>
    </row>
    <row r="107727" spans="1:6" x14ac:dyDescent="0.25">
      <c r="A107727" t="s">
        <v>29</v>
      </c>
      <c r="B107727">
        <v>2800</v>
      </c>
      <c r="C107727">
        <v>7</v>
      </c>
      <c r="D107727" t="s">
        <v>44</v>
      </c>
      <c r="E107727" t="s">
        <v>24</v>
      </c>
      <c r="F107727">
        <v>444</v>
      </c>
    </row>
    <row r="107728" spans="1:6" x14ac:dyDescent="0.25">
      <c r="A107728" t="s">
        <v>29</v>
      </c>
      <c r="B107728">
        <v>2800</v>
      </c>
      <c r="C107728">
        <v>7</v>
      </c>
      <c r="D107728" t="s">
        <v>44</v>
      </c>
      <c r="E107728" t="s">
        <v>16</v>
      </c>
      <c r="F107728">
        <v>599</v>
      </c>
    </row>
    <row r="107729" spans="1:6" x14ac:dyDescent="0.25">
      <c r="A107729" t="s">
        <v>29</v>
      </c>
      <c r="B107729">
        <v>2800</v>
      </c>
      <c r="C107729">
        <v>7</v>
      </c>
      <c r="D107729" t="s">
        <v>44</v>
      </c>
      <c r="E107729" t="s">
        <v>45</v>
      </c>
      <c r="F107729">
        <v>-14</v>
      </c>
    </row>
    <row r="107730" spans="1:6" x14ac:dyDescent="0.25">
      <c r="A107730" t="s">
        <v>29</v>
      </c>
      <c r="B107730">
        <v>2800</v>
      </c>
      <c r="C107730">
        <v>7</v>
      </c>
      <c r="D107730" t="s">
        <v>44</v>
      </c>
      <c r="E107730" t="s">
        <v>31</v>
      </c>
      <c r="F107730">
        <v>-113</v>
      </c>
    </row>
    <row r="107731" spans="1:6" x14ac:dyDescent="0.25">
      <c r="A107731" t="s">
        <v>29</v>
      </c>
      <c r="B107731">
        <v>2800</v>
      </c>
      <c r="C107731">
        <v>7</v>
      </c>
      <c r="D107731" t="s">
        <v>44</v>
      </c>
      <c r="E107731" t="s">
        <v>42</v>
      </c>
      <c r="F107731">
        <v>-14</v>
      </c>
    </row>
    <row r="107732" spans="1:6" x14ac:dyDescent="0.25">
      <c r="A107732" t="s">
        <v>29</v>
      </c>
      <c r="B107732">
        <v>2800</v>
      </c>
      <c r="C107732">
        <v>8</v>
      </c>
      <c r="D107732" t="s">
        <v>15</v>
      </c>
      <c r="E107732" t="s">
        <v>19</v>
      </c>
      <c r="F107732">
        <v>562</v>
      </c>
    </row>
    <row r="107733" spans="1:6" x14ac:dyDescent="0.25">
      <c r="A107733" t="s">
        <v>29</v>
      </c>
      <c r="B107733">
        <v>2800</v>
      </c>
      <c r="C107733">
        <v>8</v>
      </c>
      <c r="D107733" t="s">
        <v>15</v>
      </c>
      <c r="E107733" t="s">
        <v>13</v>
      </c>
      <c r="F107733">
        <v>1048</v>
      </c>
    </row>
    <row r="107734" spans="1:6" x14ac:dyDescent="0.25">
      <c r="A107734" t="s">
        <v>29</v>
      </c>
      <c r="B107734">
        <v>2800</v>
      </c>
      <c r="C107734">
        <v>8</v>
      </c>
      <c r="D107734" t="s">
        <v>15</v>
      </c>
      <c r="E107734" t="s">
        <v>24</v>
      </c>
      <c r="F107734">
        <v>920</v>
      </c>
    </row>
    <row r="107735" spans="1:6" x14ac:dyDescent="0.25">
      <c r="A107735" t="s">
        <v>29</v>
      </c>
      <c r="B107735">
        <v>2800</v>
      </c>
      <c r="C107735">
        <v>8</v>
      </c>
      <c r="D107735" t="s">
        <v>15</v>
      </c>
      <c r="E107735" t="s">
        <v>16</v>
      </c>
      <c r="F107735">
        <v>1317</v>
      </c>
    </row>
    <row r="107736" spans="1:6" x14ac:dyDescent="0.25">
      <c r="A107736" t="s">
        <v>29</v>
      </c>
      <c r="B107736">
        <v>2800</v>
      </c>
      <c r="C107736">
        <v>8</v>
      </c>
      <c r="D107736" t="s">
        <v>15</v>
      </c>
      <c r="E107736" t="s">
        <v>45</v>
      </c>
      <c r="F107736">
        <v>747</v>
      </c>
    </row>
    <row r="107737" spans="1:6" x14ac:dyDescent="0.25">
      <c r="A107737" t="s">
        <v>29</v>
      </c>
      <c r="B107737">
        <v>2800</v>
      </c>
      <c r="C107737">
        <v>8</v>
      </c>
      <c r="D107737" t="s">
        <v>15</v>
      </c>
      <c r="E107737" t="s">
        <v>31</v>
      </c>
      <c r="F107737">
        <v>684</v>
      </c>
    </row>
    <row r="107738" spans="1:6" x14ac:dyDescent="0.25">
      <c r="A107738" t="s">
        <v>29</v>
      </c>
      <c r="B107738">
        <v>2800</v>
      </c>
      <c r="C107738">
        <v>8</v>
      </c>
      <c r="D107738" t="s">
        <v>15</v>
      </c>
      <c r="E107738" t="s">
        <v>42</v>
      </c>
      <c r="F107738">
        <v>747</v>
      </c>
    </row>
    <row r="107739" spans="1:6" x14ac:dyDescent="0.25">
      <c r="A107739" t="s">
        <v>29</v>
      </c>
      <c r="B107739">
        <v>2800</v>
      </c>
      <c r="C107739">
        <v>8</v>
      </c>
      <c r="D107739" t="s">
        <v>34</v>
      </c>
      <c r="E107739" t="s">
        <v>19</v>
      </c>
      <c r="F107739">
        <v>486</v>
      </c>
    </row>
    <row r="107740" spans="1:6" x14ac:dyDescent="0.25">
      <c r="A107740" t="s">
        <v>29</v>
      </c>
      <c r="B107740">
        <v>2800</v>
      </c>
      <c r="C107740">
        <v>8</v>
      </c>
      <c r="D107740" t="s">
        <v>34</v>
      </c>
      <c r="E107740" t="s">
        <v>13</v>
      </c>
      <c r="F107740">
        <v>776</v>
      </c>
    </row>
    <row r="107741" spans="1:6" x14ac:dyDescent="0.25">
      <c r="A107741" t="s">
        <v>29</v>
      </c>
      <c r="B107741">
        <v>2800</v>
      </c>
      <c r="C107741">
        <v>8</v>
      </c>
      <c r="D107741" t="s">
        <v>34</v>
      </c>
      <c r="E107741" t="s">
        <v>24</v>
      </c>
      <c r="F107741">
        <v>851</v>
      </c>
    </row>
    <row r="107742" spans="1:6" x14ac:dyDescent="0.25">
      <c r="A107742" t="s">
        <v>29</v>
      </c>
      <c r="B107742">
        <v>2800</v>
      </c>
      <c r="C107742">
        <v>8</v>
      </c>
      <c r="D107742" t="s">
        <v>34</v>
      </c>
      <c r="E107742" t="s">
        <v>16</v>
      </c>
      <c r="F107742">
        <v>1129</v>
      </c>
    </row>
    <row r="107743" spans="1:6" x14ac:dyDescent="0.25">
      <c r="A107743" t="s">
        <v>29</v>
      </c>
      <c r="B107743">
        <v>2800</v>
      </c>
      <c r="C107743">
        <v>8</v>
      </c>
      <c r="D107743" t="s">
        <v>34</v>
      </c>
      <c r="E107743" t="s">
        <v>45</v>
      </c>
      <c r="F107743">
        <v>525</v>
      </c>
    </row>
    <row r="107744" spans="1:6" x14ac:dyDescent="0.25">
      <c r="A107744" t="s">
        <v>29</v>
      </c>
      <c r="B107744">
        <v>2800</v>
      </c>
      <c r="C107744">
        <v>8</v>
      </c>
      <c r="D107744" t="s">
        <v>34</v>
      </c>
      <c r="E107744" t="s">
        <v>31</v>
      </c>
      <c r="F107744">
        <v>471</v>
      </c>
    </row>
    <row r="107745" spans="1:6" x14ac:dyDescent="0.25">
      <c r="A107745" t="s">
        <v>29</v>
      </c>
      <c r="B107745">
        <v>2800</v>
      </c>
      <c r="C107745">
        <v>8</v>
      </c>
      <c r="D107745" t="s">
        <v>34</v>
      </c>
      <c r="E107745" t="s">
        <v>42</v>
      </c>
      <c r="F107745">
        <v>525</v>
      </c>
    </row>
    <row r="107746" spans="1:6" x14ac:dyDescent="0.25">
      <c r="A107746" t="s">
        <v>29</v>
      </c>
      <c r="B107746">
        <v>2800</v>
      </c>
      <c r="C107746">
        <v>8</v>
      </c>
      <c r="D107746" t="s">
        <v>18</v>
      </c>
      <c r="E107746" t="s">
        <v>19</v>
      </c>
      <c r="F107746">
        <v>664</v>
      </c>
    </row>
    <row r="107747" spans="1:6" x14ac:dyDescent="0.25">
      <c r="A107747" t="s">
        <v>29</v>
      </c>
      <c r="B107747">
        <v>2800</v>
      </c>
      <c r="C107747">
        <v>8</v>
      </c>
      <c r="D107747" t="s">
        <v>18</v>
      </c>
      <c r="E107747" t="s">
        <v>13</v>
      </c>
      <c r="F107747">
        <v>951</v>
      </c>
    </row>
    <row r="107748" spans="1:6" x14ac:dyDescent="0.25">
      <c r="A107748" t="s">
        <v>29</v>
      </c>
      <c r="B107748">
        <v>2800</v>
      </c>
      <c r="C107748">
        <v>8</v>
      </c>
      <c r="D107748" t="s">
        <v>18</v>
      </c>
      <c r="E107748" t="s">
        <v>24</v>
      </c>
      <c r="F107748">
        <v>947</v>
      </c>
    </row>
    <row r="107749" spans="1:6" x14ac:dyDescent="0.25">
      <c r="A107749" t="s">
        <v>29</v>
      </c>
      <c r="B107749">
        <v>2800</v>
      </c>
      <c r="C107749">
        <v>8</v>
      </c>
      <c r="D107749" t="s">
        <v>18</v>
      </c>
      <c r="E107749" t="s">
        <v>16</v>
      </c>
      <c r="F107749">
        <v>1331</v>
      </c>
    </row>
    <row r="107750" spans="1:6" x14ac:dyDescent="0.25">
      <c r="A107750" t="s">
        <v>29</v>
      </c>
      <c r="B107750">
        <v>2800</v>
      </c>
      <c r="C107750">
        <v>8</v>
      </c>
      <c r="D107750" t="s">
        <v>18</v>
      </c>
      <c r="E107750" t="s">
        <v>45</v>
      </c>
      <c r="F107750">
        <v>752</v>
      </c>
    </row>
    <row r="107751" spans="1:6" x14ac:dyDescent="0.25">
      <c r="A107751" t="s">
        <v>29</v>
      </c>
      <c r="B107751">
        <v>2800</v>
      </c>
      <c r="C107751">
        <v>8</v>
      </c>
      <c r="D107751" t="s">
        <v>18</v>
      </c>
      <c r="E107751" t="s">
        <v>31</v>
      </c>
      <c r="F107751">
        <v>651</v>
      </c>
    </row>
    <row r="107752" spans="1:6" x14ac:dyDescent="0.25">
      <c r="A107752" t="s">
        <v>29</v>
      </c>
      <c r="B107752">
        <v>2800</v>
      </c>
      <c r="C107752">
        <v>8</v>
      </c>
      <c r="D107752" t="s">
        <v>18</v>
      </c>
      <c r="E107752" t="s">
        <v>42</v>
      </c>
      <c r="F107752">
        <v>752</v>
      </c>
    </row>
    <row r="107753" spans="1:6" x14ac:dyDescent="0.25">
      <c r="A107753" t="s">
        <v>29</v>
      </c>
      <c r="B107753">
        <v>2800</v>
      </c>
      <c r="C107753">
        <v>8</v>
      </c>
      <c r="D107753" t="s">
        <v>22</v>
      </c>
      <c r="E107753" t="s">
        <v>19</v>
      </c>
      <c r="F107753">
        <v>742</v>
      </c>
    </row>
    <row r="107754" spans="1:6" x14ac:dyDescent="0.25">
      <c r="A107754" t="s">
        <v>29</v>
      </c>
      <c r="B107754">
        <v>2800</v>
      </c>
      <c r="C107754">
        <v>8</v>
      </c>
      <c r="D107754" t="s">
        <v>22</v>
      </c>
      <c r="E107754" t="s">
        <v>13</v>
      </c>
      <c r="F107754">
        <v>1049</v>
      </c>
    </row>
    <row r="107755" spans="1:6" x14ac:dyDescent="0.25">
      <c r="A107755" t="s">
        <v>29</v>
      </c>
      <c r="B107755">
        <v>2800</v>
      </c>
      <c r="C107755">
        <v>8</v>
      </c>
      <c r="D107755" t="s">
        <v>22</v>
      </c>
      <c r="E107755" t="s">
        <v>24</v>
      </c>
      <c r="F107755">
        <v>1287</v>
      </c>
    </row>
    <row r="107756" spans="1:6" x14ac:dyDescent="0.25">
      <c r="A107756" t="s">
        <v>29</v>
      </c>
      <c r="B107756">
        <v>2800</v>
      </c>
      <c r="C107756">
        <v>8</v>
      </c>
      <c r="D107756" t="s">
        <v>22</v>
      </c>
      <c r="E107756" t="s">
        <v>16</v>
      </c>
      <c r="F107756">
        <v>1440</v>
      </c>
    </row>
    <row r="107757" spans="1:6" x14ac:dyDescent="0.25">
      <c r="A107757" t="s">
        <v>29</v>
      </c>
      <c r="B107757">
        <v>2800</v>
      </c>
      <c r="C107757">
        <v>8</v>
      </c>
      <c r="D107757" t="s">
        <v>22</v>
      </c>
      <c r="E107757" t="s">
        <v>45</v>
      </c>
      <c r="F107757">
        <v>827</v>
      </c>
    </row>
    <row r="107758" spans="1:6" x14ac:dyDescent="0.25">
      <c r="A107758" t="s">
        <v>29</v>
      </c>
      <c r="B107758">
        <v>2800</v>
      </c>
      <c r="C107758">
        <v>8</v>
      </c>
      <c r="D107758" t="s">
        <v>22</v>
      </c>
      <c r="E107758" t="s">
        <v>31</v>
      </c>
      <c r="F107758">
        <v>726</v>
      </c>
    </row>
    <row r="107759" spans="1:6" x14ac:dyDescent="0.25">
      <c r="A107759" t="s">
        <v>29</v>
      </c>
      <c r="B107759">
        <v>2800</v>
      </c>
      <c r="C107759">
        <v>8</v>
      </c>
      <c r="D107759" t="s">
        <v>22</v>
      </c>
      <c r="E107759" t="s">
        <v>42</v>
      </c>
      <c r="F107759">
        <v>827</v>
      </c>
    </row>
    <row r="107760" spans="1:6" x14ac:dyDescent="0.25">
      <c r="A107760" t="s">
        <v>29</v>
      </c>
      <c r="B107760">
        <v>2800</v>
      </c>
      <c r="C107760">
        <v>8</v>
      </c>
      <c r="D107760" t="s">
        <v>44</v>
      </c>
      <c r="E107760" t="s">
        <v>19</v>
      </c>
      <c r="F107760">
        <v>-114</v>
      </c>
    </row>
    <row r="107761" spans="1:6" x14ac:dyDescent="0.25">
      <c r="A107761" t="s">
        <v>29</v>
      </c>
      <c r="B107761">
        <v>2800</v>
      </c>
      <c r="C107761">
        <v>8</v>
      </c>
      <c r="D107761" t="s">
        <v>44</v>
      </c>
      <c r="E107761" t="s">
        <v>13</v>
      </c>
      <c r="F107761">
        <v>193</v>
      </c>
    </row>
    <row r="107762" spans="1:6" x14ac:dyDescent="0.25">
      <c r="A107762" t="s">
        <v>29</v>
      </c>
      <c r="B107762">
        <v>2800</v>
      </c>
      <c r="C107762">
        <v>8</v>
      </c>
      <c r="D107762" t="s">
        <v>44</v>
      </c>
      <c r="E107762" t="s">
        <v>24</v>
      </c>
      <c r="F107762">
        <v>429</v>
      </c>
    </row>
    <row r="107763" spans="1:6" x14ac:dyDescent="0.25">
      <c r="A107763" t="s">
        <v>29</v>
      </c>
      <c r="B107763">
        <v>2800</v>
      </c>
      <c r="C107763">
        <v>8</v>
      </c>
      <c r="D107763" t="s">
        <v>44</v>
      </c>
      <c r="E107763" t="s">
        <v>16</v>
      </c>
      <c r="F107763">
        <v>584</v>
      </c>
    </row>
    <row r="107764" spans="1:6" x14ac:dyDescent="0.25">
      <c r="A107764" t="s">
        <v>29</v>
      </c>
      <c r="B107764">
        <v>2800</v>
      </c>
      <c r="C107764">
        <v>8</v>
      </c>
      <c r="D107764" t="s">
        <v>44</v>
      </c>
      <c r="E107764" t="s">
        <v>45</v>
      </c>
      <c r="F107764">
        <v>-29</v>
      </c>
    </row>
    <row r="107765" spans="1:6" x14ac:dyDescent="0.25">
      <c r="A107765" t="s">
        <v>29</v>
      </c>
      <c r="B107765">
        <v>2800</v>
      </c>
      <c r="C107765">
        <v>8</v>
      </c>
      <c r="D107765" t="s">
        <v>44</v>
      </c>
      <c r="E107765" t="s">
        <v>31</v>
      </c>
      <c r="F107765">
        <v>-128</v>
      </c>
    </row>
    <row r="107766" spans="1:6" x14ac:dyDescent="0.25">
      <c r="A107766" t="s">
        <v>29</v>
      </c>
      <c r="B107766">
        <v>2800</v>
      </c>
      <c r="C107766">
        <v>8</v>
      </c>
      <c r="D107766" t="s">
        <v>44</v>
      </c>
      <c r="E107766" t="s">
        <v>42</v>
      </c>
      <c r="F107766">
        <v>-29</v>
      </c>
    </row>
    <row r="107767" spans="1:6" x14ac:dyDescent="0.25">
      <c r="A107767" t="s">
        <v>29</v>
      </c>
      <c r="B107767">
        <v>2800</v>
      </c>
      <c r="C107767">
        <v>9</v>
      </c>
      <c r="D107767" t="s">
        <v>15</v>
      </c>
      <c r="E107767" t="s">
        <v>19</v>
      </c>
      <c r="F107767">
        <v>472</v>
      </c>
    </row>
    <row r="107768" spans="1:6" x14ac:dyDescent="0.25">
      <c r="A107768" t="s">
        <v>29</v>
      </c>
      <c r="B107768">
        <v>2800</v>
      </c>
      <c r="C107768">
        <v>9</v>
      </c>
      <c r="D107768" t="s">
        <v>15</v>
      </c>
      <c r="E107768" t="s">
        <v>13</v>
      </c>
      <c r="F107768">
        <v>955</v>
      </c>
    </row>
    <row r="107769" spans="1:6" x14ac:dyDescent="0.25">
      <c r="A107769" t="s">
        <v>29</v>
      </c>
      <c r="B107769">
        <v>2800</v>
      </c>
      <c r="C107769">
        <v>9</v>
      </c>
      <c r="D107769" t="s">
        <v>15</v>
      </c>
      <c r="E107769" t="s">
        <v>24</v>
      </c>
      <c r="F107769">
        <v>828</v>
      </c>
    </row>
    <row r="107770" spans="1:6" x14ac:dyDescent="0.25">
      <c r="A107770" t="s">
        <v>29</v>
      </c>
      <c r="B107770">
        <v>2800</v>
      </c>
      <c r="C107770">
        <v>9</v>
      </c>
      <c r="D107770" t="s">
        <v>15</v>
      </c>
      <c r="E107770" t="s">
        <v>16</v>
      </c>
      <c r="F107770">
        <v>1225</v>
      </c>
    </row>
    <row r="107771" spans="1:6" x14ac:dyDescent="0.25">
      <c r="A107771" t="s">
        <v>29</v>
      </c>
      <c r="B107771">
        <v>2800</v>
      </c>
      <c r="C107771">
        <v>9</v>
      </c>
      <c r="D107771" t="s">
        <v>15</v>
      </c>
      <c r="E107771" t="s">
        <v>45</v>
      </c>
      <c r="F107771">
        <v>655</v>
      </c>
    </row>
    <row r="107772" spans="1:6" x14ac:dyDescent="0.25">
      <c r="A107772" t="s">
        <v>29</v>
      </c>
      <c r="B107772">
        <v>2800</v>
      </c>
      <c r="C107772">
        <v>9</v>
      </c>
      <c r="D107772" t="s">
        <v>15</v>
      </c>
      <c r="E107772" t="s">
        <v>31</v>
      </c>
      <c r="F107772">
        <v>646</v>
      </c>
    </row>
    <row r="107773" spans="1:6" x14ac:dyDescent="0.25">
      <c r="A107773" t="s">
        <v>29</v>
      </c>
      <c r="B107773">
        <v>2800</v>
      </c>
      <c r="C107773">
        <v>9</v>
      </c>
      <c r="D107773" t="s">
        <v>15</v>
      </c>
      <c r="E107773" t="s">
        <v>42</v>
      </c>
      <c r="F107773">
        <v>655</v>
      </c>
    </row>
    <row r="107774" spans="1:6" x14ac:dyDescent="0.25">
      <c r="A107774" t="s">
        <v>29</v>
      </c>
      <c r="B107774">
        <v>2800</v>
      </c>
      <c r="C107774">
        <v>9</v>
      </c>
      <c r="D107774" t="s">
        <v>34</v>
      </c>
      <c r="E107774" t="s">
        <v>19</v>
      </c>
      <c r="F107774">
        <v>365</v>
      </c>
    </row>
    <row r="107775" spans="1:6" x14ac:dyDescent="0.25">
      <c r="A107775" t="s">
        <v>29</v>
      </c>
      <c r="B107775">
        <v>2800</v>
      </c>
      <c r="C107775">
        <v>9</v>
      </c>
      <c r="D107775" t="s">
        <v>34</v>
      </c>
      <c r="E107775" t="s">
        <v>13</v>
      </c>
      <c r="F107775">
        <v>654</v>
      </c>
    </row>
    <row r="107776" spans="1:6" x14ac:dyDescent="0.25">
      <c r="A107776" t="s">
        <v>29</v>
      </c>
      <c r="B107776">
        <v>2800</v>
      </c>
      <c r="C107776">
        <v>9</v>
      </c>
      <c r="D107776" t="s">
        <v>34</v>
      </c>
      <c r="E107776" t="s">
        <v>24</v>
      </c>
      <c r="F107776">
        <v>730</v>
      </c>
    </row>
    <row r="107777" spans="1:6" x14ac:dyDescent="0.25">
      <c r="A107777" t="s">
        <v>29</v>
      </c>
      <c r="B107777">
        <v>2800</v>
      </c>
      <c r="C107777">
        <v>9</v>
      </c>
      <c r="D107777" t="s">
        <v>34</v>
      </c>
      <c r="E107777" t="s">
        <v>16</v>
      </c>
      <c r="F107777">
        <v>1008</v>
      </c>
    </row>
    <row r="107778" spans="1:6" x14ac:dyDescent="0.25">
      <c r="A107778" t="s">
        <v>29</v>
      </c>
      <c r="B107778">
        <v>2800</v>
      </c>
      <c r="C107778">
        <v>9</v>
      </c>
      <c r="D107778" t="s">
        <v>34</v>
      </c>
      <c r="E107778" t="s">
        <v>45</v>
      </c>
      <c r="F107778">
        <v>405</v>
      </c>
    </row>
    <row r="107779" spans="1:6" x14ac:dyDescent="0.25">
      <c r="A107779" t="s">
        <v>29</v>
      </c>
      <c r="B107779">
        <v>2800</v>
      </c>
      <c r="C107779">
        <v>9</v>
      </c>
      <c r="D107779" t="s">
        <v>34</v>
      </c>
      <c r="E107779" t="s">
        <v>31</v>
      </c>
      <c r="F107779">
        <v>404</v>
      </c>
    </row>
    <row r="107780" spans="1:6" x14ac:dyDescent="0.25">
      <c r="A107780" t="s">
        <v>29</v>
      </c>
      <c r="B107780">
        <v>2800</v>
      </c>
      <c r="C107780">
        <v>9</v>
      </c>
      <c r="D107780" t="s">
        <v>34</v>
      </c>
      <c r="E107780" t="s">
        <v>42</v>
      </c>
      <c r="F107780">
        <v>405</v>
      </c>
    </row>
    <row r="107781" spans="1:6" x14ac:dyDescent="0.25">
      <c r="A107781" t="s">
        <v>29</v>
      </c>
      <c r="B107781">
        <v>2800</v>
      </c>
      <c r="C107781">
        <v>9</v>
      </c>
      <c r="D107781" t="s">
        <v>18</v>
      </c>
      <c r="E107781" t="s">
        <v>19</v>
      </c>
      <c r="F107781">
        <v>543</v>
      </c>
    </row>
    <row r="107782" spans="1:6" x14ac:dyDescent="0.25">
      <c r="A107782" t="s">
        <v>29</v>
      </c>
      <c r="B107782">
        <v>2800</v>
      </c>
      <c r="C107782">
        <v>9</v>
      </c>
      <c r="D107782" t="s">
        <v>18</v>
      </c>
      <c r="E107782" t="s">
        <v>13</v>
      </c>
      <c r="F107782">
        <v>829</v>
      </c>
    </row>
    <row r="107783" spans="1:6" x14ac:dyDescent="0.25">
      <c r="A107783" t="s">
        <v>29</v>
      </c>
      <c r="B107783">
        <v>2800</v>
      </c>
      <c r="C107783">
        <v>9</v>
      </c>
      <c r="D107783" t="s">
        <v>18</v>
      </c>
      <c r="E107783" t="s">
        <v>24</v>
      </c>
      <c r="F107783">
        <v>827</v>
      </c>
    </row>
    <row r="107784" spans="1:6" x14ac:dyDescent="0.25">
      <c r="A107784" t="s">
        <v>29</v>
      </c>
      <c r="B107784">
        <v>2800</v>
      </c>
      <c r="C107784">
        <v>9</v>
      </c>
      <c r="D107784" t="s">
        <v>18</v>
      </c>
      <c r="E107784" t="s">
        <v>16</v>
      </c>
      <c r="F107784">
        <v>1210</v>
      </c>
    </row>
    <row r="107785" spans="1:6" x14ac:dyDescent="0.25">
      <c r="A107785" t="s">
        <v>29</v>
      </c>
      <c r="B107785">
        <v>2800</v>
      </c>
      <c r="C107785">
        <v>9</v>
      </c>
      <c r="D107785" t="s">
        <v>18</v>
      </c>
      <c r="E107785" t="s">
        <v>45</v>
      </c>
      <c r="F107785">
        <v>631</v>
      </c>
    </row>
    <row r="107786" spans="1:6" x14ac:dyDescent="0.25">
      <c r="A107786" t="s">
        <v>29</v>
      </c>
      <c r="B107786">
        <v>2800</v>
      </c>
      <c r="C107786">
        <v>9</v>
      </c>
      <c r="D107786" t="s">
        <v>18</v>
      </c>
      <c r="E107786" t="s">
        <v>31</v>
      </c>
      <c r="F107786">
        <v>584</v>
      </c>
    </row>
    <row r="107787" spans="1:6" x14ac:dyDescent="0.25">
      <c r="A107787" t="s">
        <v>29</v>
      </c>
      <c r="B107787">
        <v>2800</v>
      </c>
      <c r="C107787">
        <v>9</v>
      </c>
      <c r="D107787" t="s">
        <v>18</v>
      </c>
      <c r="E107787" t="s">
        <v>42</v>
      </c>
      <c r="F107787">
        <v>631</v>
      </c>
    </row>
    <row r="107788" spans="1:6" x14ac:dyDescent="0.25">
      <c r="A107788" t="s">
        <v>29</v>
      </c>
      <c r="B107788">
        <v>2800</v>
      </c>
      <c r="C107788">
        <v>9</v>
      </c>
      <c r="D107788" t="s">
        <v>22</v>
      </c>
      <c r="E107788" t="s">
        <v>19</v>
      </c>
      <c r="F107788">
        <v>622</v>
      </c>
    </row>
    <row r="107789" spans="1:6" x14ac:dyDescent="0.25">
      <c r="A107789" t="s">
        <v>29</v>
      </c>
      <c r="B107789">
        <v>2800</v>
      </c>
      <c r="C107789">
        <v>9</v>
      </c>
      <c r="D107789" t="s">
        <v>22</v>
      </c>
      <c r="E107789" t="s">
        <v>13</v>
      </c>
      <c r="F107789">
        <v>927</v>
      </c>
    </row>
    <row r="107790" spans="1:6" x14ac:dyDescent="0.25">
      <c r="A107790" t="s">
        <v>29</v>
      </c>
      <c r="B107790">
        <v>2800</v>
      </c>
      <c r="C107790">
        <v>9</v>
      </c>
      <c r="D107790" t="s">
        <v>22</v>
      </c>
      <c r="E107790" t="s">
        <v>24</v>
      </c>
      <c r="F107790">
        <v>1166</v>
      </c>
    </row>
    <row r="107791" spans="1:6" x14ac:dyDescent="0.25">
      <c r="A107791" t="s">
        <v>29</v>
      </c>
      <c r="B107791">
        <v>2800</v>
      </c>
      <c r="C107791">
        <v>9</v>
      </c>
      <c r="D107791" t="s">
        <v>22</v>
      </c>
      <c r="E107791" t="s">
        <v>16</v>
      </c>
      <c r="F107791">
        <v>1319</v>
      </c>
    </row>
    <row r="107792" spans="1:6" x14ac:dyDescent="0.25">
      <c r="A107792" t="s">
        <v>29</v>
      </c>
      <c r="B107792">
        <v>2800</v>
      </c>
      <c r="C107792">
        <v>9</v>
      </c>
      <c r="D107792" t="s">
        <v>22</v>
      </c>
      <c r="E107792" t="s">
        <v>45</v>
      </c>
      <c r="F107792">
        <v>706</v>
      </c>
    </row>
    <row r="107793" spans="1:6" x14ac:dyDescent="0.25">
      <c r="A107793" t="s">
        <v>29</v>
      </c>
      <c r="B107793">
        <v>2800</v>
      </c>
      <c r="C107793">
        <v>9</v>
      </c>
      <c r="D107793" t="s">
        <v>22</v>
      </c>
      <c r="E107793" t="s">
        <v>31</v>
      </c>
      <c r="F107793">
        <v>659</v>
      </c>
    </row>
    <row r="107794" spans="1:6" x14ac:dyDescent="0.25">
      <c r="A107794" t="s">
        <v>29</v>
      </c>
      <c r="B107794">
        <v>2800</v>
      </c>
      <c r="C107794">
        <v>9</v>
      </c>
      <c r="D107794" t="s">
        <v>22</v>
      </c>
      <c r="E107794" t="s">
        <v>42</v>
      </c>
      <c r="F107794">
        <v>706</v>
      </c>
    </row>
    <row r="107795" spans="1:6" x14ac:dyDescent="0.25">
      <c r="A107795" t="s">
        <v>29</v>
      </c>
      <c r="B107795">
        <v>2800</v>
      </c>
      <c r="C107795">
        <v>9</v>
      </c>
      <c r="D107795" t="s">
        <v>44</v>
      </c>
      <c r="E107795" t="s">
        <v>19</v>
      </c>
      <c r="F107795">
        <v>-234</v>
      </c>
    </row>
    <row r="107796" spans="1:6" x14ac:dyDescent="0.25">
      <c r="A107796" t="s">
        <v>29</v>
      </c>
      <c r="B107796">
        <v>2800</v>
      </c>
      <c r="C107796">
        <v>9</v>
      </c>
      <c r="D107796" t="s">
        <v>44</v>
      </c>
      <c r="E107796" t="s">
        <v>13</v>
      </c>
      <c r="F107796">
        <v>71</v>
      </c>
    </row>
    <row r="107797" spans="1:6" x14ac:dyDescent="0.25">
      <c r="A107797" t="s">
        <v>29</v>
      </c>
      <c r="B107797">
        <v>2800</v>
      </c>
      <c r="C107797">
        <v>9</v>
      </c>
      <c r="D107797" t="s">
        <v>44</v>
      </c>
      <c r="E107797" t="s">
        <v>24</v>
      </c>
      <c r="F107797">
        <v>309</v>
      </c>
    </row>
    <row r="107798" spans="1:6" x14ac:dyDescent="0.25">
      <c r="A107798" t="s">
        <v>29</v>
      </c>
      <c r="B107798">
        <v>2800</v>
      </c>
      <c r="C107798">
        <v>9</v>
      </c>
      <c r="D107798" t="s">
        <v>44</v>
      </c>
      <c r="E107798" t="s">
        <v>16</v>
      </c>
      <c r="F107798">
        <v>463</v>
      </c>
    </row>
    <row r="107799" spans="1:6" x14ac:dyDescent="0.25">
      <c r="A107799" t="s">
        <v>29</v>
      </c>
      <c r="B107799">
        <v>2800</v>
      </c>
      <c r="C107799">
        <v>9</v>
      </c>
      <c r="D107799" t="s">
        <v>44</v>
      </c>
      <c r="E107799" t="s">
        <v>45</v>
      </c>
      <c r="F107799">
        <v>-150</v>
      </c>
    </row>
    <row r="107800" spans="1:6" x14ac:dyDescent="0.25">
      <c r="A107800" t="s">
        <v>29</v>
      </c>
      <c r="B107800">
        <v>2800</v>
      </c>
      <c r="C107800">
        <v>9</v>
      </c>
      <c r="D107800" t="s">
        <v>44</v>
      </c>
      <c r="E107800" t="s">
        <v>31</v>
      </c>
      <c r="F107800">
        <v>-195</v>
      </c>
    </row>
    <row r="107801" spans="1:6" x14ac:dyDescent="0.25">
      <c r="A107801" t="s">
        <v>29</v>
      </c>
      <c r="B107801">
        <v>2800</v>
      </c>
      <c r="C107801">
        <v>9</v>
      </c>
      <c r="D107801" t="s">
        <v>44</v>
      </c>
      <c r="E107801" t="s">
        <v>42</v>
      </c>
      <c r="F107801">
        <v>-150</v>
      </c>
    </row>
    <row r="107802" spans="1:6" x14ac:dyDescent="0.25">
      <c r="A107802" t="s">
        <v>29</v>
      </c>
      <c r="B107802">
        <v>2900</v>
      </c>
      <c r="C107802">
        <v>0</v>
      </c>
      <c r="D107802" t="s">
        <v>15</v>
      </c>
      <c r="E107802" t="s">
        <v>19</v>
      </c>
      <c r="F107802">
        <v>892</v>
      </c>
    </row>
    <row r="107803" spans="1:6" x14ac:dyDescent="0.25">
      <c r="A107803" t="s">
        <v>29</v>
      </c>
      <c r="B107803">
        <v>2900</v>
      </c>
      <c r="C107803">
        <v>0</v>
      </c>
      <c r="D107803" t="s">
        <v>15</v>
      </c>
      <c r="E107803" t="s">
        <v>13</v>
      </c>
      <c r="F107803">
        <v>1198</v>
      </c>
    </row>
    <row r="107804" spans="1:6" x14ac:dyDescent="0.25">
      <c r="A107804" t="s">
        <v>29</v>
      </c>
      <c r="B107804">
        <v>2900</v>
      </c>
      <c r="C107804">
        <v>0</v>
      </c>
      <c r="D107804" t="s">
        <v>15</v>
      </c>
      <c r="E107804" t="s">
        <v>24</v>
      </c>
      <c r="F107804">
        <v>1041</v>
      </c>
    </row>
    <row r="107805" spans="1:6" x14ac:dyDescent="0.25">
      <c r="A107805" t="s">
        <v>29</v>
      </c>
      <c r="B107805">
        <v>2900</v>
      </c>
      <c r="C107805">
        <v>0</v>
      </c>
      <c r="D107805" t="s">
        <v>15</v>
      </c>
      <c r="E107805" t="s">
        <v>16</v>
      </c>
      <c r="F107805">
        <v>1086</v>
      </c>
    </row>
    <row r="107806" spans="1:6" x14ac:dyDescent="0.25">
      <c r="A107806" t="s">
        <v>29</v>
      </c>
      <c r="B107806">
        <v>2900</v>
      </c>
      <c r="C107806">
        <v>0</v>
      </c>
      <c r="D107806" t="s">
        <v>15</v>
      </c>
      <c r="E107806" t="s">
        <v>45</v>
      </c>
      <c r="F107806">
        <v>908</v>
      </c>
    </row>
    <row r="107807" spans="1:6" x14ac:dyDescent="0.25">
      <c r="A107807" t="s">
        <v>29</v>
      </c>
      <c r="B107807">
        <v>2900</v>
      </c>
      <c r="C107807">
        <v>0</v>
      </c>
      <c r="D107807" t="s">
        <v>15</v>
      </c>
      <c r="E107807" t="s">
        <v>31</v>
      </c>
      <c r="F107807">
        <v>845</v>
      </c>
    </row>
    <row r="107808" spans="1:6" x14ac:dyDescent="0.25">
      <c r="A107808" t="s">
        <v>29</v>
      </c>
      <c r="B107808">
        <v>2900</v>
      </c>
      <c r="C107808">
        <v>0</v>
      </c>
      <c r="D107808" t="s">
        <v>15</v>
      </c>
      <c r="E107808" t="s">
        <v>42</v>
      </c>
      <c r="F107808">
        <v>908</v>
      </c>
    </row>
    <row r="107809" spans="1:6" x14ac:dyDescent="0.25">
      <c r="A107809" t="s">
        <v>29</v>
      </c>
      <c r="B107809">
        <v>2900</v>
      </c>
      <c r="C107809">
        <v>0</v>
      </c>
      <c r="D107809" t="s">
        <v>34</v>
      </c>
      <c r="E107809" t="s">
        <v>19</v>
      </c>
      <c r="F107809">
        <v>796</v>
      </c>
    </row>
    <row r="107810" spans="1:6" x14ac:dyDescent="0.25">
      <c r="A107810" t="s">
        <v>29</v>
      </c>
      <c r="B107810">
        <v>2900</v>
      </c>
      <c r="C107810">
        <v>0</v>
      </c>
      <c r="D107810" t="s">
        <v>34</v>
      </c>
      <c r="E107810" t="s">
        <v>13</v>
      </c>
      <c r="F107810">
        <v>937</v>
      </c>
    </row>
    <row r="107811" spans="1:6" x14ac:dyDescent="0.25">
      <c r="A107811" t="s">
        <v>29</v>
      </c>
      <c r="B107811">
        <v>2900</v>
      </c>
      <c r="C107811">
        <v>0</v>
      </c>
      <c r="D107811" t="s">
        <v>34</v>
      </c>
      <c r="E107811" t="s">
        <v>24</v>
      </c>
      <c r="F107811">
        <v>831</v>
      </c>
    </row>
    <row r="107812" spans="1:6" x14ac:dyDescent="0.25">
      <c r="A107812" t="s">
        <v>29</v>
      </c>
      <c r="B107812">
        <v>2900</v>
      </c>
      <c r="C107812">
        <v>0</v>
      </c>
      <c r="D107812" t="s">
        <v>34</v>
      </c>
      <c r="E107812" t="s">
        <v>16</v>
      </c>
      <c r="F107812">
        <v>809</v>
      </c>
    </row>
    <row r="107813" spans="1:6" x14ac:dyDescent="0.25">
      <c r="A107813" t="s">
        <v>29</v>
      </c>
      <c r="B107813">
        <v>2900</v>
      </c>
      <c r="C107813">
        <v>0</v>
      </c>
      <c r="D107813" t="s">
        <v>34</v>
      </c>
      <c r="E107813" t="s">
        <v>45</v>
      </c>
      <c r="F107813">
        <v>664</v>
      </c>
    </row>
    <row r="107814" spans="1:6" x14ac:dyDescent="0.25">
      <c r="A107814" t="s">
        <v>29</v>
      </c>
      <c r="B107814">
        <v>2900</v>
      </c>
      <c r="C107814">
        <v>0</v>
      </c>
      <c r="D107814" t="s">
        <v>34</v>
      </c>
      <c r="E107814" t="s">
        <v>31</v>
      </c>
      <c r="F107814">
        <v>610</v>
      </c>
    </row>
    <row r="107815" spans="1:6" x14ac:dyDescent="0.25">
      <c r="A107815" t="s">
        <v>29</v>
      </c>
      <c r="B107815">
        <v>2900</v>
      </c>
      <c r="C107815">
        <v>0</v>
      </c>
      <c r="D107815" t="s">
        <v>34</v>
      </c>
      <c r="E107815" t="s">
        <v>42</v>
      </c>
      <c r="F107815">
        <v>664</v>
      </c>
    </row>
    <row r="107816" spans="1:6" x14ac:dyDescent="0.25">
      <c r="A107816" t="s">
        <v>29</v>
      </c>
      <c r="B107816">
        <v>2900</v>
      </c>
      <c r="C107816">
        <v>0</v>
      </c>
      <c r="D107816" t="s">
        <v>18</v>
      </c>
      <c r="E107816" t="s">
        <v>19</v>
      </c>
      <c r="F107816">
        <v>1071</v>
      </c>
    </row>
    <row r="107817" spans="1:6" x14ac:dyDescent="0.25">
      <c r="A107817" t="s">
        <v>29</v>
      </c>
      <c r="B107817">
        <v>2900</v>
      </c>
      <c r="C107817">
        <v>0</v>
      </c>
      <c r="D107817" t="s">
        <v>18</v>
      </c>
      <c r="E107817" t="s">
        <v>13</v>
      </c>
      <c r="F107817">
        <v>1225</v>
      </c>
    </row>
    <row r="107818" spans="1:6" x14ac:dyDescent="0.25">
      <c r="A107818" t="s">
        <v>29</v>
      </c>
      <c r="B107818">
        <v>2900</v>
      </c>
      <c r="C107818">
        <v>0</v>
      </c>
      <c r="D107818" t="s">
        <v>18</v>
      </c>
      <c r="E107818" t="s">
        <v>24</v>
      </c>
      <c r="F107818">
        <v>1050</v>
      </c>
    </row>
    <row r="107819" spans="1:6" x14ac:dyDescent="0.25">
      <c r="A107819" t="s">
        <v>29</v>
      </c>
      <c r="B107819">
        <v>2900</v>
      </c>
      <c r="C107819">
        <v>0</v>
      </c>
      <c r="D107819" t="s">
        <v>18</v>
      </c>
      <c r="E107819" t="s">
        <v>16</v>
      </c>
      <c r="F107819">
        <v>1109</v>
      </c>
    </row>
    <row r="107820" spans="1:6" x14ac:dyDescent="0.25">
      <c r="A107820" t="s">
        <v>29</v>
      </c>
      <c r="B107820">
        <v>2900</v>
      </c>
      <c r="C107820">
        <v>0</v>
      </c>
      <c r="D107820" t="s">
        <v>18</v>
      </c>
      <c r="E107820" t="s">
        <v>45</v>
      </c>
      <c r="F107820">
        <v>988</v>
      </c>
    </row>
    <row r="107821" spans="1:6" x14ac:dyDescent="0.25">
      <c r="A107821" t="s">
        <v>29</v>
      </c>
      <c r="B107821">
        <v>2900</v>
      </c>
      <c r="C107821">
        <v>0</v>
      </c>
      <c r="D107821" t="s">
        <v>18</v>
      </c>
      <c r="E107821" t="s">
        <v>31</v>
      </c>
      <c r="F107821">
        <v>887</v>
      </c>
    </row>
    <row r="107822" spans="1:6" x14ac:dyDescent="0.25">
      <c r="A107822" t="s">
        <v>29</v>
      </c>
      <c r="B107822">
        <v>2900</v>
      </c>
      <c r="C107822">
        <v>0</v>
      </c>
      <c r="D107822" t="s">
        <v>18</v>
      </c>
      <c r="E107822" t="s">
        <v>42</v>
      </c>
      <c r="F107822">
        <v>988</v>
      </c>
    </row>
    <row r="107823" spans="1:6" x14ac:dyDescent="0.25">
      <c r="A107823" t="s">
        <v>29</v>
      </c>
      <c r="B107823">
        <v>2900</v>
      </c>
      <c r="C107823">
        <v>0</v>
      </c>
      <c r="D107823" t="s">
        <v>22</v>
      </c>
      <c r="E107823" t="s">
        <v>19</v>
      </c>
      <c r="F107823">
        <v>1112</v>
      </c>
    </row>
    <row r="107824" spans="1:6" x14ac:dyDescent="0.25">
      <c r="A107824" t="s">
        <v>29</v>
      </c>
      <c r="B107824">
        <v>2900</v>
      </c>
      <c r="C107824">
        <v>0</v>
      </c>
      <c r="D107824" t="s">
        <v>22</v>
      </c>
      <c r="E107824" t="s">
        <v>13</v>
      </c>
      <c r="F107824">
        <v>1270</v>
      </c>
    </row>
    <row r="107825" spans="1:6" x14ac:dyDescent="0.25">
      <c r="A107825" t="s">
        <v>29</v>
      </c>
      <c r="B107825">
        <v>2900</v>
      </c>
      <c r="C107825">
        <v>0</v>
      </c>
      <c r="D107825" t="s">
        <v>22</v>
      </c>
      <c r="E107825" t="s">
        <v>24</v>
      </c>
      <c r="F107825">
        <v>1332</v>
      </c>
    </row>
    <row r="107826" spans="1:6" x14ac:dyDescent="0.25">
      <c r="A107826" t="s">
        <v>29</v>
      </c>
      <c r="B107826">
        <v>2900</v>
      </c>
      <c r="C107826">
        <v>0</v>
      </c>
      <c r="D107826" t="s">
        <v>22</v>
      </c>
      <c r="E107826" t="s">
        <v>16</v>
      </c>
      <c r="F107826">
        <v>1181</v>
      </c>
    </row>
    <row r="107827" spans="1:6" x14ac:dyDescent="0.25">
      <c r="A107827" t="s">
        <v>29</v>
      </c>
      <c r="B107827">
        <v>2900</v>
      </c>
      <c r="C107827">
        <v>0</v>
      </c>
      <c r="D107827" t="s">
        <v>22</v>
      </c>
      <c r="E107827" t="s">
        <v>45</v>
      </c>
      <c r="F107827">
        <v>1026</v>
      </c>
    </row>
    <row r="107828" spans="1:6" x14ac:dyDescent="0.25">
      <c r="A107828" t="s">
        <v>29</v>
      </c>
      <c r="B107828">
        <v>2900</v>
      </c>
      <c r="C107828">
        <v>0</v>
      </c>
      <c r="D107828" t="s">
        <v>22</v>
      </c>
      <c r="E107828" t="s">
        <v>31</v>
      </c>
      <c r="F107828">
        <v>925</v>
      </c>
    </row>
    <row r="107829" spans="1:6" x14ac:dyDescent="0.25">
      <c r="A107829" t="s">
        <v>29</v>
      </c>
      <c r="B107829">
        <v>2900</v>
      </c>
      <c r="C107829">
        <v>0</v>
      </c>
      <c r="D107829" t="s">
        <v>22</v>
      </c>
      <c r="E107829" t="s">
        <v>42</v>
      </c>
      <c r="F107829">
        <v>1026</v>
      </c>
    </row>
    <row r="107830" spans="1:6" x14ac:dyDescent="0.25">
      <c r="A107830" t="s">
        <v>29</v>
      </c>
      <c r="B107830">
        <v>2900</v>
      </c>
      <c r="C107830">
        <v>0</v>
      </c>
      <c r="D107830" t="s">
        <v>44</v>
      </c>
      <c r="E107830" t="s">
        <v>19</v>
      </c>
      <c r="F107830">
        <v>267</v>
      </c>
    </row>
    <row r="107831" spans="1:6" x14ac:dyDescent="0.25">
      <c r="A107831" t="s">
        <v>29</v>
      </c>
      <c r="B107831">
        <v>2900</v>
      </c>
      <c r="C107831">
        <v>0</v>
      </c>
      <c r="D107831" t="s">
        <v>44</v>
      </c>
      <c r="E107831" t="s">
        <v>13</v>
      </c>
      <c r="F107831">
        <v>424</v>
      </c>
    </row>
    <row r="107832" spans="1:6" x14ac:dyDescent="0.25">
      <c r="A107832" t="s">
        <v>29</v>
      </c>
      <c r="B107832">
        <v>2900</v>
      </c>
      <c r="C107832">
        <v>0</v>
      </c>
      <c r="D107832" t="s">
        <v>44</v>
      </c>
      <c r="E107832" t="s">
        <v>24</v>
      </c>
      <c r="F107832">
        <v>485</v>
      </c>
    </row>
    <row r="107833" spans="1:6" x14ac:dyDescent="0.25">
      <c r="A107833" t="s">
        <v>29</v>
      </c>
      <c r="B107833">
        <v>2900</v>
      </c>
      <c r="C107833">
        <v>0</v>
      </c>
      <c r="D107833" t="s">
        <v>44</v>
      </c>
      <c r="E107833" t="s">
        <v>16</v>
      </c>
      <c r="F107833">
        <v>335</v>
      </c>
    </row>
    <row r="107834" spans="1:6" x14ac:dyDescent="0.25">
      <c r="A107834" t="s">
        <v>29</v>
      </c>
      <c r="B107834">
        <v>2900</v>
      </c>
      <c r="C107834">
        <v>0</v>
      </c>
      <c r="D107834" t="s">
        <v>44</v>
      </c>
      <c r="E107834" t="s">
        <v>45</v>
      </c>
      <c r="F107834">
        <v>180</v>
      </c>
    </row>
    <row r="107835" spans="1:6" x14ac:dyDescent="0.25">
      <c r="A107835" t="s">
        <v>29</v>
      </c>
      <c r="B107835">
        <v>2900</v>
      </c>
      <c r="C107835">
        <v>0</v>
      </c>
      <c r="D107835" t="s">
        <v>44</v>
      </c>
      <c r="E107835" t="s">
        <v>31</v>
      </c>
      <c r="F107835">
        <v>82</v>
      </c>
    </row>
    <row r="107836" spans="1:6" x14ac:dyDescent="0.25">
      <c r="A107836" t="s">
        <v>29</v>
      </c>
      <c r="B107836">
        <v>2900</v>
      </c>
      <c r="C107836">
        <v>0</v>
      </c>
      <c r="D107836" t="s">
        <v>44</v>
      </c>
      <c r="E107836" t="s">
        <v>42</v>
      </c>
      <c r="F107836">
        <v>180</v>
      </c>
    </row>
    <row r="107837" spans="1:6" x14ac:dyDescent="0.25">
      <c r="A107837" t="s">
        <v>29</v>
      </c>
      <c r="B107837">
        <v>2900</v>
      </c>
      <c r="C107837">
        <v>1</v>
      </c>
      <c r="D107837" t="s">
        <v>15</v>
      </c>
      <c r="E107837" t="s">
        <v>19</v>
      </c>
      <c r="F107837">
        <v>828</v>
      </c>
    </row>
    <row r="107838" spans="1:6" x14ac:dyDescent="0.25">
      <c r="A107838" t="s">
        <v>29</v>
      </c>
      <c r="B107838">
        <v>2900</v>
      </c>
      <c r="C107838">
        <v>1</v>
      </c>
      <c r="D107838" t="s">
        <v>15</v>
      </c>
      <c r="E107838" t="s">
        <v>13</v>
      </c>
      <c r="F107838">
        <v>1136</v>
      </c>
    </row>
    <row r="107839" spans="1:6" x14ac:dyDescent="0.25">
      <c r="A107839" t="s">
        <v>29</v>
      </c>
      <c r="B107839">
        <v>2900</v>
      </c>
      <c r="C107839">
        <v>1</v>
      </c>
      <c r="D107839" t="s">
        <v>15</v>
      </c>
      <c r="E107839" t="s">
        <v>24</v>
      </c>
      <c r="F107839">
        <v>976</v>
      </c>
    </row>
    <row r="107840" spans="1:6" x14ac:dyDescent="0.25">
      <c r="A107840" t="s">
        <v>29</v>
      </c>
      <c r="B107840">
        <v>2900</v>
      </c>
      <c r="C107840">
        <v>1</v>
      </c>
      <c r="D107840" t="s">
        <v>15</v>
      </c>
      <c r="E107840" t="s">
        <v>16</v>
      </c>
      <c r="F107840">
        <v>1022</v>
      </c>
    </row>
    <row r="107841" spans="1:6" x14ac:dyDescent="0.25">
      <c r="A107841" t="s">
        <v>29</v>
      </c>
      <c r="B107841">
        <v>2900</v>
      </c>
      <c r="C107841">
        <v>1</v>
      </c>
      <c r="D107841" t="s">
        <v>15</v>
      </c>
      <c r="E107841" t="s">
        <v>45</v>
      </c>
      <c r="F107841">
        <v>844</v>
      </c>
    </row>
    <row r="107842" spans="1:6" x14ac:dyDescent="0.25">
      <c r="A107842" t="s">
        <v>29</v>
      </c>
      <c r="B107842">
        <v>2900</v>
      </c>
      <c r="C107842">
        <v>1</v>
      </c>
      <c r="D107842" t="s">
        <v>15</v>
      </c>
      <c r="E107842" t="s">
        <v>31</v>
      </c>
      <c r="F107842">
        <v>781</v>
      </c>
    </row>
    <row r="107843" spans="1:6" x14ac:dyDescent="0.25">
      <c r="A107843" t="s">
        <v>29</v>
      </c>
      <c r="B107843">
        <v>2900</v>
      </c>
      <c r="C107843">
        <v>1</v>
      </c>
      <c r="D107843" t="s">
        <v>15</v>
      </c>
      <c r="E107843" t="s">
        <v>42</v>
      </c>
      <c r="F107843">
        <v>844</v>
      </c>
    </row>
    <row r="107844" spans="1:6" x14ac:dyDescent="0.25">
      <c r="A107844" t="s">
        <v>29</v>
      </c>
      <c r="B107844">
        <v>2900</v>
      </c>
      <c r="C107844">
        <v>1</v>
      </c>
      <c r="D107844" t="s">
        <v>34</v>
      </c>
      <c r="E107844" t="s">
        <v>19</v>
      </c>
      <c r="F107844">
        <v>732</v>
      </c>
    </row>
    <row r="107845" spans="1:6" x14ac:dyDescent="0.25">
      <c r="A107845" t="s">
        <v>29</v>
      </c>
      <c r="B107845">
        <v>2900</v>
      </c>
      <c r="C107845">
        <v>1</v>
      </c>
      <c r="D107845" t="s">
        <v>34</v>
      </c>
      <c r="E107845" t="s">
        <v>13</v>
      </c>
      <c r="F107845">
        <v>875</v>
      </c>
    </row>
    <row r="107846" spans="1:6" x14ac:dyDescent="0.25">
      <c r="A107846" t="s">
        <v>29</v>
      </c>
      <c r="B107846">
        <v>2900</v>
      </c>
      <c r="C107846">
        <v>1</v>
      </c>
      <c r="D107846" t="s">
        <v>34</v>
      </c>
      <c r="E107846" t="s">
        <v>24</v>
      </c>
      <c r="F107846">
        <v>766</v>
      </c>
    </row>
    <row r="107847" spans="1:6" x14ac:dyDescent="0.25">
      <c r="A107847" t="s">
        <v>29</v>
      </c>
      <c r="B107847">
        <v>2900</v>
      </c>
      <c r="C107847">
        <v>1</v>
      </c>
      <c r="D107847" t="s">
        <v>34</v>
      </c>
      <c r="E107847" t="s">
        <v>16</v>
      </c>
      <c r="F107847">
        <v>745</v>
      </c>
    </row>
    <row r="107848" spans="1:6" x14ac:dyDescent="0.25">
      <c r="A107848" t="s">
        <v>29</v>
      </c>
      <c r="B107848">
        <v>2900</v>
      </c>
      <c r="C107848">
        <v>1</v>
      </c>
      <c r="D107848" t="s">
        <v>34</v>
      </c>
      <c r="E107848" t="s">
        <v>45</v>
      </c>
      <c r="F107848">
        <v>600</v>
      </c>
    </row>
    <row r="107849" spans="1:6" x14ac:dyDescent="0.25">
      <c r="A107849" t="s">
        <v>29</v>
      </c>
      <c r="B107849">
        <v>2900</v>
      </c>
      <c r="C107849">
        <v>1</v>
      </c>
      <c r="D107849" t="s">
        <v>34</v>
      </c>
      <c r="E107849" t="s">
        <v>31</v>
      </c>
      <c r="F107849">
        <v>545</v>
      </c>
    </row>
    <row r="107850" spans="1:6" x14ac:dyDescent="0.25">
      <c r="A107850" t="s">
        <v>29</v>
      </c>
      <c r="B107850">
        <v>2900</v>
      </c>
      <c r="C107850">
        <v>1</v>
      </c>
      <c r="D107850" t="s">
        <v>34</v>
      </c>
      <c r="E107850" t="s">
        <v>42</v>
      </c>
      <c r="F107850">
        <v>600</v>
      </c>
    </row>
    <row r="107851" spans="1:6" x14ac:dyDescent="0.25">
      <c r="A107851" t="s">
        <v>29</v>
      </c>
      <c r="B107851">
        <v>2900</v>
      </c>
      <c r="C107851">
        <v>1</v>
      </c>
      <c r="D107851" t="s">
        <v>18</v>
      </c>
      <c r="E107851" t="s">
        <v>19</v>
      </c>
      <c r="F107851">
        <v>1016</v>
      </c>
    </row>
    <row r="107852" spans="1:6" x14ac:dyDescent="0.25">
      <c r="A107852" t="s">
        <v>29</v>
      </c>
      <c r="B107852">
        <v>2900</v>
      </c>
      <c r="C107852">
        <v>1</v>
      </c>
      <c r="D107852" t="s">
        <v>18</v>
      </c>
      <c r="E107852" t="s">
        <v>13</v>
      </c>
      <c r="F107852">
        <v>1172</v>
      </c>
    </row>
    <row r="107853" spans="1:6" x14ac:dyDescent="0.25">
      <c r="A107853" t="s">
        <v>29</v>
      </c>
      <c r="B107853">
        <v>2900</v>
      </c>
      <c r="C107853">
        <v>1</v>
      </c>
      <c r="D107853" t="s">
        <v>18</v>
      </c>
      <c r="E107853" t="s">
        <v>24</v>
      </c>
      <c r="F107853">
        <v>994</v>
      </c>
    </row>
    <row r="107854" spans="1:6" x14ac:dyDescent="0.25">
      <c r="A107854" t="s">
        <v>29</v>
      </c>
      <c r="B107854">
        <v>2900</v>
      </c>
      <c r="C107854">
        <v>1</v>
      </c>
      <c r="D107854" t="s">
        <v>18</v>
      </c>
      <c r="E107854" t="s">
        <v>16</v>
      </c>
      <c r="F107854">
        <v>1054</v>
      </c>
    </row>
    <row r="107855" spans="1:6" x14ac:dyDescent="0.25">
      <c r="A107855" t="s">
        <v>29</v>
      </c>
      <c r="B107855">
        <v>2900</v>
      </c>
      <c r="C107855">
        <v>1</v>
      </c>
      <c r="D107855" t="s">
        <v>18</v>
      </c>
      <c r="E107855" t="s">
        <v>45</v>
      </c>
      <c r="F107855">
        <v>933</v>
      </c>
    </row>
    <row r="107856" spans="1:6" x14ac:dyDescent="0.25">
      <c r="A107856" t="s">
        <v>29</v>
      </c>
      <c r="B107856">
        <v>2900</v>
      </c>
      <c r="C107856">
        <v>1</v>
      </c>
      <c r="D107856" t="s">
        <v>18</v>
      </c>
      <c r="E107856" t="s">
        <v>31</v>
      </c>
      <c r="F107856">
        <v>832</v>
      </c>
    </row>
    <row r="107857" spans="1:6" x14ac:dyDescent="0.25">
      <c r="A107857" t="s">
        <v>29</v>
      </c>
      <c r="B107857">
        <v>2900</v>
      </c>
      <c r="C107857">
        <v>1</v>
      </c>
      <c r="D107857" t="s">
        <v>18</v>
      </c>
      <c r="E107857" t="s">
        <v>42</v>
      </c>
      <c r="F107857">
        <v>933</v>
      </c>
    </row>
    <row r="107858" spans="1:6" x14ac:dyDescent="0.25">
      <c r="A107858" t="s">
        <v>29</v>
      </c>
      <c r="B107858">
        <v>2900</v>
      </c>
      <c r="C107858">
        <v>1</v>
      </c>
      <c r="D107858" t="s">
        <v>22</v>
      </c>
      <c r="E107858" t="s">
        <v>19</v>
      </c>
      <c r="F107858">
        <v>1048</v>
      </c>
    </row>
    <row r="107859" spans="1:6" x14ac:dyDescent="0.25">
      <c r="A107859" t="s">
        <v>29</v>
      </c>
      <c r="B107859">
        <v>2900</v>
      </c>
      <c r="C107859">
        <v>1</v>
      </c>
      <c r="D107859" t="s">
        <v>22</v>
      </c>
      <c r="E107859" t="s">
        <v>13</v>
      </c>
      <c r="F107859">
        <v>1208</v>
      </c>
    </row>
    <row r="107860" spans="1:6" x14ac:dyDescent="0.25">
      <c r="A107860" t="s">
        <v>29</v>
      </c>
      <c r="B107860">
        <v>2900</v>
      </c>
      <c r="C107860">
        <v>1</v>
      </c>
      <c r="D107860" t="s">
        <v>22</v>
      </c>
      <c r="E107860" t="s">
        <v>24</v>
      </c>
      <c r="F107860">
        <v>1267</v>
      </c>
    </row>
    <row r="107861" spans="1:6" x14ac:dyDescent="0.25">
      <c r="A107861" t="s">
        <v>29</v>
      </c>
      <c r="B107861">
        <v>2900</v>
      </c>
      <c r="C107861">
        <v>1</v>
      </c>
      <c r="D107861" t="s">
        <v>22</v>
      </c>
      <c r="E107861" t="s">
        <v>16</v>
      </c>
      <c r="F107861">
        <v>1117</v>
      </c>
    </row>
    <row r="107862" spans="1:6" x14ac:dyDescent="0.25">
      <c r="A107862" t="s">
        <v>29</v>
      </c>
      <c r="B107862">
        <v>2900</v>
      </c>
      <c r="C107862">
        <v>1</v>
      </c>
      <c r="D107862" t="s">
        <v>22</v>
      </c>
      <c r="E107862" t="s">
        <v>45</v>
      </c>
      <c r="F107862">
        <v>962</v>
      </c>
    </row>
    <row r="107863" spans="1:6" x14ac:dyDescent="0.25">
      <c r="A107863" t="s">
        <v>29</v>
      </c>
      <c r="B107863">
        <v>2900</v>
      </c>
      <c r="C107863">
        <v>1</v>
      </c>
      <c r="D107863" t="s">
        <v>22</v>
      </c>
      <c r="E107863" t="s">
        <v>31</v>
      </c>
      <c r="F107863">
        <v>861</v>
      </c>
    </row>
    <row r="107864" spans="1:6" x14ac:dyDescent="0.25">
      <c r="A107864" t="s">
        <v>29</v>
      </c>
      <c r="B107864">
        <v>2900</v>
      </c>
      <c r="C107864">
        <v>1</v>
      </c>
      <c r="D107864" t="s">
        <v>22</v>
      </c>
      <c r="E107864" t="s">
        <v>42</v>
      </c>
      <c r="F107864">
        <v>962</v>
      </c>
    </row>
    <row r="107865" spans="1:6" x14ac:dyDescent="0.25">
      <c r="A107865" t="s">
        <v>29</v>
      </c>
      <c r="B107865">
        <v>2900</v>
      </c>
      <c r="C107865">
        <v>1</v>
      </c>
      <c r="D107865" t="s">
        <v>44</v>
      </c>
      <c r="E107865" t="s">
        <v>19</v>
      </c>
      <c r="F107865">
        <v>202</v>
      </c>
    </row>
    <row r="107866" spans="1:6" x14ac:dyDescent="0.25">
      <c r="A107866" t="s">
        <v>29</v>
      </c>
      <c r="B107866">
        <v>2900</v>
      </c>
      <c r="C107866">
        <v>1</v>
      </c>
      <c r="D107866" t="s">
        <v>44</v>
      </c>
      <c r="E107866" t="s">
        <v>13</v>
      </c>
      <c r="F107866">
        <v>362</v>
      </c>
    </row>
    <row r="107867" spans="1:6" x14ac:dyDescent="0.25">
      <c r="A107867" t="s">
        <v>29</v>
      </c>
      <c r="B107867">
        <v>2900</v>
      </c>
      <c r="C107867">
        <v>1</v>
      </c>
      <c r="D107867" t="s">
        <v>44</v>
      </c>
      <c r="E107867" t="s">
        <v>24</v>
      </c>
      <c r="F107867">
        <v>419</v>
      </c>
    </row>
    <row r="107868" spans="1:6" x14ac:dyDescent="0.25">
      <c r="A107868" t="s">
        <v>29</v>
      </c>
      <c r="B107868">
        <v>2900</v>
      </c>
      <c r="C107868">
        <v>1</v>
      </c>
      <c r="D107868" t="s">
        <v>44</v>
      </c>
      <c r="E107868" t="s">
        <v>16</v>
      </c>
      <c r="F107868">
        <v>270</v>
      </c>
    </row>
    <row r="107869" spans="1:6" x14ac:dyDescent="0.25">
      <c r="A107869" t="s">
        <v>29</v>
      </c>
      <c r="B107869">
        <v>2900</v>
      </c>
      <c r="C107869">
        <v>1</v>
      </c>
      <c r="D107869" t="s">
        <v>44</v>
      </c>
      <c r="E107869" t="s">
        <v>45</v>
      </c>
      <c r="F107869">
        <v>116</v>
      </c>
    </row>
    <row r="107870" spans="1:6" x14ac:dyDescent="0.25">
      <c r="A107870" t="s">
        <v>29</v>
      </c>
      <c r="B107870">
        <v>2900</v>
      </c>
      <c r="C107870">
        <v>1</v>
      </c>
      <c r="D107870" t="s">
        <v>44</v>
      </c>
      <c r="E107870" t="s">
        <v>31</v>
      </c>
      <c r="F107870">
        <v>17</v>
      </c>
    </row>
    <row r="107871" spans="1:6" x14ac:dyDescent="0.25">
      <c r="A107871" t="s">
        <v>29</v>
      </c>
      <c r="B107871">
        <v>2900</v>
      </c>
      <c r="C107871">
        <v>1</v>
      </c>
      <c r="D107871" t="s">
        <v>44</v>
      </c>
      <c r="E107871" t="s">
        <v>42</v>
      </c>
      <c r="F107871">
        <v>116</v>
      </c>
    </row>
    <row r="107872" spans="1:6" x14ac:dyDescent="0.25">
      <c r="A107872" t="s">
        <v>29</v>
      </c>
      <c r="B107872">
        <v>2900</v>
      </c>
      <c r="C107872">
        <v>2</v>
      </c>
      <c r="D107872" t="s">
        <v>15</v>
      </c>
      <c r="E107872" t="s">
        <v>19</v>
      </c>
      <c r="F107872">
        <v>774</v>
      </c>
    </row>
    <row r="107873" spans="1:6" x14ac:dyDescent="0.25">
      <c r="A107873" t="s">
        <v>29</v>
      </c>
      <c r="B107873">
        <v>2900</v>
      </c>
      <c r="C107873">
        <v>2</v>
      </c>
      <c r="D107873" t="s">
        <v>15</v>
      </c>
      <c r="E107873" t="s">
        <v>13</v>
      </c>
      <c r="F107873">
        <v>954</v>
      </c>
    </row>
    <row r="107874" spans="1:6" x14ac:dyDescent="0.25">
      <c r="A107874" t="s">
        <v>29</v>
      </c>
      <c r="B107874">
        <v>2900</v>
      </c>
      <c r="C107874">
        <v>2</v>
      </c>
      <c r="D107874" t="s">
        <v>15</v>
      </c>
      <c r="E107874" t="s">
        <v>24</v>
      </c>
      <c r="F107874">
        <v>930</v>
      </c>
    </row>
    <row r="107875" spans="1:6" x14ac:dyDescent="0.25">
      <c r="A107875" t="s">
        <v>29</v>
      </c>
      <c r="B107875">
        <v>2900</v>
      </c>
      <c r="C107875">
        <v>2</v>
      </c>
      <c r="D107875" t="s">
        <v>15</v>
      </c>
      <c r="E107875" t="s">
        <v>16</v>
      </c>
      <c r="F107875">
        <v>945</v>
      </c>
    </row>
    <row r="107876" spans="1:6" x14ac:dyDescent="0.25">
      <c r="A107876" t="s">
        <v>29</v>
      </c>
      <c r="B107876">
        <v>2900</v>
      </c>
      <c r="C107876">
        <v>2</v>
      </c>
      <c r="D107876" t="s">
        <v>15</v>
      </c>
      <c r="E107876" t="s">
        <v>45</v>
      </c>
      <c r="F107876">
        <v>790</v>
      </c>
    </row>
    <row r="107877" spans="1:6" x14ac:dyDescent="0.25">
      <c r="A107877" t="s">
        <v>29</v>
      </c>
      <c r="B107877">
        <v>2900</v>
      </c>
      <c r="C107877">
        <v>2</v>
      </c>
      <c r="D107877" t="s">
        <v>15</v>
      </c>
      <c r="E107877" t="s">
        <v>31</v>
      </c>
      <c r="F107877">
        <v>727</v>
      </c>
    </row>
    <row r="107878" spans="1:6" x14ac:dyDescent="0.25">
      <c r="A107878" t="s">
        <v>29</v>
      </c>
      <c r="B107878">
        <v>2900</v>
      </c>
      <c r="C107878">
        <v>2</v>
      </c>
      <c r="D107878" t="s">
        <v>15</v>
      </c>
      <c r="E107878" t="s">
        <v>42</v>
      </c>
      <c r="F107878">
        <v>790</v>
      </c>
    </row>
    <row r="107879" spans="1:6" x14ac:dyDescent="0.25">
      <c r="A107879" t="s">
        <v>29</v>
      </c>
      <c r="B107879">
        <v>2900</v>
      </c>
      <c r="C107879">
        <v>2</v>
      </c>
      <c r="D107879" t="s">
        <v>34</v>
      </c>
      <c r="E107879" t="s">
        <v>19</v>
      </c>
      <c r="F107879">
        <v>747</v>
      </c>
    </row>
    <row r="107880" spans="1:6" x14ac:dyDescent="0.25">
      <c r="A107880" t="s">
        <v>29</v>
      </c>
      <c r="B107880">
        <v>2900</v>
      </c>
      <c r="C107880">
        <v>2</v>
      </c>
      <c r="D107880" t="s">
        <v>34</v>
      </c>
      <c r="E107880" t="s">
        <v>13</v>
      </c>
      <c r="F107880">
        <v>761</v>
      </c>
    </row>
    <row r="107881" spans="1:6" x14ac:dyDescent="0.25">
      <c r="A107881" t="s">
        <v>29</v>
      </c>
      <c r="B107881">
        <v>2900</v>
      </c>
      <c r="C107881">
        <v>2</v>
      </c>
      <c r="D107881" t="s">
        <v>34</v>
      </c>
      <c r="E107881" t="s">
        <v>24</v>
      </c>
      <c r="F107881">
        <v>825</v>
      </c>
    </row>
    <row r="107882" spans="1:6" x14ac:dyDescent="0.25">
      <c r="A107882" t="s">
        <v>29</v>
      </c>
      <c r="B107882">
        <v>2900</v>
      </c>
      <c r="C107882">
        <v>2</v>
      </c>
      <c r="D107882" t="s">
        <v>34</v>
      </c>
      <c r="E107882" t="s">
        <v>16</v>
      </c>
      <c r="F107882">
        <v>736</v>
      </c>
    </row>
    <row r="107883" spans="1:6" x14ac:dyDescent="0.25">
      <c r="A107883" t="s">
        <v>29</v>
      </c>
      <c r="B107883">
        <v>2900</v>
      </c>
      <c r="C107883">
        <v>2</v>
      </c>
      <c r="D107883" t="s">
        <v>34</v>
      </c>
      <c r="E107883" t="s">
        <v>45</v>
      </c>
      <c r="F107883">
        <v>615</v>
      </c>
    </row>
    <row r="107884" spans="1:6" x14ac:dyDescent="0.25">
      <c r="A107884" t="s">
        <v>29</v>
      </c>
      <c r="B107884">
        <v>2900</v>
      </c>
      <c r="C107884">
        <v>2</v>
      </c>
      <c r="D107884" t="s">
        <v>34</v>
      </c>
      <c r="E107884" t="s">
        <v>31</v>
      </c>
      <c r="F107884">
        <v>560</v>
      </c>
    </row>
    <row r="107885" spans="1:6" x14ac:dyDescent="0.25">
      <c r="A107885" t="s">
        <v>29</v>
      </c>
      <c r="B107885">
        <v>2900</v>
      </c>
      <c r="C107885">
        <v>2</v>
      </c>
      <c r="D107885" t="s">
        <v>34</v>
      </c>
      <c r="E107885" t="s">
        <v>42</v>
      </c>
      <c r="F107885">
        <v>615</v>
      </c>
    </row>
    <row r="107886" spans="1:6" x14ac:dyDescent="0.25">
      <c r="A107886" t="s">
        <v>29</v>
      </c>
      <c r="B107886">
        <v>2900</v>
      </c>
      <c r="C107886">
        <v>2</v>
      </c>
      <c r="D107886" t="s">
        <v>18</v>
      </c>
      <c r="E107886" t="s">
        <v>19</v>
      </c>
      <c r="F107886">
        <v>932</v>
      </c>
    </row>
    <row r="107887" spans="1:6" x14ac:dyDescent="0.25">
      <c r="A107887" t="s">
        <v>29</v>
      </c>
      <c r="B107887">
        <v>2900</v>
      </c>
      <c r="C107887">
        <v>2</v>
      </c>
      <c r="D107887" t="s">
        <v>18</v>
      </c>
      <c r="E107887" t="s">
        <v>13</v>
      </c>
      <c r="F107887">
        <v>963</v>
      </c>
    </row>
    <row r="107888" spans="1:6" x14ac:dyDescent="0.25">
      <c r="A107888" t="s">
        <v>29</v>
      </c>
      <c r="B107888">
        <v>2900</v>
      </c>
      <c r="C107888">
        <v>2</v>
      </c>
      <c r="D107888" t="s">
        <v>18</v>
      </c>
      <c r="E107888" t="s">
        <v>24</v>
      </c>
      <c r="F107888">
        <v>934</v>
      </c>
    </row>
    <row r="107889" spans="1:6" x14ac:dyDescent="0.25">
      <c r="A107889" t="s">
        <v>29</v>
      </c>
      <c r="B107889">
        <v>2900</v>
      </c>
      <c r="C107889">
        <v>2</v>
      </c>
      <c r="D107889" t="s">
        <v>18</v>
      </c>
      <c r="E107889" t="s">
        <v>16</v>
      </c>
      <c r="F107889">
        <v>946</v>
      </c>
    </row>
    <row r="107890" spans="1:6" x14ac:dyDescent="0.25">
      <c r="A107890" t="s">
        <v>29</v>
      </c>
      <c r="B107890">
        <v>2900</v>
      </c>
      <c r="C107890">
        <v>2</v>
      </c>
      <c r="D107890" t="s">
        <v>18</v>
      </c>
      <c r="E107890" t="s">
        <v>45</v>
      </c>
      <c r="F107890">
        <v>849</v>
      </c>
    </row>
    <row r="107891" spans="1:6" x14ac:dyDescent="0.25">
      <c r="A107891" t="s">
        <v>29</v>
      </c>
      <c r="B107891">
        <v>2900</v>
      </c>
      <c r="C107891">
        <v>2</v>
      </c>
      <c r="D107891" t="s">
        <v>18</v>
      </c>
      <c r="E107891" t="s">
        <v>31</v>
      </c>
      <c r="F107891">
        <v>748</v>
      </c>
    </row>
    <row r="107892" spans="1:6" x14ac:dyDescent="0.25">
      <c r="A107892" t="s">
        <v>29</v>
      </c>
      <c r="B107892">
        <v>2900</v>
      </c>
      <c r="C107892">
        <v>2</v>
      </c>
      <c r="D107892" t="s">
        <v>18</v>
      </c>
      <c r="E107892" t="s">
        <v>42</v>
      </c>
      <c r="F107892">
        <v>849</v>
      </c>
    </row>
    <row r="107893" spans="1:6" x14ac:dyDescent="0.25">
      <c r="A107893" t="s">
        <v>29</v>
      </c>
      <c r="B107893">
        <v>2900</v>
      </c>
      <c r="C107893">
        <v>2</v>
      </c>
      <c r="D107893" t="s">
        <v>22</v>
      </c>
      <c r="E107893" t="s">
        <v>19</v>
      </c>
      <c r="F107893">
        <v>1063</v>
      </c>
    </row>
    <row r="107894" spans="1:6" x14ac:dyDescent="0.25">
      <c r="A107894" t="s">
        <v>29</v>
      </c>
      <c r="B107894">
        <v>2900</v>
      </c>
      <c r="C107894">
        <v>2</v>
      </c>
      <c r="D107894" t="s">
        <v>22</v>
      </c>
      <c r="E107894" t="s">
        <v>13</v>
      </c>
      <c r="F107894">
        <v>1094</v>
      </c>
    </row>
    <row r="107895" spans="1:6" x14ac:dyDescent="0.25">
      <c r="A107895" t="s">
        <v>29</v>
      </c>
      <c r="B107895">
        <v>2900</v>
      </c>
      <c r="C107895">
        <v>2</v>
      </c>
      <c r="D107895" t="s">
        <v>22</v>
      </c>
      <c r="E107895" t="s">
        <v>24</v>
      </c>
      <c r="F107895">
        <v>1326</v>
      </c>
    </row>
    <row r="107896" spans="1:6" x14ac:dyDescent="0.25">
      <c r="A107896" t="s">
        <v>29</v>
      </c>
      <c r="B107896">
        <v>2900</v>
      </c>
      <c r="C107896">
        <v>2</v>
      </c>
      <c r="D107896" t="s">
        <v>22</v>
      </c>
      <c r="E107896" t="s">
        <v>16</v>
      </c>
      <c r="F107896">
        <v>1108</v>
      </c>
    </row>
    <row r="107897" spans="1:6" x14ac:dyDescent="0.25">
      <c r="A107897" t="s">
        <v>29</v>
      </c>
      <c r="B107897">
        <v>2900</v>
      </c>
      <c r="C107897">
        <v>2</v>
      </c>
      <c r="D107897" t="s">
        <v>22</v>
      </c>
      <c r="E107897" t="s">
        <v>45</v>
      </c>
      <c r="F107897">
        <v>977</v>
      </c>
    </row>
    <row r="107898" spans="1:6" x14ac:dyDescent="0.25">
      <c r="A107898" t="s">
        <v>29</v>
      </c>
      <c r="B107898">
        <v>2900</v>
      </c>
      <c r="C107898">
        <v>2</v>
      </c>
      <c r="D107898" t="s">
        <v>22</v>
      </c>
      <c r="E107898" t="s">
        <v>31</v>
      </c>
      <c r="F107898">
        <v>876</v>
      </c>
    </row>
    <row r="107899" spans="1:6" x14ac:dyDescent="0.25">
      <c r="A107899" t="s">
        <v>29</v>
      </c>
      <c r="B107899">
        <v>2900</v>
      </c>
      <c r="C107899">
        <v>2</v>
      </c>
      <c r="D107899" t="s">
        <v>22</v>
      </c>
      <c r="E107899" t="s">
        <v>42</v>
      </c>
      <c r="F107899">
        <v>977</v>
      </c>
    </row>
    <row r="107900" spans="1:6" x14ac:dyDescent="0.25">
      <c r="A107900" t="s">
        <v>29</v>
      </c>
      <c r="B107900">
        <v>2900</v>
      </c>
      <c r="C107900">
        <v>2</v>
      </c>
      <c r="D107900" t="s">
        <v>44</v>
      </c>
      <c r="E107900" t="s">
        <v>19</v>
      </c>
      <c r="F107900">
        <v>223</v>
      </c>
    </row>
    <row r="107901" spans="1:6" x14ac:dyDescent="0.25">
      <c r="A107901" t="s">
        <v>29</v>
      </c>
      <c r="B107901">
        <v>2900</v>
      </c>
      <c r="C107901">
        <v>2</v>
      </c>
      <c r="D107901" t="s">
        <v>44</v>
      </c>
      <c r="E107901" t="s">
        <v>13</v>
      </c>
      <c r="F107901">
        <v>254</v>
      </c>
    </row>
    <row r="107902" spans="1:6" x14ac:dyDescent="0.25">
      <c r="A107902" t="s">
        <v>29</v>
      </c>
      <c r="B107902">
        <v>2900</v>
      </c>
      <c r="C107902">
        <v>2</v>
      </c>
      <c r="D107902" t="s">
        <v>44</v>
      </c>
      <c r="E107902" t="s">
        <v>24</v>
      </c>
      <c r="F107902">
        <v>484</v>
      </c>
    </row>
    <row r="107903" spans="1:6" x14ac:dyDescent="0.25">
      <c r="A107903" t="s">
        <v>29</v>
      </c>
      <c r="B107903">
        <v>2900</v>
      </c>
      <c r="C107903">
        <v>2</v>
      </c>
      <c r="D107903" t="s">
        <v>44</v>
      </c>
      <c r="E107903" t="s">
        <v>16</v>
      </c>
      <c r="F107903">
        <v>267</v>
      </c>
    </row>
    <row r="107904" spans="1:6" x14ac:dyDescent="0.25">
      <c r="A107904" t="s">
        <v>29</v>
      </c>
      <c r="B107904">
        <v>2900</v>
      </c>
      <c r="C107904">
        <v>2</v>
      </c>
      <c r="D107904" t="s">
        <v>44</v>
      </c>
      <c r="E107904" t="s">
        <v>45</v>
      </c>
      <c r="F107904">
        <v>136</v>
      </c>
    </row>
    <row r="107905" spans="1:6" x14ac:dyDescent="0.25">
      <c r="A107905" t="s">
        <v>29</v>
      </c>
      <c r="B107905">
        <v>2900</v>
      </c>
      <c r="C107905">
        <v>2</v>
      </c>
      <c r="D107905" t="s">
        <v>44</v>
      </c>
      <c r="E107905" t="s">
        <v>31</v>
      </c>
      <c r="F107905">
        <v>37</v>
      </c>
    </row>
    <row r="107906" spans="1:6" x14ac:dyDescent="0.25">
      <c r="A107906" t="s">
        <v>29</v>
      </c>
      <c r="B107906">
        <v>2900</v>
      </c>
      <c r="C107906">
        <v>2</v>
      </c>
      <c r="D107906" t="s">
        <v>44</v>
      </c>
      <c r="E107906" t="s">
        <v>42</v>
      </c>
      <c r="F107906">
        <v>136</v>
      </c>
    </row>
    <row r="107907" spans="1:6" x14ac:dyDescent="0.25">
      <c r="A107907" t="s">
        <v>29</v>
      </c>
      <c r="B107907">
        <v>2900</v>
      </c>
      <c r="C107907">
        <v>3</v>
      </c>
      <c r="D107907" t="s">
        <v>15</v>
      </c>
      <c r="E107907" t="s">
        <v>19</v>
      </c>
      <c r="F107907">
        <v>733</v>
      </c>
    </row>
    <row r="107908" spans="1:6" x14ac:dyDescent="0.25">
      <c r="A107908" t="s">
        <v>29</v>
      </c>
      <c r="B107908">
        <v>2900</v>
      </c>
      <c r="C107908">
        <v>3</v>
      </c>
      <c r="D107908" t="s">
        <v>15</v>
      </c>
      <c r="E107908" t="s">
        <v>13</v>
      </c>
      <c r="F107908">
        <v>840</v>
      </c>
    </row>
    <row r="107909" spans="1:6" x14ac:dyDescent="0.25">
      <c r="A107909" t="s">
        <v>29</v>
      </c>
      <c r="B107909">
        <v>2900</v>
      </c>
      <c r="C107909">
        <v>3</v>
      </c>
      <c r="D107909" t="s">
        <v>15</v>
      </c>
      <c r="E107909" t="s">
        <v>24</v>
      </c>
      <c r="F107909">
        <v>937</v>
      </c>
    </row>
    <row r="107910" spans="1:6" x14ac:dyDescent="0.25">
      <c r="A107910" t="s">
        <v>29</v>
      </c>
      <c r="B107910">
        <v>2900</v>
      </c>
      <c r="C107910">
        <v>3</v>
      </c>
      <c r="D107910" t="s">
        <v>15</v>
      </c>
      <c r="E107910" t="s">
        <v>16</v>
      </c>
      <c r="F107910">
        <v>1173</v>
      </c>
    </row>
    <row r="107911" spans="1:6" x14ac:dyDescent="0.25">
      <c r="A107911" t="s">
        <v>29</v>
      </c>
      <c r="B107911">
        <v>2900</v>
      </c>
      <c r="C107911">
        <v>3</v>
      </c>
      <c r="D107911" t="s">
        <v>15</v>
      </c>
      <c r="E107911" t="s">
        <v>45</v>
      </c>
      <c r="F107911">
        <v>756</v>
      </c>
    </row>
    <row r="107912" spans="1:6" x14ac:dyDescent="0.25">
      <c r="A107912" t="s">
        <v>29</v>
      </c>
      <c r="B107912">
        <v>2900</v>
      </c>
      <c r="C107912">
        <v>3</v>
      </c>
      <c r="D107912" t="s">
        <v>15</v>
      </c>
      <c r="E107912" t="s">
        <v>31</v>
      </c>
      <c r="F107912">
        <v>693</v>
      </c>
    </row>
    <row r="107913" spans="1:6" x14ac:dyDescent="0.25">
      <c r="A107913" t="s">
        <v>29</v>
      </c>
      <c r="B107913">
        <v>2900</v>
      </c>
      <c r="C107913">
        <v>3</v>
      </c>
      <c r="D107913" t="s">
        <v>15</v>
      </c>
      <c r="E107913" t="s">
        <v>42</v>
      </c>
      <c r="F107913">
        <v>756</v>
      </c>
    </row>
    <row r="107914" spans="1:6" x14ac:dyDescent="0.25">
      <c r="A107914" t="s">
        <v>29</v>
      </c>
      <c r="B107914">
        <v>2900</v>
      </c>
      <c r="C107914">
        <v>3</v>
      </c>
      <c r="D107914" t="s">
        <v>34</v>
      </c>
      <c r="E107914" t="s">
        <v>19</v>
      </c>
      <c r="F107914">
        <v>764</v>
      </c>
    </row>
    <row r="107915" spans="1:6" x14ac:dyDescent="0.25">
      <c r="A107915" t="s">
        <v>29</v>
      </c>
      <c r="B107915">
        <v>2900</v>
      </c>
      <c r="C107915">
        <v>3</v>
      </c>
      <c r="D107915" t="s">
        <v>34</v>
      </c>
      <c r="E107915" t="s">
        <v>13</v>
      </c>
      <c r="F107915">
        <v>708</v>
      </c>
    </row>
    <row r="107916" spans="1:6" x14ac:dyDescent="0.25">
      <c r="A107916" t="s">
        <v>29</v>
      </c>
      <c r="B107916">
        <v>2900</v>
      </c>
      <c r="C107916">
        <v>3</v>
      </c>
      <c r="D107916" t="s">
        <v>34</v>
      </c>
      <c r="E107916" t="s">
        <v>24</v>
      </c>
      <c r="F107916">
        <v>872</v>
      </c>
    </row>
    <row r="107917" spans="1:6" x14ac:dyDescent="0.25">
      <c r="A107917" t="s">
        <v>29</v>
      </c>
      <c r="B107917">
        <v>2900</v>
      </c>
      <c r="C107917">
        <v>3</v>
      </c>
      <c r="D107917" t="s">
        <v>34</v>
      </c>
      <c r="E107917" t="s">
        <v>16</v>
      </c>
      <c r="F107917">
        <v>1089</v>
      </c>
    </row>
    <row r="107918" spans="1:6" x14ac:dyDescent="0.25">
      <c r="A107918" t="s">
        <v>29</v>
      </c>
      <c r="B107918">
        <v>2900</v>
      </c>
      <c r="C107918">
        <v>3</v>
      </c>
      <c r="D107918" t="s">
        <v>34</v>
      </c>
      <c r="E107918" t="s">
        <v>45</v>
      </c>
      <c r="F107918">
        <v>639</v>
      </c>
    </row>
    <row r="107919" spans="1:6" x14ac:dyDescent="0.25">
      <c r="A107919" t="s">
        <v>29</v>
      </c>
      <c r="B107919">
        <v>2900</v>
      </c>
      <c r="C107919">
        <v>3</v>
      </c>
      <c r="D107919" t="s">
        <v>34</v>
      </c>
      <c r="E107919" t="s">
        <v>31</v>
      </c>
      <c r="F107919">
        <v>584</v>
      </c>
    </row>
    <row r="107920" spans="1:6" x14ac:dyDescent="0.25">
      <c r="A107920" t="s">
        <v>29</v>
      </c>
      <c r="B107920">
        <v>2900</v>
      </c>
      <c r="C107920">
        <v>3</v>
      </c>
      <c r="D107920" t="s">
        <v>34</v>
      </c>
      <c r="E107920" t="s">
        <v>42</v>
      </c>
      <c r="F107920">
        <v>639</v>
      </c>
    </row>
    <row r="107921" spans="1:6" x14ac:dyDescent="0.25">
      <c r="A107921" t="s">
        <v>29</v>
      </c>
      <c r="B107921">
        <v>2900</v>
      </c>
      <c r="C107921">
        <v>3</v>
      </c>
      <c r="D107921" t="s">
        <v>18</v>
      </c>
      <c r="E107921" t="s">
        <v>19</v>
      </c>
      <c r="F107921">
        <v>955</v>
      </c>
    </row>
    <row r="107922" spans="1:6" x14ac:dyDescent="0.25">
      <c r="A107922" t="s">
        <v>29</v>
      </c>
      <c r="B107922">
        <v>2900</v>
      </c>
      <c r="C107922">
        <v>3</v>
      </c>
      <c r="D107922" t="s">
        <v>18</v>
      </c>
      <c r="E107922" t="s">
        <v>13</v>
      </c>
      <c r="F107922">
        <v>914</v>
      </c>
    </row>
    <row r="107923" spans="1:6" x14ac:dyDescent="0.25">
      <c r="A107923" t="s">
        <v>29</v>
      </c>
      <c r="B107923">
        <v>2900</v>
      </c>
      <c r="C107923">
        <v>3</v>
      </c>
      <c r="D107923" t="s">
        <v>18</v>
      </c>
      <c r="E107923" t="s">
        <v>24</v>
      </c>
      <c r="F107923">
        <v>987</v>
      </c>
    </row>
    <row r="107924" spans="1:6" x14ac:dyDescent="0.25">
      <c r="A107924" t="s">
        <v>29</v>
      </c>
      <c r="B107924">
        <v>2900</v>
      </c>
      <c r="C107924">
        <v>3</v>
      </c>
      <c r="D107924" t="s">
        <v>18</v>
      </c>
      <c r="E107924" t="s">
        <v>16</v>
      </c>
      <c r="F107924">
        <v>1304</v>
      </c>
    </row>
    <row r="107925" spans="1:6" x14ac:dyDescent="0.25">
      <c r="A107925" t="s">
        <v>29</v>
      </c>
      <c r="B107925">
        <v>2900</v>
      </c>
      <c r="C107925">
        <v>3</v>
      </c>
      <c r="D107925" t="s">
        <v>18</v>
      </c>
      <c r="E107925" t="s">
        <v>45</v>
      </c>
      <c r="F107925">
        <v>878</v>
      </c>
    </row>
    <row r="107926" spans="1:6" x14ac:dyDescent="0.25">
      <c r="A107926" t="s">
        <v>29</v>
      </c>
      <c r="B107926">
        <v>2900</v>
      </c>
      <c r="C107926">
        <v>3</v>
      </c>
      <c r="D107926" t="s">
        <v>18</v>
      </c>
      <c r="E107926" t="s">
        <v>31</v>
      </c>
      <c r="F107926">
        <v>777</v>
      </c>
    </row>
    <row r="107927" spans="1:6" x14ac:dyDescent="0.25">
      <c r="A107927" t="s">
        <v>29</v>
      </c>
      <c r="B107927">
        <v>2900</v>
      </c>
      <c r="C107927">
        <v>3</v>
      </c>
      <c r="D107927" t="s">
        <v>18</v>
      </c>
      <c r="E107927" t="s">
        <v>42</v>
      </c>
      <c r="F107927">
        <v>878</v>
      </c>
    </row>
    <row r="107928" spans="1:6" x14ac:dyDescent="0.25">
      <c r="A107928" t="s">
        <v>29</v>
      </c>
      <c r="B107928">
        <v>2900</v>
      </c>
      <c r="C107928">
        <v>3</v>
      </c>
      <c r="D107928" t="s">
        <v>22</v>
      </c>
      <c r="E107928" t="s">
        <v>19</v>
      </c>
      <c r="F107928">
        <v>1086</v>
      </c>
    </row>
    <row r="107929" spans="1:6" x14ac:dyDescent="0.25">
      <c r="A107929" t="s">
        <v>29</v>
      </c>
      <c r="B107929">
        <v>2900</v>
      </c>
      <c r="C107929">
        <v>3</v>
      </c>
      <c r="D107929" t="s">
        <v>22</v>
      </c>
      <c r="E107929" t="s">
        <v>13</v>
      </c>
      <c r="F107929">
        <v>1046</v>
      </c>
    </row>
    <row r="107930" spans="1:6" x14ac:dyDescent="0.25">
      <c r="A107930" t="s">
        <v>29</v>
      </c>
      <c r="B107930">
        <v>2900</v>
      </c>
      <c r="C107930">
        <v>3</v>
      </c>
      <c r="D107930" t="s">
        <v>22</v>
      </c>
      <c r="E107930" t="s">
        <v>24</v>
      </c>
      <c r="F107930">
        <v>1379</v>
      </c>
    </row>
    <row r="107931" spans="1:6" x14ac:dyDescent="0.25">
      <c r="A107931" t="s">
        <v>29</v>
      </c>
      <c r="B107931">
        <v>2900</v>
      </c>
      <c r="C107931">
        <v>3</v>
      </c>
      <c r="D107931" t="s">
        <v>22</v>
      </c>
      <c r="E107931" t="s">
        <v>16</v>
      </c>
      <c r="F107931">
        <v>1465</v>
      </c>
    </row>
    <row r="107932" spans="1:6" x14ac:dyDescent="0.25">
      <c r="A107932" t="s">
        <v>29</v>
      </c>
      <c r="B107932">
        <v>2900</v>
      </c>
      <c r="C107932">
        <v>3</v>
      </c>
      <c r="D107932" t="s">
        <v>22</v>
      </c>
      <c r="E107932" t="s">
        <v>45</v>
      </c>
      <c r="F107932">
        <v>1006</v>
      </c>
    </row>
    <row r="107933" spans="1:6" x14ac:dyDescent="0.25">
      <c r="A107933" t="s">
        <v>29</v>
      </c>
      <c r="B107933">
        <v>2900</v>
      </c>
      <c r="C107933">
        <v>3</v>
      </c>
      <c r="D107933" t="s">
        <v>22</v>
      </c>
      <c r="E107933" t="s">
        <v>31</v>
      </c>
      <c r="F107933">
        <v>905</v>
      </c>
    </row>
    <row r="107934" spans="1:6" x14ac:dyDescent="0.25">
      <c r="A107934" t="s">
        <v>29</v>
      </c>
      <c r="B107934">
        <v>2900</v>
      </c>
      <c r="C107934">
        <v>3</v>
      </c>
      <c r="D107934" t="s">
        <v>22</v>
      </c>
      <c r="E107934" t="s">
        <v>42</v>
      </c>
      <c r="F107934">
        <v>1006</v>
      </c>
    </row>
    <row r="107935" spans="1:6" x14ac:dyDescent="0.25">
      <c r="A107935" t="s">
        <v>29</v>
      </c>
      <c r="B107935">
        <v>2900</v>
      </c>
      <c r="C107935">
        <v>3</v>
      </c>
      <c r="D107935" t="s">
        <v>44</v>
      </c>
      <c r="E107935" t="s">
        <v>19</v>
      </c>
      <c r="F107935">
        <v>247</v>
      </c>
    </row>
    <row r="107936" spans="1:6" x14ac:dyDescent="0.25">
      <c r="A107936" t="s">
        <v>29</v>
      </c>
      <c r="B107936">
        <v>2900</v>
      </c>
      <c r="C107936">
        <v>3</v>
      </c>
      <c r="D107936" t="s">
        <v>44</v>
      </c>
      <c r="E107936" t="s">
        <v>13</v>
      </c>
      <c r="F107936">
        <v>207</v>
      </c>
    </row>
    <row r="107937" spans="1:6" x14ac:dyDescent="0.25">
      <c r="A107937" t="s">
        <v>29</v>
      </c>
      <c r="B107937">
        <v>2900</v>
      </c>
      <c r="C107937">
        <v>3</v>
      </c>
      <c r="D107937" t="s">
        <v>44</v>
      </c>
      <c r="E107937" t="s">
        <v>24</v>
      </c>
      <c r="F107937">
        <v>539</v>
      </c>
    </row>
    <row r="107938" spans="1:6" x14ac:dyDescent="0.25">
      <c r="A107938" t="s">
        <v>29</v>
      </c>
      <c r="B107938">
        <v>2900</v>
      </c>
      <c r="C107938">
        <v>3</v>
      </c>
      <c r="D107938" t="s">
        <v>44</v>
      </c>
      <c r="E107938" t="s">
        <v>16</v>
      </c>
      <c r="F107938">
        <v>627</v>
      </c>
    </row>
    <row r="107939" spans="1:6" x14ac:dyDescent="0.25">
      <c r="A107939" t="s">
        <v>29</v>
      </c>
      <c r="B107939">
        <v>2900</v>
      </c>
      <c r="C107939">
        <v>3</v>
      </c>
      <c r="D107939" t="s">
        <v>44</v>
      </c>
      <c r="E107939" t="s">
        <v>45</v>
      </c>
      <c r="F107939">
        <v>167</v>
      </c>
    </row>
    <row r="107940" spans="1:6" x14ac:dyDescent="0.25">
      <c r="A107940" t="s">
        <v>29</v>
      </c>
      <c r="B107940">
        <v>2900</v>
      </c>
      <c r="C107940">
        <v>3</v>
      </c>
      <c r="D107940" t="s">
        <v>44</v>
      </c>
      <c r="E107940" t="s">
        <v>31</v>
      </c>
      <c r="F107940">
        <v>68</v>
      </c>
    </row>
    <row r="107941" spans="1:6" x14ac:dyDescent="0.25">
      <c r="A107941" t="s">
        <v>29</v>
      </c>
      <c r="B107941">
        <v>2900</v>
      </c>
      <c r="C107941">
        <v>3</v>
      </c>
      <c r="D107941" t="s">
        <v>44</v>
      </c>
      <c r="E107941" t="s">
        <v>42</v>
      </c>
      <c r="F107941">
        <v>167</v>
      </c>
    </row>
    <row r="107942" spans="1:6" x14ac:dyDescent="0.25">
      <c r="A107942" t="s">
        <v>29</v>
      </c>
      <c r="B107942">
        <v>2900</v>
      </c>
      <c r="C107942">
        <v>4</v>
      </c>
      <c r="D107942" t="s">
        <v>15</v>
      </c>
      <c r="E107942" t="s">
        <v>19</v>
      </c>
      <c r="F107942">
        <v>648</v>
      </c>
    </row>
    <row r="107943" spans="1:6" x14ac:dyDescent="0.25">
      <c r="A107943" t="s">
        <v>29</v>
      </c>
      <c r="B107943">
        <v>2900</v>
      </c>
      <c r="C107943">
        <v>4</v>
      </c>
      <c r="D107943" t="s">
        <v>15</v>
      </c>
      <c r="E107943" t="s">
        <v>13</v>
      </c>
      <c r="F107943">
        <v>768</v>
      </c>
    </row>
    <row r="107944" spans="1:6" x14ac:dyDescent="0.25">
      <c r="A107944" t="s">
        <v>29</v>
      </c>
      <c r="B107944">
        <v>2900</v>
      </c>
      <c r="C107944">
        <v>4</v>
      </c>
      <c r="D107944" t="s">
        <v>15</v>
      </c>
      <c r="E107944" t="s">
        <v>24</v>
      </c>
      <c r="F107944">
        <v>852</v>
      </c>
    </row>
    <row r="107945" spans="1:6" x14ac:dyDescent="0.25">
      <c r="A107945" t="s">
        <v>29</v>
      </c>
      <c r="B107945">
        <v>2900</v>
      </c>
      <c r="C107945">
        <v>4</v>
      </c>
      <c r="D107945" t="s">
        <v>15</v>
      </c>
      <c r="E107945" t="s">
        <v>16</v>
      </c>
      <c r="F107945">
        <v>1241</v>
      </c>
    </row>
    <row r="107946" spans="1:6" x14ac:dyDescent="0.25">
      <c r="A107946" t="s">
        <v>29</v>
      </c>
      <c r="B107946">
        <v>2900</v>
      </c>
      <c r="C107946">
        <v>4</v>
      </c>
      <c r="D107946" t="s">
        <v>15</v>
      </c>
      <c r="E107946" t="s">
        <v>45</v>
      </c>
      <c r="F107946">
        <v>671</v>
      </c>
    </row>
    <row r="107947" spans="1:6" x14ac:dyDescent="0.25">
      <c r="A107947" t="s">
        <v>29</v>
      </c>
      <c r="B107947">
        <v>2900</v>
      </c>
      <c r="C107947">
        <v>4</v>
      </c>
      <c r="D107947" t="s">
        <v>15</v>
      </c>
      <c r="E107947" t="s">
        <v>31</v>
      </c>
      <c r="F107947">
        <v>608</v>
      </c>
    </row>
    <row r="107948" spans="1:6" x14ac:dyDescent="0.25">
      <c r="A107948" t="s">
        <v>29</v>
      </c>
      <c r="B107948">
        <v>2900</v>
      </c>
      <c r="C107948">
        <v>4</v>
      </c>
      <c r="D107948" t="s">
        <v>15</v>
      </c>
      <c r="E107948" t="s">
        <v>42</v>
      </c>
      <c r="F107948">
        <v>671</v>
      </c>
    </row>
    <row r="107949" spans="1:6" x14ac:dyDescent="0.25">
      <c r="A107949" t="s">
        <v>29</v>
      </c>
      <c r="B107949">
        <v>2900</v>
      </c>
      <c r="C107949">
        <v>4</v>
      </c>
      <c r="D107949" t="s">
        <v>34</v>
      </c>
      <c r="E107949" t="s">
        <v>19</v>
      </c>
      <c r="F107949">
        <v>734</v>
      </c>
    </row>
    <row r="107950" spans="1:6" x14ac:dyDescent="0.25">
      <c r="A107950" t="s">
        <v>29</v>
      </c>
      <c r="B107950">
        <v>2900</v>
      </c>
      <c r="C107950">
        <v>4</v>
      </c>
      <c r="D107950" t="s">
        <v>34</v>
      </c>
      <c r="E107950" t="s">
        <v>13</v>
      </c>
      <c r="F107950">
        <v>681</v>
      </c>
    </row>
    <row r="107951" spans="1:6" x14ac:dyDescent="0.25">
      <c r="A107951" t="s">
        <v>29</v>
      </c>
      <c r="B107951">
        <v>2900</v>
      </c>
      <c r="C107951">
        <v>4</v>
      </c>
      <c r="D107951" t="s">
        <v>34</v>
      </c>
      <c r="E107951" t="s">
        <v>24</v>
      </c>
      <c r="F107951">
        <v>842</v>
      </c>
    </row>
    <row r="107952" spans="1:6" x14ac:dyDescent="0.25">
      <c r="A107952" t="s">
        <v>29</v>
      </c>
      <c r="B107952">
        <v>2900</v>
      </c>
      <c r="C107952">
        <v>4</v>
      </c>
      <c r="D107952" t="s">
        <v>34</v>
      </c>
      <c r="E107952" t="s">
        <v>16</v>
      </c>
      <c r="F107952">
        <v>1212</v>
      </c>
    </row>
    <row r="107953" spans="1:6" x14ac:dyDescent="0.25">
      <c r="A107953" t="s">
        <v>29</v>
      </c>
      <c r="B107953">
        <v>2900</v>
      </c>
      <c r="C107953">
        <v>4</v>
      </c>
      <c r="D107953" t="s">
        <v>34</v>
      </c>
      <c r="E107953" t="s">
        <v>45</v>
      </c>
      <c r="F107953">
        <v>609</v>
      </c>
    </row>
    <row r="107954" spans="1:6" x14ac:dyDescent="0.25">
      <c r="A107954" t="s">
        <v>29</v>
      </c>
      <c r="B107954">
        <v>2900</v>
      </c>
      <c r="C107954">
        <v>4</v>
      </c>
      <c r="D107954" t="s">
        <v>34</v>
      </c>
      <c r="E107954" t="s">
        <v>31</v>
      </c>
      <c r="F107954">
        <v>554</v>
      </c>
    </row>
    <row r="107955" spans="1:6" x14ac:dyDescent="0.25">
      <c r="A107955" t="s">
        <v>29</v>
      </c>
      <c r="B107955">
        <v>2900</v>
      </c>
      <c r="C107955">
        <v>4</v>
      </c>
      <c r="D107955" t="s">
        <v>34</v>
      </c>
      <c r="E107955" t="s">
        <v>42</v>
      </c>
      <c r="F107955">
        <v>609</v>
      </c>
    </row>
    <row r="107956" spans="1:6" x14ac:dyDescent="0.25">
      <c r="A107956" t="s">
        <v>29</v>
      </c>
      <c r="B107956">
        <v>2900</v>
      </c>
      <c r="C107956">
        <v>4</v>
      </c>
      <c r="D107956" t="s">
        <v>18</v>
      </c>
      <c r="E107956" t="s">
        <v>19</v>
      </c>
      <c r="F107956">
        <v>899</v>
      </c>
    </row>
    <row r="107957" spans="1:6" x14ac:dyDescent="0.25">
      <c r="A107957" t="s">
        <v>29</v>
      </c>
      <c r="B107957">
        <v>2900</v>
      </c>
      <c r="C107957">
        <v>4</v>
      </c>
      <c r="D107957" t="s">
        <v>18</v>
      </c>
      <c r="E107957" t="s">
        <v>13</v>
      </c>
      <c r="F107957">
        <v>843</v>
      </c>
    </row>
    <row r="107958" spans="1:6" x14ac:dyDescent="0.25">
      <c r="A107958" t="s">
        <v>29</v>
      </c>
      <c r="B107958">
        <v>2900</v>
      </c>
      <c r="C107958">
        <v>4</v>
      </c>
      <c r="D107958" t="s">
        <v>18</v>
      </c>
      <c r="E107958" t="s">
        <v>24</v>
      </c>
      <c r="F107958">
        <v>931</v>
      </c>
    </row>
    <row r="107959" spans="1:6" x14ac:dyDescent="0.25">
      <c r="A107959" t="s">
        <v>29</v>
      </c>
      <c r="B107959">
        <v>2900</v>
      </c>
      <c r="C107959">
        <v>4</v>
      </c>
      <c r="D107959" t="s">
        <v>18</v>
      </c>
      <c r="E107959" t="s">
        <v>16</v>
      </c>
      <c r="F107959">
        <v>1401</v>
      </c>
    </row>
    <row r="107960" spans="1:6" x14ac:dyDescent="0.25">
      <c r="A107960" t="s">
        <v>29</v>
      </c>
      <c r="B107960">
        <v>2900</v>
      </c>
      <c r="C107960">
        <v>4</v>
      </c>
      <c r="D107960" t="s">
        <v>18</v>
      </c>
      <c r="E107960" t="s">
        <v>45</v>
      </c>
      <c r="F107960">
        <v>822</v>
      </c>
    </row>
    <row r="107961" spans="1:6" x14ac:dyDescent="0.25">
      <c r="A107961" t="s">
        <v>29</v>
      </c>
      <c r="B107961">
        <v>2900</v>
      </c>
      <c r="C107961">
        <v>4</v>
      </c>
      <c r="D107961" t="s">
        <v>18</v>
      </c>
      <c r="E107961" t="s">
        <v>31</v>
      </c>
      <c r="F107961">
        <v>721</v>
      </c>
    </row>
    <row r="107962" spans="1:6" x14ac:dyDescent="0.25">
      <c r="A107962" t="s">
        <v>29</v>
      </c>
      <c r="B107962">
        <v>2900</v>
      </c>
      <c r="C107962">
        <v>4</v>
      </c>
      <c r="D107962" t="s">
        <v>18</v>
      </c>
      <c r="E107962" t="s">
        <v>42</v>
      </c>
      <c r="F107962">
        <v>822</v>
      </c>
    </row>
    <row r="107963" spans="1:6" x14ac:dyDescent="0.25">
      <c r="A107963" t="s">
        <v>29</v>
      </c>
      <c r="B107963">
        <v>2900</v>
      </c>
      <c r="C107963">
        <v>4</v>
      </c>
      <c r="D107963" t="s">
        <v>22</v>
      </c>
      <c r="E107963" t="s">
        <v>19</v>
      </c>
      <c r="F107963">
        <v>993</v>
      </c>
    </row>
    <row r="107964" spans="1:6" x14ac:dyDescent="0.25">
      <c r="A107964" t="s">
        <v>29</v>
      </c>
      <c r="B107964">
        <v>2900</v>
      </c>
      <c r="C107964">
        <v>4</v>
      </c>
      <c r="D107964" t="s">
        <v>22</v>
      </c>
      <c r="E107964" t="s">
        <v>13</v>
      </c>
      <c r="F107964">
        <v>956</v>
      </c>
    </row>
    <row r="107965" spans="1:6" x14ac:dyDescent="0.25">
      <c r="A107965" t="s">
        <v>29</v>
      </c>
      <c r="B107965">
        <v>2900</v>
      </c>
      <c r="C107965">
        <v>4</v>
      </c>
      <c r="D107965" t="s">
        <v>22</v>
      </c>
      <c r="E107965" t="s">
        <v>24</v>
      </c>
      <c r="F107965">
        <v>1286</v>
      </c>
    </row>
    <row r="107966" spans="1:6" x14ac:dyDescent="0.25">
      <c r="A107966" t="s">
        <v>29</v>
      </c>
      <c r="B107966">
        <v>2900</v>
      </c>
      <c r="C107966">
        <v>4</v>
      </c>
      <c r="D107966" t="s">
        <v>22</v>
      </c>
      <c r="E107966" t="s">
        <v>16</v>
      </c>
      <c r="F107966">
        <v>1526</v>
      </c>
    </row>
    <row r="107967" spans="1:6" x14ac:dyDescent="0.25">
      <c r="A107967" t="s">
        <v>29</v>
      </c>
      <c r="B107967">
        <v>2900</v>
      </c>
      <c r="C107967">
        <v>4</v>
      </c>
      <c r="D107967" t="s">
        <v>22</v>
      </c>
      <c r="E107967" t="s">
        <v>45</v>
      </c>
      <c r="F107967">
        <v>913</v>
      </c>
    </row>
    <row r="107968" spans="1:6" x14ac:dyDescent="0.25">
      <c r="A107968" t="s">
        <v>29</v>
      </c>
      <c r="B107968">
        <v>2900</v>
      </c>
      <c r="C107968">
        <v>4</v>
      </c>
      <c r="D107968" t="s">
        <v>22</v>
      </c>
      <c r="E107968" t="s">
        <v>31</v>
      </c>
      <c r="F107968">
        <v>812</v>
      </c>
    </row>
    <row r="107969" spans="1:6" x14ac:dyDescent="0.25">
      <c r="A107969" t="s">
        <v>29</v>
      </c>
      <c r="B107969">
        <v>2900</v>
      </c>
      <c r="C107969">
        <v>4</v>
      </c>
      <c r="D107969" t="s">
        <v>22</v>
      </c>
      <c r="E107969" t="s">
        <v>42</v>
      </c>
      <c r="F107969">
        <v>913</v>
      </c>
    </row>
    <row r="107970" spans="1:6" x14ac:dyDescent="0.25">
      <c r="A107970" t="s">
        <v>29</v>
      </c>
      <c r="B107970">
        <v>2900</v>
      </c>
      <c r="C107970">
        <v>4</v>
      </c>
      <c r="D107970" t="s">
        <v>44</v>
      </c>
      <c r="E107970" t="s">
        <v>19</v>
      </c>
      <c r="F107970">
        <v>157</v>
      </c>
    </row>
    <row r="107971" spans="1:6" x14ac:dyDescent="0.25">
      <c r="A107971" t="s">
        <v>29</v>
      </c>
      <c r="B107971">
        <v>2900</v>
      </c>
      <c r="C107971">
        <v>4</v>
      </c>
      <c r="D107971" t="s">
        <v>44</v>
      </c>
      <c r="E107971" t="s">
        <v>13</v>
      </c>
      <c r="F107971">
        <v>120</v>
      </c>
    </row>
    <row r="107972" spans="1:6" x14ac:dyDescent="0.25">
      <c r="A107972" t="s">
        <v>29</v>
      </c>
      <c r="B107972">
        <v>2900</v>
      </c>
      <c r="C107972">
        <v>4</v>
      </c>
      <c r="D107972" t="s">
        <v>44</v>
      </c>
      <c r="E107972" t="s">
        <v>24</v>
      </c>
      <c r="F107972">
        <v>448</v>
      </c>
    </row>
    <row r="107973" spans="1:6" x14ac:dyDescent="0.25">
      <c r="A107973" t="s">
        <v>29</v>
      </c>
      <c r="B107973">
        <v>2900</v>
      </c>
      <c r="C107973">
        <v>4</v>
      </c>
      <c r="D107973" t="s">
        <v>44</v>
      </c>
      <c r="E107973" t="s">
        <v>16</v>
      </c>
      <c r="F107973">
        <v>690</v>
      </c>
    </row>
    <row r="107974" spans="1:6" x14ac:dyDescent="0.25">
      <c r="A107974" t="s">
        <v>29</v>
      </c>
      <c r="B107974">
        <v>2900</v>
      </c>
      <c r="C107974">
        <v>4</v>
      </c>
      <c r="D107974" t="s">
        <v>44</v>
      </c>
      <c r="E107974" t="s">
        <v>45</v>
      </c>
      <c r="F107974">
        <v>77</v>
      </c>
    </row>
    <row r="107975" spans="1:6" x14ac:dyDescent="0.25">
      <c r="A107975" t="s">
        <v>29</v>
      </c>
      <c r="B107975">
        <v>2900</v>
      </c>
      <c r="C107975">
        <v>4</v>
      </c>
      <c r="D107975" t="s">
        <v>44</v>
      </c>
      <c r="E107975" t="s">
        <v>31</v>
      </c>
      <c r="F107975">
        <v>-22</v>
      </c>
    </row>
    <row r="107976" spans="1:6" x14ac:dyDescent="0.25">
      <c r="A107976" t="s">
        <v>29</v>
      </c>
      <c r="B107976">
        <v>2900</v>
      </c>
      <c r="C107976">
        <v>4</v>
      </c>
      <c r="D107976" t="s">
        <v>44</v>
      </c>
      <c r="E107976" t="s">
        <v>42</v>
      </c>
      <c r="F107976">
        <v>77</v>
      </c>
    </row>
    <row r="107977" spans="1:6" x14ac:dyDescent="0.25">
      <c r="A107977" t="s">
        <v>29</v>
      </c>
      <c r="B107977">
        <v>2900</v>
      </c>
      <c r="C107977">
        <v>5</v>
      </c>
      <c r="D107977" t="s">
        <v>15</v>
      </c>
      <c r="E107977" t="s">
        <v>19</v>
      </c>
      <c r="F107977">
        <v>705</v>
      </c>
    </row>
    <row r="107978" spans="1:6" x14ac:dyDescent="0.25">
      <c r="A107978" t="s">
        <v>29</v>
      </c>
      <c r="B107978">
        <v>2900</v>
      </c>
      <c r="C107978">
        <v>5</v>
      </c>
      <c r="D107978" t="s">
        <v>15</v>
      </c>
      <c r="E107978" t="s">
        <v>13</v>
      </c>
      <c r="F107978">
        <v>777</v>
      </c>
    </row>
    <row r="107979" spans="1:6" x14ac:dyDescent="0.25">
      <c r="A107979" t="s">
        <v>29</v>
      </c>
      <c r="B107979">
        <v>2900</v>
      </c>
      <c r="C107979">
        <v>5</v>
      </c>
      <c r="D107979" t="s">
        <v>15</v>
      </c>
      <c r="E107979" t="s">
        <v>24</v>
      </c>
      <c r="F107979">
        <v>874</v>
      </c>
    </row>
    <row r="107980" spans="1:6" x14ac:dyDescent="0.25">
      <c r="A107980" t="s">
        <v>29</v>
      </c>
      <c r="B107980">
        <v>2900</v>
      </c>
      <c r="C107980">
        <v>5</v>
      </c>
      <c r="D107980" t="s">
        <v>15</v>
      </c>
      <c r="E107980" t="s">
        <v>16</v>
      </c>
      <c r="F107980">
        <v>1263</v>
      </c>
    </row>
    <row r="107981" spans="1:6" x14ac:dyDescent="0.25">
      <c r="A107981" t="s">
        <v>29</v>
      </c>
      <c r="B107981">
        <v>2900</v>
      </c>
      <c r="C107981">
        <v>5</v>
      </c>
      <c r="D107981" t="s">
        <v>15</v>
      </c>
      <c r="E107981" t="s">
        <v>45</v>
      </c>
      <c r="F107981">
        <v>693</v>
      </c>
    </row>
    <row r="107982" spans="1:6" x14ac:dyDescent="0.25">
      <c r="A107982" t="s">
        <v>29</v>
      </c>
      <c r="B107982">
        <v>2900</v>
      </c>
      <c r="C107982">
        <v>5</v>
      </c>
      <c r="D107982" t="s">
        <v>15</v>
      </c>
      <c r="E107982" t="s">
        <v>31</v>
      </c>
      <c r="F107982">
        <v>630</v>
      </c>
    </row>
    <row r="107983" spans="1:6" x14ac:dyDescent="0.25">
      <c r="A107983" t="s">
        <v>29</v>
      </c>
      <c r="B107983">
        <v>2900</v>
      </c>
      <c r="C107983">
        <v>5</v>
      </c>
      <c r="D107983" t="s">
        <v>15</v>
      </c>
      <c r="E107983" t="s">
        <v>42</v>
      </c>
      <c r="F107983">
        <v>693</v>
      </c>
    </row>
    <row r="107984" spans="1:6" x14ac:dyDescent="0.25">
      <c r="A107984" t="s">
        <v>29</v>
      </c>
      <c r="B107984">
        <v>2900</v>
      </c>
      <c r="C107984">
        <v>5</v>
      </c>
      <c r="D107984" t="s">
        <v>34</v>
      </c>
      <c r="E107984" t="s">
        <v>19</v>
      </c>
      <c r="F107984">
        <v>838</v>
      </c>
    </row>
    <row r="107985" spans="1:6" x14ac:dyDescent="0.25">
      <c r="A107985" t="s">
        <v>29</v>
      </c>
      <c r="B107985">
        <v>2900</v>
      </c>
      <c r="C107985">
        <v>5</v>
      </c>
      <c r="D107985" t="s">
        <v>34</v>
      </c>
      <c r="E107985" t="s">
        <v>13</v>
      </c>
      <c r="F107985">
        <v>706</v>
      </c>
    </row>
    <row r="107986" spans="1:6" x14ac:dyDescent="0.25">
      <c r="A107986" t="s">
        <v>29</v>
      </c>
      <c r="B107986">
        <v>2900</v>
      </c>
      <c r="C107986">
        <v>5</v>
      </c>
      <c r="D107986" t="s">
        <v>34</v>
      </c>
      <c r="E107986" t="s">
        <v>24</v>
      </c>
      <c r="F107986">
        <v>907</v>
      </c>
    </row>
    <row r="107987" spans="1:6" x14ac:dyDescent="0.25">
      <c r="A107987" t="s">
        <v>29</v>
      </c>
      <c r="B107987">
        <v>2900</v>
      </c>
      <c r="C107987">
        <v>5</v>
      </c>
      <c r="D107987" t="s">
        <v>34</v>
      </c>
      <c r="E107987" t="s">
        <v>16</v>
      </c>
      <c r="F107987">
        <v>1281</v>
      </c>
    </row>
    <row r="107988" spans="1:6" x14ac:dyDescent="0.25">
      <c r="A107988" t="s">
        <v>29</v>
      </c>
      <c r="B107988">
        <v>2900</v>
      </c>
      <c r="C107988">
        <v>5</v>
      </c>
      <c r="D107988" t="s">
        <v>34</v>
      </c>
      <c r="E107988" t="s">
        <v>45</v>
      </c>
      <c r="F107988">
        <v>678</v>
      </c>
    </row>
    <row r="107989" spans="1:6" x14ac:dyDescent="0.25">
      <c r="A107989" t="s">
        <v>29</v>
      </c>
      <c r="B107989">
        <v>2900</v>
      </c>
      <c r="C107989">
        <v>5</v>
      </c>
      <c r="D107989" t="s">
        <v>34</v>
      </c>
      <c r="E107989" t="s">
        <v>31</v>
      </c>
      <c r="F107989">
        <v>623</v>
      </c>
    </row>
    <row r="107990" spans="1:6" x14ac:dyDescent="0.25">
      <c r="A107990" t="s">
        <v>29</v>
      </c>
      <c r="B107990">
        <v>2900</v>
      </c>
      <c r="C107990">
        <v>5</v>
      </c>
      <c r="D107990" t="s">
        <v>34</v>
      </c>
      <c r="E107990" t="s">
        <v>42</v>
      </c>
      <c r="F107990">
        <v>678</v>
      </c>
    </row>
    <row r="107991" spans="1:6" x14ac:dyDescent="0.25">
      <c r="A107991" t="s">
        <v>29</v>
      </c>
      <c r="B107991">
        <v>2900</v>
      </c>
      <c r="C107991">
        <v>5</v>
      </c>
      <c r="D107991" t="s">
        <v>18</v>
      </c>
      <c r="E107991" t="s">
        <v>19</v>
      </c>
      <c r="F107991">
        <v>977</v>
      </c>
    </row>
    <row r="107992" spans="1:6" x14ac:dyDescent="0.25">
      <c r="A107992" t="s">
        <v>29</v>
      </c>
      <c r="B107992">
        <v>2900</v>
      </c>
      <c r="C107992">
        <v>5</v>
      </c>
      <c r="D107992" t="s">
        <v>18</v>
      </c>
      <c r="E107992" t="s">
        <v>13</v>
      </c>
      <c r="F107992">
        <v>843</v>
      </c>
    </row>
    <row r="107993" spans="1:6" x14ac:dyDescent="0.25">
      <c r="A107993" t="s">
        <v>29</v>
      </c>
      <c r="B107993">
        <v>2900</v>
      </c>
      <c r="C107993">
        <v>5</v>
      </c>
      <c r="D107993" t="s">
        <v>18</v>
      </c>
      <c r="E107993" t="s">
        <v>24</v>
      </c>
      <c r="F107993">
        <v>965</v>
      </c>
    </row>
    <row r="107994" spans="1:6" x14ac:dyDescent="0.25">
      <c r="A107994" t="s">
        <v>29</v>
      </c>
      <c r="B107994">
        <v>2900</v>
      </c>
      <c r="C107994">
        <v>5</v>
      </c>
      <c r="D107994" t="s">
        <v>18</v>
      </c>
      <c r="E107994" t="s">
        <v>16</v>
      </c>
      <c r="F107994">
        <v>1445</v>
      </c>
    </row>
    <row r="107995" spans="1:6" x14ac:dyDescent="0.25">
      <c r="A107995" t="s">
        <v>29</v>
      </c>
      <c r="B107995">
        <v>2900</v>
      </c>
      <c r="C107995">
        <v>5</v>
      </c>
      <c r="D107995" t="s">
        <v>18</v>
      </c>
      <c r="E107995" t="s">
        <v>45</v>
      </c>
      <c r="F107995">
        <v>866</v>
      </c>
    </row>
    <row r="107996" spans="1:6" x14ac:dyDescent="0.25">
      <c r="A107996" t="s">
        <v>29</v>
      </c>
      <c r="B107996">
        <v>2900</v>
      </c>
      <c r="C107996">
        <v>5</v>
      </c>
      <c r="D107996" t="s">
        <v>18</v>
      </c>
      <c r="E107996" t="s">
        <v>31</v>
      </c>
      <c r="F107996">
        <v>765</v>
      </c>
    </row>
    <row r="107997" spans="1:6" x14ac:dyDescent="0.25">
      <c r="A107997" t="s">
        <v>29</v>
      </c>
      <c r="B107997">
        <v>2900</v>
      </c>
      <c r="C107997">
        <v>5</v>
      </c>
      <c r="D107997" t="s">
        <v>18</v>
      </c>
      <c r="E107997" t="s">
        <v>42</v>
      </c>
      <c r="F107997">
        <v>866</v>
      </c>
    </row>
    <row r="107998" spans="1:6" x14ac:dyDescent="0.25">
      <c r="A107998" t="s">
        <v>29</v>
      </c>
      <c r="B107998">
        <v>2900</v>
      </c>
      <c r="C107998">
        <v>5</v>
      </c>
      <c r="D107998" t="s">
        <v>22</v>
      </c>
      <c r="E107998" t="s">
        <v>19</v>
      </c>
      <c r="F107998">
        <v>1101</v>
      </c>
    </row>
    <row r="107999" spans="1:6" x14ac:dyDescent="0.25">
      <c r="A107999" t="s">
        <v>29</v>
      </c>
      <c r="B107999">
        <v>2900</v>
      </c>
      <c r="C107999">
        <v>5</v>
      </c>
      <c r="D107999" t="s">
        <v>22</v>
      </c>
      <c r="E107999" t="s">
        <v>13</v>
      </c>
      <c r="F107999">
        <v>987</v>
      </c>
    </row>
    <row r="108000" spans="1:6" x14ac:dyDescent="0.25">
      <c r="A108000" t="s">
        <v>29</v>
      </c>
      <c r="B108000">
        <v>2900</v>
      </c>
      <c r="C108000">
        <v>5</v>
      </c>
      <c r="D108000" t="s">
        <v>22</v>
      </c>
      <c r="E108000" t="s">
        <v>24</v>
      </c>
      <c r="F108000">
        <v>1351</v>
      </c>
    </row>
    <row r="108001" spans="1:6" x14ac:dyDescent="0.25">
      <c r="A108001" t="s">
        <v>29</v>
      </c>
      <c r="B108001">
        <v>2900</v>
      </c>
      <c r="C108001">
        <v>5</v>
      </c>
      <c r="D108001" t="s">
        <v>22</v>
      </c>
      <c r="E108001" t="s">
        <v>16</v>
      </c>
      <c r="F108001">
        <v>1600</v>
      </c>
    </row>
    <row r="108002" spans="1:6" x14ac:dyDescent="0.25">
      <c r="A108002" t="s">
        <v>29</v>
      </c>
      <c r="B108002">
        <v>2900</v>
      </c>
      <c r="C108002">
        <v>5</v>
      </c>
      <c r="D108002" t="s">
        <v>22</v>
      </c>
      <c r="E108002" t="s">
        <v>45</v>
      </c>
      <c r="F108002">
        <v>987</v>
      </c>
    </row>
    <row r="108003" spans="1:6" x14ac:dyDescent="0.25">
      <c r="A108003" t="s">
        <v>29</v>
      </c>
      <c r="B108003">
        <v>2900</v>
      </c>
      <c r="C108003">
        <v>5</v>
      </c>
      <c r="D108003" t="s">
        <v>22</v>
      </c>
      <c r="E108003" t="s">
        <v>31</v>
      </c>
      <c r="F108003">
        <v>886</v>
      </c>
    </row>
    <row r="108004" spans="1:6" x14ac:dyDescent="0.25">
      <c r="A108004" t="s">
        <v>29</v>
      </c>
      <c r="B108004">
        <v>2900</v>
      </c>
      <c r="C108004">
        <v>5</v>
      </c>
      <c r="D108004" t="s">
        <v>22</v>
      </c>
      <c r="E108004" t="s">
        <v>42</v>
      </c>
      <c r="F108004">
        <v>987</v>
      </c>
    </row>
    <row r="108005" spans="1:6" x14ac:dyDescent="0.25">
      <c r="A108005" t="s">
        <v>29</v>
      </c>
      <c r="B108005">
        <v>2900</v>
      </c>
      <c r="C108005">
        <v>5</v>
      </c>
      <c r="D108005" t="s">
        <v>44</v>
      </c>
      <c r="E108005" t="s">
        <v>19</v>
      </c>
      <c r="F108005">
        <v>256</v>
      </c>
    </row>
    <row r="108006" spans="1:6" x14ac:dyDescent="0.25">
      <c r="A108006" t="s">
        <v>29</v>
      </c>
      <c r="B108006">
        <v>2900</v>
      </c>
      <c r="C108006">
        <v>5</v>
      </c>
      <c r="D108006" t="s">
        <v>44</v>
      </c>
      <c r="E108006" t="s">
        <v>13</v>
      </c>
      <c r="F108006">
        <v>142</v>
      </c>
    </row>
    <row r="108007" spans="1:6" x14ac:dyDescent="0.25">
      <c r="A108007" t="s">
        <v>29</v>
      </c>
      <c r="B108007">
        <v>2900</v>
      </c>
      <c r="C108007">
        <v>5</v>
      </c>
      <c r="D108007" t="s">
        <v>44</v>
      </c>
      <c r="E108007" t="s">
        <v>24</v>
      </c>
      <c r="F108007">
        <v>504</v>
      </c>
    </row>
    <row r="108008" spans="1:6" x14ac:dyDescent="0.25">
      <c r="A108008" t="s">
        <v>29</v>
      </c>
      <c r="B108008">
        <v>2900</v>
      </c>
      <c r="C108008">
        <v>5</v>
      </c>
      <c r="D108008" t="s">
        <v>44</v>
      </c>
      <c r="E108008" t="s">
        <v>16</v>
      </c>
      <c r="F108008">
        <v>754</v>
      </c>
    </row>
    <row r="108009" spans="1:6" x14ac:dyDescent="0.25">
      <c r="A108009" t="s">
        <v>29</v>
      </c>
      <c r="B108009">
        <v>2900</v>
      </c>
      <c r="C108009">
        <v>5</v>
      </c>
      <c r="D108009" t="s">
        <v>44</v>
      </c>
      <c r="E108009" t="s">
        <v>45</v>
      </c>
      <c r="F108009">
        <v>142</v>
      </c>
    </row>
    <row r="108010" spans="1:6" x14ac:dyDescent="0.25">
      <c r="A108010" t="s">
        <v>29</v>
      </c>
      <c r="B108010">
        <v>2900</v>
      </c>
      <c r="C108010">
        <v>5</v>
      </c>
      <c r="D108010" t="s">
        <v>44</v>
      </c>
      <c r="E108010" t="s">
        <v>31</v>
      </c>
      <c r="F108010">
        <v>43</v>
      </c>
    </row>
    <row r="108011" spans="1:6" x14ac:dyDescent="0.25">
      <c r="A108011" t="s">
        <v>29</v>
      </c>
      <c r="B108011">
        <v>2900</v>
      </c>
      <c r="C108011">
        <v>5</v>
      </c>
      <c r="D108011" t="s">
        <v>44</v>
      </c>
      <c r="E108011" t="s">
        <v>42</v>
      </c>
      <c r="F108011">
        <v>142</v>
      </c>
    </row>
    <row r="108012" spans="1:6" x14ac:dyDescent="0.25">
      <c r="A108012" t="s">
        <v>29</v>
      </c>
      <c r="B108012">
        <v>2900</v>
      </c>
      <c r="C108012">
        <v>6</v>
      </c>
      <c r="D108012" t="s">
        <v>15</v>
      </c>
      <c r="E108012" t="s">
        <v>19</v>
      </c>
      <c r="F108012">
        <v>319</v>
      </c>
    </row>
    <row r="108013" spans="1:6" x14ac:dyDescent="0.25">
      <c r="A108013" t="s">
        <v>29</v>
      </c>
      <c r="B108013">
        <v>2900</v>
      </c>
      <c r="C108013">
        <v>6</v>
      </c>
      <c r="D108013" t="s">
        <v>15</v>
      </c>
      <c r="E108013" t="s">
        <v>13</v>
      </c>
      <c r="F108013">
        <v>807</v>
      </c>
    </row>
    <row r="108014" spans="1:6" x14ac:dyDescent="0.25">
      <c r="A108014" t="s">
        <v>29</v>
      </c>
      <c r="B108014">
        <v>2900</v>
      </c>
      <c r="C108014">
        <v>6</v>
      </c>
      <c r="D108014" t="s">
        <v>15</v>
      </c>
      <c r="E108014" t="s">
        <v>24</v>
      </c>
      <c r="F108014">
        <v>784</v>
      </c>
    </row>
    <row r="108015" spans="1:6" x14ac:dyDescent="0.25">
      <c r="A108015" t="s">
        <v>29</v>
      </c>
      <c r="B108015">
        <v>2900</v>
      </c>
      <c r="C108015">
        <v>6</v>
      </c>
      <c r="D108015" t="s">
        <v>15</v>
      </c>
      <c r="E108015" t="s">
        <v>16</v>
      </c>
      <c r="F108015">
        <v>1076</v>
      </c>
    </row>
    <row r="108016" spans="1:6" x14ac:dyDescent="0.25">
      <c r="A108016" t="s">
        <v>29</v>
      </c>
      <c r="B108016">
        <v>2900</v>
      </c>
      <c r="C108016">
        <v>6</v>
      </c>
      <c r="D108016" t="s">
        <v>15</v>
      </c>
      <c r="E108016" t="s">
        <v>45</v>
      </c>
      <c r="F108016">
        <v>506</v>
      </c>
    </row>
    <row r="108017" spans="1:6" x14ac:dyDescent="0.25">
      <c r="A108017" t="s">
        <v>29</v>
      </c>
      <c r="B108017">
        <v>2900</v>
      </c>
      <c r="C108017">
        <v>6</v>
      </c>
      <c r="D108017" t="s">
        <v>15</v>
      </c>
      <c r="E108017" t="s">
        <v>31</v>
      </c>
      <c r="F108017">
        <v>443</v>
      </c>
    </row>
    <row r="108018" spans="1:6" x14ac:dyDescent="0.25">
      <c r="A108018" t="s">
        <v>29</v>
      </c>
      <c r="B108018">
        <v>2900</v>
      </c>
      <c r="C108018">
        <v>6</v>
      </c>
      <c r="D108018" t="s">
        <v>15</v>
      </c>
      <c r="E108018" t="s">
        <v>42</v>
      </c>
      <c r="F108018">
        <v>506</v>
      </c>
    </row>
    <row r="108019" spans="1:6" x14ac:dyDescent="0.25">
      <c r="A108019" t="s">
        <v>29</v>
      </c>
      <c r="B108019">
        <v>2900</v>
      </c>
      <c r="C108019">
        <v>6</v>
      </c>
      <c r="D108019" t="s">
        <v>34</v>
      </c>
      <c r="E108019" t="s">
        <v>19</v>
      </c>
      <c r="F108019">
        <v>437</v>
      </c>
    </row>
    <row r="108020" spans="1:6" x14ac:dyDescent="0.25">
      <c r="A108020" t="s">
        <v>29</v>
      </c>
      <c r="B108020">
        <v>2900</v>
      </c>
      <c r="C108020">
        <v>6</v>
      </c>
      <c r="D108020" t="s">
        <v>34</v>
      </c>
      <c r="E108020" t="s">
        <v>13</v>
      </c>
      <c r="F108020">
        <v>727</v>
      </c>
    </row>
    <row r="108021" spans="1:6" x14ac:dyDescent="0.25">
      <c r="A108021" t="s">
        <v>29</v>
      </c>
      <c r="B108021">
        <v>2900</v>
      </c>
      <c r="C108021">
        <v>6</v>
      </c>
      <c r="D108021" t="s">
        <v>34</v>
      </c>
      <c r="E108021" t="s">
        <v>24</v>
      </c>
      <c r="F108021">
        <v>802</v>
      </c>
    </row>
    <row r="108022" spans="1:6" x14ac:dyDescent="0.25">
      <c r="A108022" t="s">
        <v>29</v>
      </c>
      <c r="B108022">
        <v>2900</v>
      </c>
      <c r="C108022">
        <v>6</v>
      </c>
      <c r="D108022" t="s">
        <v>34</v>
      </c>
      <c r="E108022" t="s">
        <v>16</v>
      </c>
      <c r="F108022">
        <v>1080</v>
      </c>
    </row>
    <row r="108023" spans="1:6" x14ac:dyDescent="0.25">
      <c r="A108023" t="s">
        <v>29</v>
      </c>
      <c r="B108023">
        <v>2900</v>
      </c>
      <c r="C108023">
        <v>6</v>
      </c>
      <c r="D108023" t="s">
        <v>34</v>
      </c>
      <c r="E108023" t="s">
        <v>45</v>
      </c>
      <c r="F108023">
        <v>477</v>
      </c>
    </row>
    <row r="108024" spans="1:6" x14ac:dyDescent="0.25">
      <c r="A108024" t="s">
        <v>29</v>
      </c>
      <c r="B108024">
        <v>2900</v>
      </c>
      <c r="C108024">
        <v>6</v>
      </c>
      <c r="D108024" t="s">
        <v>34</v>
      </c>
      <c r="E108024" t="s">
        <v>31</v>
      </c>
      <c r="F108024">
        <v>422</v>
      </c>
    </row>
    <row r="108025" spans="1:6" x14ac:dyDescent="0.25">
      <c r="A108025" t="s">
        <v>29</v>
      </c>
      <c r="B108025">
        <v>2900</v>
      </c>
      <c r="C108025">
        <v>6</v>
      </c>
      <c r="D108025" t="s">
        <v>34</v>
      </c>
      <c r="E108025" t="s">
        <v>42</v>
      </c>
      <c r="F108025">
        <v>477</v>
      </c>
    </row>
    <row r="108026" spans="1:6" x14ac:dyDescent="0.25">
      <c r="A108026" t="s">
        <v>29</v>
      </c>
      <c r="B108026">
        <v>2900</v>
      </c>
      <c r="C108026">
        <v>6</v>
      </c>
      <c r="D108026" t="s">
        <v>18</v>
      </c>
      <c r="E108026" t="s">
        <v>19</v>
      </c>
      <c r="F108026">
        <v>559</v>
      </c>
    </row>
    <row r="108027" spans="1:6" x14ac:dyDescent="0.25">
      <c r="A108027" t="s">
        <v>29</v>
      </c>
      <c r="B108027">
        <v>2900</v>
      </c>
      <c r="C108027">
        <v>6</v>
      </c>
      <c r="D108027" t="s">
        <v>18</v>
      </c>
      <c r="E108027" t="s">
        <v>13</v>
      </c>
      <c r="F108027">
        <v>846</v>
      </c>
    </row>
    <row r="108028" spans="1:6" x14ac:dyDescent="0.25">
      <c r="A108028" t="s">
        <v>29</v>
      </c>
      <c r="B108028">
        <v>2900</v>
      </c>
      <c r="C108028">
        <v>6</v>
      </c>
      <c r="D108028" t="s">
        <v>18</v>
      </c>
      <c r="E108028" t="s">
        <v>24</v>
      </c>
      <c r="F108028">
        <v>842</v>
      </c>
    </row>
    <row r="108029" spans="1:6" x14ac:dyDescent="0.25">
      <c r="A108029" t="s">
        <v>29</v>
      </c>
      <c r="B108029">
        <v>2900</v>
      </c>
      <c r="C108029">
        <v>6</v>
      </c>
      <c r="D108029" t="s">
        <v>18</v>
      </c>
      <c r="E108029" t="s">
        <v>16</v>
      </c>
      <c r="F108029">
        <v>1226</v>
      </c>
    </row>
    <row r="108030" spans="1:6" x14ac:dyDescent="0.25">
      <c r="A108030" t="s">
        <v>29</v>
      </c>
      <c r="B108030">
        <v>2900</v>
      </c>
      <c r="C108030">
        <v>6</v>
      </c>
      <c r="D108030" t="s">
        <v>18</v>
      </c>
      <c r="E108030" t="s">
        <v>45</v>
      </c>
      <c r="F108030">
        <v>647</v>
      </c>
    </row>
    <row r="108031" spans="1:6" x14ac:dyDescent="0.25">
      <c r="A108031" t="s">
        <v>29</v>
      </c>
      <c r="B108031">
        <v>2900</v>
      </c>
      <c r="C108031">
        <v>6</v>
      </c>
      <c r="D108031" t="s">
        <v>18</v>
      </c>
      <c r="E108031" t="s">
        <v>31</v>
      </c>
      <c r="F108031">
        <v>546</v>
      </c>
    </row>
    <row r="108032" spans="1:6" x14ac:dyDescent="0.25">
      <c r="A108032" t="s">
        <v>29</v>
      </c>
      <c r="B108032">
        <v>2900</v>
      </c>
      <c r="C108032">
        <v>6</v>
      </c>
      <c r="D108032" t="s">
        <v>18</v>
      </c>
      <c r="E108032" t="s">
        <v>42</v>
      </c>
      <c r="F108032">
        <v>647</v>
      </c>
    </row>
    <row r="108033" spans="1:6" x14ac:dyDescent="0.25">
      <c r="A108033" t="s">
        <v>29</v>
      </c>
      <c r="B108033">
        <v>2900</v>
      </c>
      <c r="C108033">
        <v>6</v>
      </c>
      <c r="D108033" t="s">
        <v>22</v>
      </c>
      <c r="E108033" t="s">
        <v>19</v>
      </c>
      <c r="F108033">
        <v>683</v>
      </c>
    </row>
    <row r="108034" spans="1:6" x14ac:dyDescent="0.25">
      <c r="A108034" t="s">
        <v>29</v>
      </c>
      <c r="B108034">
        <v>2900</v>
      </c>
      <c r="C108034">
        <v>6</v>
      </c>
      <c r="D108034" t="s">
        <v>22</v>
      </c>
      <c r="E108034" t="s">
        <v>13</v>
      </c>
      <c r="F108034">
        <v>989</v>
      </c>
    </row>
    <row r="108035" spans="1:6" x14ac:dyDescent="0.25">
      <c r="A108035" t="s">
        <v>29</v>
      </c>
      <c r="B108035">
        <v>2900</v>
      </c>
      <c r="C108035">
        <v>6</v>
      </c>
      <c r="D108035" t="s">
        <v>22</v>
      </c>
      <c r="E108035" t="s">
        <v>24</v>
      </c>
      <c r="F108035">
        <v>1228</v>
      </c>
    </row>
    <row r="108036" spans="1:6" x14ac:dyDescent="0.25">
      <c r="A108036" t="s">
        <v>29</v>
      </c>
      <c r="B108036">
        <v>2900</v>
      </c>
      <c r="C108036">
        <v>6</v>
      </c>
      <c r="D108036" t="s">
        <v>22</v>
      </c>
      <c r="E108036" t="s">
        <v>16</v>
      </c>
      <c r="F108036">
        <v>1381</v>
      </c>
    </row>
    <row r="108037" spans="1:6" x14ac:dyDescent="0.25">
      <c r="A108037" t="s">
        <v>29</v>
      </c>
      <c r="B108037">
        <v>2900</v>
      </c>
      <c r="C108037">
        <v>6</v>
      </c>
      <c r="D108037" t="s">
        <v>22</v>
      </c>
      <c r="E108037" t="s">
        <v>45</v>
      </c>
      <c r="F108037">
        <v>768</v>
      </c>
    </row>
    <row r="108038" spans="1:6" x14ac:dyDescent="0.25">
      <c r="A108038" t="s">
        <v>29</v>
      </c>
      <c r="B108038">
        <v>2900</v>
      </c>
      <c r="C108038">
        <v>6</v>
      </c>
      <c r="D108038" t="s">
        <v>22</v>
      </c>
      <c r="E108038" t="s">
        <v>31</v>
      </c>
      <c r="F108038">
        <v>667</v>
      </c>
    </row>
    <row r="108039" spans="1:6" x14ac:dyDescent="0.25">
      <c r="A108039" t="s">
        <v>29</v>
      </c>
      <c r="B108039">
        <v>2900</v>
      </c>
      <c r="C108039">
        <v>6</v>
      </c>
      <c r="D108039" t="s">
        <v>22</v>
      </c>
      <c r="E108039" t="s">
        <v>42</v>
      </c>
      <c r="F108039">
        <v>768</v>
      </c>
    </row>
    <row r="108040" spans="1:6" x14ac:dyDescent="0.25">
      <c r="A108040" t="s">
        <v>29</v>
      </c>
      <c r="B108040">
        <v>2900</v>
      </c>
      <c r="C108040">
        <v>6</v>
      </c>
      <c r="D108040" t="s">
        <v>44</v>
      </c>
      <c r="E108040" t="s">
        <v>19</v>
      </c>
      <c r="F108040">
        <v>-162</v>
      </c>
    </row>
    <row r="108041" spans="1:6" x14ac:dyDescent="0.25">
      <c r="A108041" t="s">
        <v>29</v>
      </c>
      <c r="B108041">
        <v>2900</v>
      </c>
      <c r="C108041">
        <v>6</v>
      </c>
      <c r="D108041" t="s">
        <v>44</v>
      </c>
      <c r="E108041" t="s">
        <v>13</v>
      </c>
      <c r="F108041">
        <v>144</v>
      </c>
    </row>
    <row r="108042" spans="1:6" x14ac:dyDescent="0.25">
      <c r="A108042" t="s">
        <v>29</v>
      </c>
      <c r="B108042">
        <v>2900</v>
      </c>
      <c r="C108042">
        <v>6</v>
      </c>
      <c r="D108042" t="s">
        <v>44</v>
      </c>
      <c r="E108042" t="s">
        <v>24</v>
      </c>
      <c r="F108042">
        <v>381</v>
      </c>
    </row>
    <row r="108043" spans="1:6" x14ac:dyDescent="0.25">
      <c r="A108043" t="s">
        <v>29</v>
      </c>
      <c r="B108043">
        <v>2900</v>
      </c>
      <c r="C108043">
        <v>6</v>
      </c>
      <c r="D108043" t="s">
        <v>44</v>
      </c>
      <c r="E108043" t="s">
        <v>16</v>
      </c>
      <c r="F108043">
        <v>536</v>
      </c>
    </row>
    <row r="108044" spans="1:6" x14ac:dyDescent="0.25">
      <c r="A108044" t="s">
        <v>29</v>
      </c>
      <c r="B108044">
        <v>2900</v>
      </c>
      <c r="C108044">
        <v>6</v>
      </c>
      <c r="D108044" t="s">
        <v>44</v>
      </c>
      <c r="E108044" t="s">
        <v>45</v>
      </c>
      <c r="F108044">
        <v>-77</v>
      </c>
    </row>
    <row r="108045" spans="1:6" x14ac:dyDescent="0.25">
      <c r="A108045" t="s">
        <v>29</v>
      </c>
      <c r="B108045">
        <v>2900</v>
      </c>
      <c r="C108045">
        <v>6</v>
      </c>
      <c r="D108045" t="s">
        <v>44</v>
      </c>
      <c r="E108045" t="s">
        <v>31</v>
      </c>
      <c r="F108045">
        <v>-176</v>
      </c>
    </row>
    <row r="108046" spans="1:6" x14ac:dyDescent="0.25">
      <c r="A108046" t="s">
        <v>29</v>
      </c>
      <c r="B108046">
        <v>2900</v>
      </c>
      <c r="C108046">
        <v>6</v>
      </c>
      <c r="D108046" t="s">
        <v>44</v>
      </c>
      <c r="E108046" t="s">
        <v>42</v>
      </c>
      <c r="F108046">
        <v>-77</v>
      </c>
    </row>
    <row r="108047" spans="1:6" x14ac:dyDescent="0.25">
      <c r="A108047" t="s">
        <v>29</v>
      </c>
      <c r="B108047">
        <v>2900</v>
      </c>
      <c r="C108047">
        <v>7</v>
      </c>
      <c r="D108047" t="s">
        <v>15</v>
      </c>
      <c r="E108047" t="s">
        <v>19</v>
      </c>
      <c r="F108047">
        <v>378</v>
      </c>
    </row>
    <row r="108048" spans="1:6" x14ac:dyDescent="0.25">
      <c r="A108048" t="s">
        <v>29</v>
      </c>
      <c r="B108048">
        <v>2900</v>
      </c>
      <c r="C108048">
        <v>7</v>
      </c>
      <c r="D108048" t="s">
        <v>15</v>
      </c>
      <c r="E108048" t="s">
        <v>13</v>
      </c>
      <c r="F108048">
        <v>863</v>
      </c>
    </row>
    <row r="108049" spans="1:6" x14ac:dyDescent="0.25">
      <c r="A108049" t="s">
        <v>29</v>
      </c>
      <c r="B108049">
        <v>2900</v>
      </c>
      <c r="C108049">
        <v>7</v>
      </c>
      <c r="D108049" t="s">
        <v>15</v>
      </c>
      <c r="E108049" t="s">
        <v>24</v>
      </c>
      <c r="F108049">
        <v>840</v>
      </c>
    </row>
    <row r="108050" spans="1:6" x14ac:dyDescent="0.25">
      <c r="A108050" t="s">
        <v>29</v>
      </c>
      <c r="B108050">
        <v>2900</v>
      </c>
      <c r="C108050">
        <v>7</v>
      </c>
      <c r="D108050" t="s">
        <v>15</v>
      </c>
      <c r="E108050" t="s">
        <v>16</v>
      </c>
      <c r="F108050">
        <v>1132</v>
      </c>
    </row>
    <row r="108051" spans="1:6" x14ac:dyDescent="0.25">
      <c r="A108051" t="s">
        <v>29</v>
      </c>
      <c r="B108051">
        <v>2900</v>
      </c>
      <c r="C108051">
        <v>7</v>
      </c>
      <c r="D108051" t="s">
        <v>15</v>
      </c>
      <c r="E108051" t="s">
        <v>45</v>
      </c>
      <c r="F108051">
        <v>563</v>
      </c>
    </row>
    <row r="108052" spans="1:6" x14ac:dyDescent="0.25">
      <c r="A108052" t="s">
        <v>29</v>
      </c>
      <c r="B108052">
        <v>2900</v>
      </c>
      <c r="C108052">
        <v>7</v>
      </c>
      <c r="D108052" t="s">
        <v>15</v>
      </c>
      <c r="E108052" t="s">
        <v>31</v>
      </c>
      <c r="F108052">
        <v>500</v>
      </c>
    </row>
    <row r="108053" spans="1:6" x14ac:dyDescent="0.25">
      <c r="A108053" t="s">
        <v>29</v>
      </c>
      <c r="B108053">
        <v>2900</v>
      </c>
      <c r="C108053">
        <v>7</v>
      </c>
      <c r="D108053" t="s">
        <v>15</v>
      </c>
      <c r="E108053" t="s">
        <v>42</v>
      </c>
      <c r="F108053">
        <v>563</v>
      </c>
    </row>
    <row r="108054" spans="1:6" x14ac:dyDescent="0.25">
      <c r="A108054" t="s">
        <v>29</v>
      </c>
      <c r="B108054">
        <v>2900</v>
      </c>
      <c r="C108054">
        <v>7</v>
      </c>
      <c r="D108054" t="s">
        <v>34</v>
      </c>
      <c r="E108054" t="s">
        <v>19</v>
      </c>
      <c r="F108054">
        <v>513</v>
      </c>
    </row>
    <row r="108055" spans="1:6" x14ac:dyDescent="0.25">
      <c r="A108055" t="s">
        <v>29</v>
      </c>
      <c r="B108055">
        <v>2900</v>
      </c>
      <c r="C108055">
        <v>7</v>
      </c>
      <c r="D108055" t="s">
        <v>34</v>
      </c>
      <c r="E108055" t="s">
        <v>13</v>
      </c>
      <c r="F108055">
        <v>802</v>
      </c>
    </row>
    <row r="108056" spans="1:6" x14ac:dyDescent="0.25">
      <c r="A108056" t="s">
        <v>29</v>
      </c>
      <c r="B108056">
        <v>2900</v>
      </c>
      <c r="C108056">
        <v>7</v>
      </c>
      <c r="D108056" t="s">
        <v>34</v>
      </c>
      <c r="E108056" t="s">
        <v>24</v>
      </c>
      <c r="F108056">
        <v>877</v>
      </c>
    </row>
    <row r="108057" spans="1:6" x14ac:dyDescent="0.25">
      <c r="A108057" t="s">
        <v>29</v>
      </c>
      <c r="B108057">
        <v>2900</v>
      </c>
      <c r="C108057">
        <v>7</v>
      </c>
      <c r="D108057" t="s">
        <v>34</v>
      </c>
      <c r="E108057" t="s">
        <v>16</v>
      </c>
      <c r="F108057">
        <v>1155</v>
      </c>
    </row>
    <row r="108058" spans="1:6" x14ac:dyDescent="0.25">
      <c r="A108058" t="s">
        <v>29</v>
      </c>
      <c r="B108058">
        <v>2900</v>
      </c>
      <c r="C108058">
        <v>7</v>
      </c>
      <c r="D108058" t="s">
        <v>34</v>
      </c>
      <c r="E108058" t="s">
        <v>45</v>
      </c>
      <c r="F108058">
        <v>552</v>
      </c>
    </row>
    <row r="108059" spans="1:6" x14ac:dyDescent="0.25">
      <c r="A108059" t="s">
        <v>29</v>
      </c>
      <c r="B108059">
        <v>2900</v>
      </c>
      <c r="C108059">
        <v>7</v>
      </c>
      <c r="D108059" t="s">
        <v>34</v>
      </c>
      <c r="E108059" t="s">
        <v>31</v>
      </c>
      <c r="F108059">
        <v>497</v>
      </c>
    </row>
    <row r="108060" spans="1:6" x14ac:dyDescent="0.25">
      <c r="A108060" t="s">
        <v>29</v>
      </c>
      <c r="B108060">
        <v>2900</v>
      </c>
      <c r="C108060">
        <v>7</v>
      </c>
      <c r="D108060" t="s">
        <v>34</v>
      </c>
      <c r="E108060" t="s">
        <v>42</v>
      </c>
      <c r="F108060">
        <v>552</v>
      </c>
    </row>
    <row r="108061" spans="1:6" x14ac:dyDescent="0.25">
      <c r="A108061" t="s">
        <v>29</v>
      </c>
      <c r="B108061">
        <v>2900</v>
      </c>
      <c r="C108061">
        <v>7</v>
      </c>
      <c r="D108061" t="s">
        <v>18</v>
      </c>
      <c r="E108061" t="s">
        <v>19</v>
      </c>
      <c r="F108061">
        <v>640</v>
      </c>
    </row>
    <row r="108062" spans="1:6" x14ac:dyDescent="0.25">
      <c r="A108062" t="s">
        <v>29</v>
      </c>
      <c r="B108062">
        <v>2900</v>
      </c>
      <c r="C108062">
        <v>7</v>
      </c>
      <c r="D108062" t="s">
        <v>18</v>
      </c>
      <c r="E108062" t="s">
        <v>13</v>
      </c>
      <c r="F108062">
        <v>927</v>
      </c>
    </row>
    <row r="108063" spans="1:6" x14ac:dyDescent="0.25">
      <c r="A108063" t="s">
        <v>29</v>
      </c>
      <c r="B108063">
        <v>2900</v>
      </c>
      <c r="C108063">
        <v>7</v>
      </c>
      <c r="D108063" t="s">
        <v>18</v>
      </c>
      <c r="E108063" t="s">
        <v>24</v>
      </c>
      <c r="F108063">
        <v>924</v>
      </c>
    </row>
    <row r="108064" spans="1:6" x14ac:dyDescent="0.25">
      <c r="A108064" t="s">
        <v>29</v>
      </c>
      <c r="B108064">
        <v>2900</v>
      </c>
      <c r="C108064">
        <v>7</v>
      </c>
      <c r="D108064" t="s">
        <v>18</v>
      </c>
      <c r="E108064" t="s">
        <v>16</v>
      </c>
      <c r="F108064">
        <v>1307</v>
      </c>
    </row>
    <row r="108065" spans="1:6" x14ac:dyDescent="0.25">
      <c r="A108065" t="s">
        <v>29</v>
      </c>
      <c r="B108065">
        <v>2900</v>
      </c>
      <c r="C108065">
        <v>7</v>
      </c>
      <c r="D108065" t="s">
        <v>18</v>
      </c>
      <c r="E108065" t="s">
        <v>45</v>
      </c>
      <c r="F108065">
        <v>728</v>
      </c>
    </row>
    <row r="108066" spans="1:6" x14ac:dyDescent="0.25">
      <c r="A108066" t="s">
        <v>29</v>
      </c>
      <c r="B108066">
        <v>2900</v>
      </c>
      <c r="C108066">
        <v>7</v>
      </c>
      <c r="D108066" t="s">
        <v>18</v>
      </c>
      <c r="E108066" t="s">
        <v>31</v>
      </c>
      <c r="F108066">
        <v>627</v>
      </c>
    </row>
    <row r="108067" spans="1:6" x14ac:dyDescent="0.25">
      <c r="A108067" t="s">
        <v>29</v>
      </c>
      <c r="B108067">
        <v>2900</v>
      </c>
      <c r="C108067">
        <v>7</v>
      </c>
      <c r="D108067" t="s">
        <v>18</v>
      </c>
      <c r="E108067" t="s">
        <v>42</v>
      </c>
      <c r="F108067">
        <v>728</v>
      </c>
    </row>
    <row r="108068" spans="1:6" x14ac:dyDescent="0.25">
      <c r="A108068" t="s">
        <v>29</v>
      </c>
      <c r="B108068">
        <v>2900</v>
      </c>
      <c r="C108068">
        <v>7</v>
      </c>
      <c r="D108068" t="s">
        <v>22</v>
      </c>
      <c r="E108068" t="s">
        <v>19</v>
      </c>
      <c r="F108068">
        <v>769</v>
      </c>
    </row>
    <row r="108069" spans="1:6" x14ac:dyDescent="0.25">
      <c r="A108069" t="s">
        <v>29</v>
      </c>
      <c r="B108069">
        <v>2900</v>
      </c>
      <c r="C108069">
        <v>7</v>
      </c>
      <c r="D108069" t="s">
        <v>22</v>
      </c>
      <c r="E108069" t="s">
        <v>13</v>
      </c>
      <c r="F108069">
        <v>1075</v>
      </c>
    </row>
    <row r="108070" spans="1:6" x14ac:dyDescent="0.25">
      <c r="A108070" t="s">
        <v>29</v>
      </c>
      <c r="B108070">
        <v>2900</v>
      </c>
      <c r="C108070">
        <v>7</v>
      </c>
      <c r="D108070" t="s">
        <v>22</v>
      </c>
      <c r="E108070" t="s">
        <v>24</v>
      </c>
      <c r="F108070">
        <v>1314</v>
      </c>
    </row>
    <row r="108071" spans="1:6" x14ac:dyDescent="0.25">
      <c r="A108071" t="s">
        <v>29</v>
      </c>
      <c r="B108071">
        <v>2900</v>
      </c>
      <c r="C108071">
        <v>7</v>
      </c>
      <c r="D108071" t="s">
        <v>22</v>
      </c>
      <c r="E108071" t="s">
        <v>16</v>
      </c>
      <c r="F108071">
        <v>1467</v>
      </c>
    </row>
    <row r="108072" spans="1:6" x14ac:dyDescent="0.25">
      <c r="A108072" t="s">
        <v>29</v>
      </c>
      <c r="B108072">
        <v>2900</v>
      </c>
      <c r="C108072">
        <v>7</v>
      </c>
      <c r="D108072" t="s">
        <v>22</v>
      </c>
      <c r="E108072" t="s">
        <v>45</v>
      </c>
      <c r="F108072">
        <v>854</v>
      </c>
    </row>
    <row r="108073" spans="1:6" x14ac:dyDescent="0.25">
      <c r="A108073" t="s">
        <v>29</v>
      </c>
      <c r="B108073">
        <v>2900</v>
      </c>
      <c r="C108073">
        <v>7</v>
      </c>
      <c r="D108073" t="s">
        <v>22</v>
      </c>
      <c r="E108073" t="s">
        <v>31</v>
      </c>
      <c r="F108073">
        <v>753</v>
      </c>
    </row>
    <row r="108074" spans="1:6" x14ac:dyDescent="0.25">
      <c r="A108074" t="s">
        <v>29</v>
      </c>
      <c r="B108074">
        <v>2900</v>
      </c>
      <c r="C108074">
        <v>7</v>
      </c>
      <c r="D108074" t="s">
        <v>22</v>
      </c>
      <c r="E108074" t="s">
        <v>42</v>
      </c>
      <c r="F108074">
        <v>854</v>
      </c>
    </row>
    <row r="108075" spans="1:6" x14ac:dyDescent="0.25">
      <c r="A108075" t="s">
        <v>29</v>
      </c>
      <c r="B108075">
        <v>2900</v>
      </c>
      <c r="C108075">
        <v>7</v>
      </c>
      <c r="D108075" t="s">
        <v>44</v>
      </c>
      <c r="E108075" t="s">
        <v>19</v>
      </c>
      <c r="F108075">
        <v>-99</v>
      </c>
    </row>
    <row r="108076" spans="1:6" x14ac:dyDescent="0.25">
      <c r="A108076" t="s">
        <v>29</v>
      </c>
      <c r="B108076">
        <v>2900</v>
      </c>
      <c r="C108076">
        <v>7</v>
      </c>
      <c r="D108076" t="s">
        <v>44</v>
      </c>
      <c r="E108076" t="s">
        <v>13</v>
      </c>
      <c r="F108076">
        <v>207</v>
      </c>
    </row>
    <row r="108077" spans="1:6" x14ac:dyDescent="0.25">
      <c r="A108077" t="s">
        <v>29</v>
      </c>
      <c r="B108077">
        <v>2900</v>
      </c>
      <c r="C108077">
        <v>7</v>
      </c>
      <c r="D108077" t="s">
        <v>44</v>
      </c>
      <c r="E108077" t="s">
        <v>24</v>
      </c>
      <c r="F108077">
        <v>444</v>
      </c>
    </row>
    <row r="108078" spans="1:6" x14ac:dyDescent="0.25">
      <c r="A108078" t="s">
        <v>29</v>
      </c>
      <c r="B108078">
        <v>2900</v>
      </c>
      <c r="C108078">
        <v>7</v>
      </c>
      <c r="D108078" t="s">
        <v>44</v>
      </c>
      <c r="E108078" t="s">
        <v>16</v>
      </c>
      <c r="F108078">
        <v>599</v>
      </c>
    </row>
    <row r="108079" spans="1:6" x14ac:dyDescent="0.25">
      <c r="A108079" t="s">
        <v>29</v>
      </c>
      <c r="B108079">
        <v>2900</v>
      </c>
      <c r="C108079">
        <v>7</v>
      </c>
      <c r="D108079" t="s">
        <v>44</v>
      </c>
      <c r="E108079" t="s">
        <v>45</v>
      </c>
      <c r="F108079">
        <v>-14</v>
      </c>
    </row>
    <row r="108080" spans="1:6" x14ac:dyDescent="0.25">
      <c r="A108080" t="s">
        <v>29</v>
      </c>
      <c r="B108080">
        <v>2900</v>
      </c>
      <c r="C108080">
        <v>7</v>
      </c>
      <c r="D108080" t="s">
        <v>44</v>
      </c>
      <c r="E108080" t="s">
        <v>31</v>
      </c>
      <c r="F108080">
        <v>-113</v>
      </c>
    </row>
    <row r="108081" spans="1:6" x14ac:dyDescent="0.25">
      <c r="A108081" t="s">
        <v>29</v>
      </c>
      <c r="B108081">
        <v>2900</v>
      </c>
      <c r="C108081">
        <v>7</v>
      </c>
      <c r="D108081" t="s">
        <v>44</v>
      </c>
      <c r="E108081" t="s">
        <v>42</v>
      </c>
      <c r="F108081">
        <v>-14</v>
      </c>
    </row>
    <row r="108082" spans="1:6" x14ac:dyDescent="0.25">
      <c r="A108082" t="s">
        <v>29</v>
      </c>
      <c r="B108082">
        <v>2900</v>
      </c>
      <c r="C108082">
        <v>8</v>
      </c>
      <c r="D108082" t="s">
        <v>15</v>
      </c>
      <c r="E108082" t="s">
        <v>19</v>
      </c>
      <c r="F108082">
        <v>562</v>
      </c>
    </row>
    <row r="108083" spans="1:6" x14ac:dyDescent="0.25">
      <c r="A108083" t="s">
        <v>29</v>
      </c>
      <c r="B108083">
        <v>2900</v>
      </c>
      <c r="C108083">
        <v>8</v>
      </c>
      <c r="D108083" t="s">
        <v>15</v>
      </c>
      <c r="E108083" t="s">
        <v>13</v>
      </c>
      <c r="F108083">
        <v>1048</v>
      </c>
    </row>
    <row r="108084" spans="1:6" x14ac:dyDescent="0.25">
      <c r="A108084" t="s">
        <v>29</v>
      </c>
      <c r="B108084">
        <v>2900</v>
      </c>
      <c r="C108084">
        <v>8</v>
      </c>
      <c r="D108084" t="s">
        <v>15</v>
      </c>
      <c r="E108084" t="s">
        <v>24</v>
      </c>
      <c r="F108084">
        <v>920</v>
      </c>
    </row>
    <row r="108085" spans="1:6" x14ac:dyDescent="0.25">
      <c r="A108085" t="s">
        <v>29</v>
      </c>
      <c r="B108085">
        <v>2900</v>
      </c>
      <c r="C108085">
        <v>8</v>
      </c>
      <c r="D108085" t="s">
        <v>15</v>
      </c>
      <c r="E108085" t="s">
        <v>16</v>
      </c>
      <c r="F108085">
        <v>1317</v>
      </c>
    </row>
    <row r="108086" spans="1:6" x14ac:dyDescent="0.25">
      <c r="A108086" t="s">
        <v>29</v>
      </c>
      <c r="B108086">
        <v>2900</v>
      </c>
      <c r="C108086">
        <v>8</v>
      </c>
      <c r="D108086" t="s">
        <v>15</v>
      </c>
      <c r="E108086" t="s">
        <v>45</v>
      </c>
      <c r="F108086">
        <v>747</v>
      </c>
    </row>
    <row r="108087" spans="1:6" x14ac:dyDescent="0.25">
      <c r="A108087" t="s">
        <v>29</v>
      </c>
      <c r="B108087">
        <v>2900</v>
      </c>
      <c r="C108087">
        <v>8</v>
      </c>
      <c r="D108087" t="s">
        <v>15</v>
      </c>
      <c r="E108087" t="s">
        <v>31</v>
      </c>
      <c r="F108087">
        <v>684</v>
      </c>
    </row>
    <row r="108088" spans="1:6" x14ac:dyDescent="0.25">
      <c r="A108088" t="s">
        <v>29</v>
      </c>
      <c r="B108088">
        <v>2900</v>
      </c>
      <c r="C108088">
        <v>8</v>
      </c>
      <c r="D108088" t="s">
        <v>15</v>
      </c>
      <c r="E108088" t="s">
        <v>42</v>
      </c>
      <c r="F108088">
        <v>747</v>
      </c>
    </row>
    <row r="108089" spans="1:6" x14ac:dyDescent="0.25">
      <c r="A108089" t="s">
        <v>29</v>
      </c>
      <c r="B108089">
        <v>2900</v>
      </c>
      <c r="C108089">
        <v>8</v>
      </c>
      <c r="D108089" t="s">
        <v>34</v>
      </c>
      <c r="E108089" t="s">
        <v>19</v>
      </c>
      <c r="F108089">
        <v>486</v>
      </c>
    </row>
    <row r="108090" spans="1:6" x14ac:dyDescent="0.25">
      <c r="A108090" t="s">
        <v>29</v>
      </c>
      <c r="B108090">
        <v>2900</v>
      </c>
      <c r="C108090">
        <v>8</v>
      </c>
      <c r="D108090" t="s">
        <v>34</v>
      </c>
      <c r="E108090" t="s">
        <v>13</v>
      </c>
      <c r="F108090">
        <v>776</v>
      </c>
    </row>
    <row r="108091" spans="1:6" x14ac:dyDescent="0.25">
      <c r="A108091" t="s">
        <v>29</v>
      </c>
      <c r="B108091">
        <v>2900</v>
      </c>
      <c r="C108091">
        <v>8</v>
      </c>
      <c r="D108091" t="s">
        <v>34</v>
      </c>
      <c r="E108091" t="s">
        <v>24</v>
      </c>
      <c r="F108091">
        <v>851</v>
      </c>
    </row>
    <row r="108092" spans="1:6" x14ac:dyDescent="0.25">
      <c r="A108092" t="s">
        <v>29</v>
      </c>
      <c r="B108092">
        <v>2900</v>
      </c>
      <c r="C108092">
        <v>8</v>
      </c>
      <c r="D108092" t="s">
        <v>34</v>
      </c>
      <c r="E108092" t="s">
        <v>16</v>
      </c>
      <c r="F108092">
        <v>1129</v>
      </c>
    </row>
    <row r="108093" spans="1:6" x14ac:dyDescent="0.25">
      <c r="A108093" t="s">
        <v>29</v>
      </c>
      <c r="B108093">
        <v>2900</v>
      </c>
      <c r="C108093">
        <v>8</v>
      </c>
      <c r="D108093" t="s">
        <v>34</v>
      </c>
      <c r="E108093" t="s">
        <v>45</v>
      </c>
      <c r="F108093">
        <v>525</v>
      </c>
    </row>
    <row r="108094" spans="1:6" x14ac:dyDescent="0.25">
      <c r="A108094" t="s">
        <v>29</v>
      </c>
      <c r="B108094">
        <v>2900</v>
      </c>
      <c r="C108094">
        <v>8</v>
      </c>
      <c r="D108094" t="s">
        <v>34</v>
      </c>
      <c r="E108094" t="s">
        <v>31</v>
      </c>
      <c r="F108094">
        <v>471</v>
      </c>
    </row>
    <row r="108095" spans="1:6" x14ac:dyDescent="0.25">
      <c r="A108095" t="s">
        <v>29</v>
      </c>
      <c r="B108095">
        <v>2900</v>
      </c>
      <c r="C108095">
        <v>8</v>
      </c>
      <c r="D108095" t="s">
        <v>34</v>
      </c>
      <c r="E108095" t="s">
        <v>42</v>
      </c>
      <c r="F108095">
        <v>525</v>
      </c>
    </row>
    <row r="108096" spans="1:6" x14ac:dyDescent="0.25">
      <c r="A108096" t="s">
        <v>29</v>
      </c>
      <c r="B108096">
        <v>2900</v>
      </c>
      <c r="C108096">
        <v>8</v>
      </c>
      <c r="D108096" t="s">
        <v>18</v>
      </c>
      <c r="E108096" t="s">
        <v>19</v>
      </c>
      <c r="F108096">
        <v>664</v>
      </c>
    </row>
    <row r="108097" spans="1:6" x14ac:dyDescent="0.25">
      <c r="A108097" t="s">
        <v>29</v>
      </c>
      <c r="B108097">
        <v>2900</v>
      </c>
      <c r="C108097">
        <v>8</v>
      </c>
      <c r="D108097" t="s">
        <v>18</v>
      </c>
      <c r="E108097" t="s">
        <v>13</v>
      </c>
      <c r="F108097">
        <v>951</v>
      </c>
    </row>
    <row r="108098" spans="1:6" x14ac:dyDescent="0.25">
      <c r="A108098" t="s">
        <v>29</v>
      </c>
      <c r="B108098">
        <v>2900</v>
      </c>
      <c r="C108098">
        <v>8</v>
      </c>
      <c r="D108098" t="s">
        <v>18</v>
      </c>
      <c r="E108098" t="s">
        <v>24</v>
      </c>
      <c r="F108098">
        <v>947</v>
      </c>
    </row>
    <row r="108099" spans="1:6" x14ac:dyDescent="0.25">
      <c r="A108099" t="s">
        <v>29</v>
      </c>
      <c r="B108099">
        <v>2900</v>
      </c>
      <c r="C108099">
        <v>8</v>
      </c>
      <c r="D108099" t="s">
        <v>18</v>
      </c>
      <c r="E108099" t="s">
        <v>16</v>
      </c>
      <c r="F108099">
        <v>1331</v>
      </c>
    </row>
    <row r="108100" spans="1:6" x14ac:dyDescent="0.25">
      <c r="A108100" t="s">
        <v>29</v>
      </c>
      <c r="B108100">
        <v>2900</v>
      </c>
      <c r="C108100">
        <v>8</v>
      </c>
      <c r="D108100" t="s">
        <v>18</v>
      </c>
      <c r="E108100" t="s">
        <v>45</v>
      </c>
      <c r="F108100">
        <v>752</v>
      </c>
    </row>
    <row r="108101" spans="1:6" x14ac:dyDescent="0.25">
      <c r="A108101" t="s">
        <v>29</v>
      </c>
      <c r="B108101">
        <v>2900</v>
      </c>
      <c r="C108101">
        <v>8</v>
      </c>
      <c r="D108101" t="s">
        <v>18</v>
      </c>
      <c r="E108101" t="s">
        <v>31</v>
      </c>
      <c r="F108101">
        <v>651</v>
      </c>
    </row>
    <row r="108102" spans="1:6" x14ac:dyDescent="0.25">
      <c r="A108102" t="s">
        <v>29</v>
      </c>
      <c r="B108102">
        <v>2900</v>
      </c>
      <c r="C108102">
        <v>8</v>
      </c>
      <c r="D108102" t="s">
        <v>18</v>
      </c>
      <c r="E108102" t="s">
        <v>42</v>
      </c>
      <c r="F108102">
        <v>752</v>
      </c>
    </row>
    <row r="108103" spans="1:6" x14ac:dyDescent="0.25">
      <c r="A108103" t="s">
        <v>29</v>
      </c>
      <c r="B108103">
        <v>2900</v>
      </c>
      <c r="C108103">
        <v>8</v>
      </c>
      <c r="D108103" t="s">
        <v>22</v>
      </c>
      <c r="E108103" t="s">
        <v>19</v>
      </c>
      <c r="F108103">
        <v>742</v>
      </c>
    </row>
    <row r="108104" spans="1:6" x14ac:dyDescent="0.25">
      <c r="A108104" t="s">
        <v>29</v>
      </c>
      <c r="B108104">
        <v>2900</v>
      </c>
      <c r="C108104">
        <v>8</v>
      </c>
      <c r="D108104" t="s">
        <v>22</v>
      </c>
      <c r="E108104" t="s">
        <v>13</v>
      </c>
      <c r="F108104">
        <v>1049</v>
      </c>
    </row>
    <row r="108105" spans="1:6" x14ac:dyDescent="0.25">
      <c r="A108105" t="s">
        <v>29</v>
      </c>
      <c r="B108105">
        <v>2900</v>
      </c>
      <c r="C108105">
        <v>8</v>
      </c>
      <c r="D108105" t="s">
        <v>22</v>
      </c>
      <c r="E108105" t="s">
        <v>24</v>
      </c>
      <c r="F108105">
        <v>1287</v>
      </c>
    </row>
    <row r="108106" spans="1:6" x14ac:dyDescent="0.25">
      <c r="A108106" t="s">
        <v>29</v>
      </c>
      <c r="B108106">
        <v>2900</v>
      </c>
      <c r="C108106">
        <v>8</v>
      </c>
      <c r="D108106" t="s">
        <v>22</v>
      </c>
      <c r="E108106" t="s">
        <v>16</v>
      </c>
      <c r="F108106">
        <v>1440</v>
      </c>
    </row>
    <row r="108107" spans="1:6" x14ac:dyDescent="0.25">
      <c r="A108107" t="s">
        <v>29</v>
      </c>
      <c r="B108107">
        <v>2900</v>
      </c>
      <c r="C108107">
        <v>8</v>
      </c>
      <c r="D108107" t="s">
        <v>22</v>
      </c>
      <c r="E108107" t="s">
        <v>45</v>
      </c>
      <c r="F108107">
        <v>827</v>
      </c>
    </row>
    <row r="108108" spans="1:6" x14ac:dyDescent="0.25">
      <c r="A108108" t="s">
        <v>29</v>
      </c>
      <c r="B108108">
        <v>2900</v>
      </c>
      <c r="C108108">
        <v>8</v>
      </c>
      <c r="D108108" t="s">
        <v>22</v>
      </c>
      <c r="E108108" t="s">
        <v>31</v>
      </c>
      <c r="F108108">
        <v>726</v>
      </c>
    </row>
    <row r="108109" spans="1:6" x14ac:dyDescent="0.25">
      <c r="A108109" t="s">
        <v>29</v>
      </c>
      <c r="B108109">
        <v>2900</v>
      </c>
      <c r="C108109">
        <v>8</v>
      </c>
      <c r="D108109" t="s">
        <v>22</v>
      </c>
      <c r="E108109" t="s">
        <v>42</v>
      </c>
      <c r="F108109">
        <v>827</v>
      </c>
    </row>
    <row r="108110" spans="1:6" x14ac:dyDescent="0.25">
      <c r="A108110" t="s">
        <v>29</v>
      </c>
      <c r="B108110">
        <v>2900</v>
      </c>
      <c r="C108110">
        <v>8</v>
      </c>
      <c r="D108110" t="s">
        <v>44</v>
      </c>
      <c r="E108110" t="s">
        <v>19</v>
      </c>
      <c r="F108110">
        <v>-114</v>
      </c>
    </row>
    <row r="108111" spans="1:6" x14ac:dyDescent="0.25">
      <c r="A108111" t="s">
        <v>29</v>
      </c>
      <c r="B108111">
        <v>2900</v>
      </c>
      <c r="C108111">
        <v>8</v>
      </c>
      <c r="D108111" t="s">
        <v>44</v>
      </c>
      <c r="E108111" t="s">
        <v>13</v>
      </c>
      <c r="F108111">
        <v>193</v>
      </c>
    </row>
    <row r="108112" spans="1:6" x14ac:dyDescent="0.25">
      <c r="A108112" t="s">
        <v>29</v>
      </c>
      <c r="B108112">
        <v>2900</v>
      </c>
      <c r="C108112">
        <v>8</v>
      </c>
      <c r="D108112" t="s">
        <v>44</v>
      </c>
      <c r="E108112" t="s">
        <v>24</v>
      </c>
      <c r="F108112">
        <v>429</v>
      </c>
    </row>
    <row r="108113" spans="1:6" x14ac:dyDescent="0.25">
      <c r="A108113" t="s">
        <v>29</v>
      </c>
      <c r="B108113">
        <v>2900</v>
      </c>
      <c r="C108113">
        <v>8</v>
      </c>
      <c r="D108113" t="s">
        <v>44</v>
      </c>
      <c r="E108113" t="s">
        <v>16</v>
      </c>
      <c r="F108113">
        <v>584</v>
      </c>
    </row>
    <row r="108114" spans="1:6" x14ac:dyDescent="0.25">
      <c r="A108114" t="s">
        <v>29</v>
      </c>
      <c r="B108114">
        <v>2900</v>
      </c>
      <c r="C108114">
        <v>8</v>
      </c>
      <c r="D108114" t="s">
        <v>44</v>
      </c>
      <c r="E108114" t="s">
        <v>45</v>
      </c>
      <c r="F108114">
        <v>-29</v>
      </c>
    </row>
    <row r="108115" spans="1:6" x14ac:dyDescent="0.25">
      <c r="A108115" t="s">
        <v>29</v>
      </c>
      <c r="B108115">
        <v>2900</v>
      </c>
      <c r="C108115">
        <v>8</v>
      </c>
      <c r="D108115" t="s">
        <v>44</v>
      </c>
      <c r="E108115" t="s">
        <v>31</v>
      </c>
      <c r="F108115">
        <v>-128</v>
      </c>
    </row>
    <row r="108116" spans="1:6" x14ac:dyDescent="0.25">
      <c r="A108116" t="s">
        <v>29</v>
      </c>
      <c r="B108116">
        <v>2900</v>
      </c>
      <c r="C108116">
        <v>8</v>
      </c>
      <c r="D108116" t="s">
        <v>44</v>
      </c>
      <c r="E108116" t="s">
        <v>42</v>
      </c>
      <c r="F108116">
        <v>-29</v>
      </c>
    </row>
    <row r="108117" spans="1:6" x14ac:dyDescent="0.25">
      <c r="A108117" t="s">
        <v>29</v>
      </c>
      <c r="B108117">
        <v>2900</v>
      </c>
      <c r="C108117">
        <v>9</v>
      </c>
      <c r="D108117" t="s">
        <v>15</v>
      </c>
      <c r="E108117" t="s">
        <v>19</v>
      </c>
      <c r="F108117">
        <v>472</v>
      </c>
    </row>
    <row r="108118" spans="1:6" x14ac:dyDescent="0.25">
      <c r="A108118" t="s">
        <v>29</v>
      </c>
      <c r="B108118">
        <v>2900</v>
      </c>
      <c r="C108118">
        <v>9</v>
      </c>
      <c r="D108118" t="s">
        <v>15</v>
      </c>
      <c r="E108118" t="s">
        <v>13</v>
      </c>
      <c r="F108118">
        <v>955</v>
      </c>
    </row>
    <row r="108119" spans="1:6" x14ac:dyDescent="0.25">
      <c r="A108119" t="s">
        <v>29</v>
      </c>
      <c r="B108119">
        <v>2900</v>
      </c>
      <c r="C108119">
        <v>9</v>
      </c>
      <c r="D108119" t="s">
        <v>15</v>
      </c>
      <c r="E108119" t="s">
        <v>24</v>
      </c>
      <c r="F108119">
        <v>828</v>
      </c>
    </row>
    <row r="108120" spans="1:6" x14ac:dyDescent="0.25">
      <c r="A108120" t="s">
        <v>29</v>
      </c>
      <c r="B108120">
        <v>2900</v>
      </c>
      <c r="C108120">
        <v>9</v>
      </c>
      <c r="D108120" t="s">
        <v>15</v>
      </c>
      <c r="E108120" t="s">
        <v>16</v>
      </c>
      <c r="F108120">
        <v>1225</v>
      </c>
    </row>
    <row r="108121" spans="1:6" x14ac:dyDescent="0.25">
      <c r="A108121" t="s">
        <v>29</v>
      </c>
      <c r="B108121">
        <v>2900</v>
      </c>
      <c r="C108121">
        <v>9</v>
      </c>
      <c r="D108121" t="s">
        <v>15</v>
      </c>
      <c r="E108121" t="s">
        <v>45</v>
      </c>
      <c r="F108121">
        <v>655</v>
      </c>
    </row>
    <row r="108122" spans="1:6" x14ac:dyDescent="0.25">
      <c r="A108122" t="s">
        <v>29</v>
      </c>
      <c r="B108122">
        <v>2900</v>
      </c>
      <c r="C108122">
        <v>9</v>
      </c>
      <c r="D108122" t="s">
        <v>15</v>
      </c>
      <c r="E108122" t="s">
        <v>31</v>
      </c>
      <c r="F108122">
        <v>646</v>
      </c>
    </row>
    <row r="108123" spans="1:6" x14ac:dyDescent="0.25">
      <c r="A108123" t="s">
        <v>29</v>
      </c>
      <c r="B108123">
        <v>2900</v>
      </c>
      <c r="C108123">
        <v>9</v>
      </c>
      <c r="D108123" t="s">
        <v>15</v>
      </c>
      <c r="E108123" t="s">
        <v>42</v>
      </c>
      <c r="F108123">
        <v>655</v>
      </c>
    </row>
    <row r="108124" spans="1:6" x14ac:dyDescent="0.25">
      <c r="A108124" t="s">
        <v>29</v>
      </c>
      <c r="B108124">
        <v>2900</v>
      </c>
      <c r="C108124">
        <v>9</v>
      </c>
      <c r="D108124" t="s">
        <v>34</v>
      </c>
      <c r="E108124" t="s">
        <v>19</v>
      </c>
      <c r="F108124">
        <v>365</v>
      </c>
    </row>
    <row r="108125" spans="1:6" x14ac:dyDescent="0.25">
      <c r="A108125" t="s">
        <v>29</v>
      </c>
      <c r="B108125">
        <v>2900</v>
      </c>
      <c r="C108125">
        <v>9</v>
      </c>
      <c r="D108125" t="s">
        <v>34</v>
      </c>
      <c r="E108125" t="s">
        <v>13</v>
      </c>
      <c r="F108125">
        <v>654</v>
      </c>
    </row>
    <row r="108126" spans="1:6" x14ac:dyDescent="0.25">
      <c r="A108126" t="s">
        <v>29</v>
      </c>
      <c r="B108126">
        <v>2900</v>
      </c>
      <c r="C108126">
        <v>9</v>
      </c>
      <c r="D108126" t="s">
        <v>34</v>
      </c>
      <c r="E108126" t="s">
        <v>24</v>
      </c>
      <c r="F108126">
        <v>730</v>
      </c>
    </row>
    <row r="108127" spans="1:6" x14ac:dyDescent="0.25">
      <c r="A108127" t="s">
        <v>29</v>
      </c>
      <c r="B108127">
        <v>2900</v>
      </c>
      <c r="C108127">
        <v>9</v>
      </c>
      <c r="D108127" t="s">
        <v>34</v>
      </c>
      <c r="E108127" t="s">
        <v>16</v>
      </c>
      <c r="F108127">
        <v>1008</v>
      </c>
    </row>
    <row r="108128" spans="1:6" x14ac:dyDescent="0.25">
      <c r="A108128" t="s">
        <v>29</v>
      </c>
      <c r="B108128">
        <v>2900</v>
      </c>
      <c r="C108128">
        <v>9</v>
      </c>
      <c r="D108128" t="s">
        <v>34</v>
      </c>
      <c r="E108128" t="s">
        <v>45</v>
      </c>
      <c r="F108128">
        <v>405</v>
      </c>
    </row>
    <row r="108129" spans="1:6" x14ac:dyDescent="0.25">
      <c r="A108129" t="s">
        <v>29</v>
      </c>
      <c r="B108129">
        <v>2900</v>
      </c>
      <c r="C108129">
        <v>9</v>
      </c>
      <c r="D108129" t="s">
        <v>34</v>
      </c>
      <c r="E108129" t="s">
        <v>31</v>
      </c>
      <c r="F108129">
        <v>404</v>
      </c>
    </row>
    <row r="108130" spans="1:6" x14ac:dyDescent="0.25">
      <c r="A108130" t="s">
        <v>29</v>
      </c>
      <c r="B108130">
        <v>2900</v>
      </c>
      <c r="C108130">
        <v>9</v>
      </c>
      <c r="D108130" t="s">
        <v>34</v>
      </c>
      <c r="E108130" t="s">
        <v>42</v>
      </c>
      <c r="F108130">
        <v>405</v>
      </c>
    </row>
    <row r="108131" spans="1:6" x14ac:dyDescent="0.25">
      <c r="A108131" t="s">
        <v>29</v>
      </c>
      <c r="B108131">
        <v>2900</v>
      </c>
      <c r="C108131">
        <v>9</v>
      </c>
      <c r="D108131" t="s">
        <v>18</v>
      </c>
      <c r="E108131" t="s">
        <v>19</v>
      </c>
      <c r="F108131">
        <v>543</v>
      </c>
    </row>
    <row r="108132" spans="1:6" x14ac:dyDescent="0.25">
      <c r="A108132" t="s">
        <v>29</v>
      </c>
      <c r="B108132">
        <v>2900</v>
      </c>
      <c r="C108132">
        <v>9</v>
      </c>
      <c r="D108132" t="s">
        <v>18</v>
      </c>
      <c r="E108132" t="s">
        <v>13</v>
      </c>
      <c r="F108132">
        <v>829</v>
      </c>
    </row>
    <row r="108133" spans="1:6" x14ac:dyDescent="0.25">
      <c r="A108133" t="s">
        <v>29</v>
      </c>
      <c r="B108133">
        <v>2900</v>
      </c>
      <c r="C108133">
        <v>9</v>
      </c>
      <c r="D108133" t="s">
        <v>18</v>
      </c>
      <c r="E108133" t="s">
        <v>24</v>
      </c>
      <c r="F108133">
        <v>827</v>
      </c>
    </row>
    <row r="108134" spans="1:6" x14ac:dyDescent="0.25">
      <c r="A108134" t="s">
        <v>29</v>
      </c>
      <c r="B108134">
        <v>2900</v>
      </c>
      <c r="C108134">
        <v>9</v>
      </c>
      <c r="D108134" t="s">
        <v>18</v>
      </c>
      <c r="E108134" t="s">
        <v>16</v>
      </c>
      <c r="F108134">
        <v>1210</v>
      </c>
    </row>
    <row r="108135" spans="1:6" x14ac:dyDescent="0.25">
      <c r="A108135" t="s">
        <v>29</v>
      </c>
      <c r="B108135">
        <v>2900</v>
      </c>
      <c r="C108135">
        <v>9</v>
      </c>
      <c r="D108135" t="s">
        <v>18</v>
      </c>
      <c r="E108135" t="s">
        <v>45</v>
      </c>
      <c r="F108135">
        <v>631</v>
      </c>
    </row>
    <row r="108136" spans="1:6" x14ac:dyDescent="0.25">
      <c r="A108136" t="s">
        <v>29</v>
      </c>
      <c r="B108136">
        <v>2900</v>
      </c>
      <c r="C108136">
        <v>9</v>
      </c>
      <c r="D108136" t="s">
        <v>18</v>
      </c>
      <c r="E108136" t="s">
        <v>31</v>
      </c>
      <c r="F108136">
        <v>584</v>
      </c>
    </row>
    <row r="108137" spans="1:6" x14ac:dyDescent="0.25">
      <c r="A108137" t="s">
        <v>29</v>
      </c>
      <c r="B108137">
        <v>2900</v>
      </c>
      <c r="C108137">
        <v>9</v>
      </c>
      <c r="D108137" t="s">
        <v>18</v>
      </c>
      <c r="E108137" t="s">
        <v>42</v>
      </c>
      <c r="F108137">
        <v>631</v>
      </c>
    </row>
    <row r="108138" spans="1:6" x14ac:dyDescent="0.25">
      <c r="A108138" t="s">
        <v>29</v>
      </c>
      <c r="B108138">
        <v>2900</v>
      </c>
      <c r="C108138">
        <v>9</v>
      </c>
      <c r="D108138" t="s">
        <v>22</v>
      </c>
      <c r="E108138" t="s">
        <v>19</v>
      </c>
      <c r="F108138">
        <v>622</v>
      </c>
    </row>
    <row r="108139" spans="1:6" x14ac:dyDescent="0.25">
      <c r="A108139" t="s">
        <v>29</v>
      </c>
      <c r="B108139">
        <v>2900</v>
      </c>
      <c r="C108139">
        <v>9</v>
      </c>
      <c r="D108139" t="s">
        <v>22</v>
      </c>
      <c r="E108139" t="s">
        <v>13</v>
      </c>
      <c r="F108139">
        <v>927</v>
      </c>
    </row>
    <row r="108140" spans="1:6" x14ac:dyDescent="0.25">
      <c r="A108140" t="s">
        <v>29</v>
      </c>
      <c r="B108140">
        <v>2900</v>
      </c>
      <c r="C108140">
        <v>9</v>
      </c>
      <c r="D108140" t="s">
        <v>22</v>
      </c>
      <c r="E108140" t="s">
        <v>24</v>
      </c>
      <c r="F108140">
        <v>1166</v>
      </c>
    </row>
    <row r="108141" spans="1:6" x14ac:dyDescent="0.25">
      <c r="A108141" t="s">
        <v>29</v>
      </c>
      <c r="B108141">
        <v>2900</v>
      </c>
      <c r="C108141">
        <v>9</v>
      </c>
      <c r="D108141" t="s">
        <v>22</v>
      </c>
      <c r="E108141" t="s">
        <v>16</v>
      </c>
      <c r="F108141">
        <v>1319</v>
      </c>
    </row>
    <row r="108142" spans="1:6" x14ac:dyDescent="0.25">
      <c r="A108142" t="s">
        <v>29</v>
      </c>
      <c r="B108142">
        <v>2900</v>
      </c>
      <c r="C108142">
        <v>9</v>
      </c>
      <c r="D108142" t="s">
        <v>22</v>
      </c>
      <c r="E108142" t="s">
        <v>45</v>
      </c>
      <c r="F108142">
        <v>706</v>
      </c>
    </row>
    <row r="108143" spans="1:6" x14ac:dyDescent="0.25">
      <c r="A108143" t="s">
        <v>29</v>
      </c>
      <c r="B108143">
        <v>2900</v>
      </c>
      <c r="C108143">
        <v>9</v>
      </c>
      <c r="D108143" t="s">
        <v>22</v>
      </c>
      <c r="E108143" t="s">
        <v>31</v>
      </c>
      <c r="F108143">
        <v>659</v>
      </c>
    </row>
    <row r="108144" spans="1:6" x14ac:dyDescent="0.25">
      <c r="A108144" t="s">
        <v>29</v>
      </c>
      <c r="B108144">
        <v>2900</v>
      </c>
      <c r="C108144">
        <v>9</v>
      </c>
      <c r="D108144" t="s">
        <v>22</v>
      </c>
      <c r="E108144" t="s">
        <v>42</v>
      </c>
      <c r="F108144">
        <v>706</v>
      </c>
    </row>
    <row r="108145" spans="1:6" x14ac:dyDescent="0.25">
      <c r="A108145" t="s">
        <v>29</v>
      </c>
      <c r="B108145">
        <v>2900</v>
      </c>
      <c r="C108145">
        <v>9</v>
      </c>
      <c r="D108145" t="s">
        <v>44</v>
      </c>
      <c r="E108145" t="s">
        <v>19</v>
      </c>
      <c r="F108145">
        <v>-234</v>
      </c>
    </row>
    <row r="108146" spans="1:6" x14ac:dyDescent="0.25">
      <c r="A108146" t="s">
        <v>29</v>
      </c>
      <c r="B108146">
        <v>2900</v>
      </c>
      <c r="C108146">
        <v>9</v>
      </c>
      <c r="D108146" t="s">
        <v>44</v>
      </c>
      <c r="E108146" t="s">
        <v>13</v>
      </c>
      <c r="F108146">
        <v>71</v>
      </c>
    </row>
    <row r="108147" spans="1:6" x14ac:dyDescent="0.25">
      <c r="A108147" t="s">
        <v>29</v>
      </c>
      <c r="B108147">
        <v>2900</v>
      </c>
      <c r="C108147">
        <v>9</v>
      </c>
      <c r="D108147" t="s">
        <v>44</v>
      </c>
      <c r="E108147" t="s">
        <v>24</v>
      </c>
      <c r="F108147">
        <v>309</v>
      </c>
    </row>
    <row r="108148" spans="1:6" x14ac:dyDescent="0.25">
      <c r="A108148" t="s">
        <v>29</v>
      </c>
      <c r="B108148">
        <v>2900</v>
      </c>
      <c r="C108148">
        <v>9</v>
      </c>
      <c r="D108148" t="s">
        <v>44</v>
      </c>
      <c r="E108148" t="s">
        <v>16</v>
      </c>
      <c r="F108148">
        <v>463</v>
      </c>
    </row>
    <row r="108149" spans="1:6" x14ac:dyDescent="0.25">
      <c r="A108149" t="s">
        <v>29</v>
      </c>
      <c r="B108149">
        <v>2900</v>
      </c>
      <c r="C108149">
        <v>9</v>
      </c>
      <c r="D108149" t="s">
        <v>44</v>
      </c>
      <c r="E108149" t="s">
        <v>45</v>
      </c>
      <c r="F108149">
        <v>-150</v>
      </c>
    </row>
    <row r="108150" spans="1:6" x14ac:dyDescent="0.25">
      <c r="A108150" t="s">
        <v>29</v>
      </c>
      <c r="B108150">
        <v>2900</v>
      </c>
      <c r="C108150">
        <v>9</v>
      </c>
      <c r="D108150" t="s">
        <v>44</v>
      </c>
      <c r="E108150" t="s">
        <v>31</v>
      </c>
      <c r="F108150">
        <v>-195</v>
      </c>
    </row>
    <row r="108151" spans="1:6" x14ac:dyDescent="0.25">
      <c r="A108151" t="s">
        <v>29</v>
      </c>
      <c r="B108151">
        <v>2900</v>
      </c>
      <c r="C108151">
        <v>9</v>
      </c>
      <c r="D108151" t="s">
        <v>44</v>
      </c>
      <c r="E108151" t="s">
        <v>42</v>
      </c>
      <c r="F108151">
        <v>-150</v>
      </c>
    </row>
    <row r="108152" spans="1:6" x14ac:dyDescent="0.25">
      <c r="A108152" t="s">
        <v>29</v>
      </c>
      <c r="B108152">
        <v>3000</v>
      </c>
      <c r="C108152">
        <v>0</v>
      </c>
      <c r="D108152" t="s">
        <v>15</v>
      </c>
      <c r="E108152" t="s">
        <v>19</v>
      </c>
      <c r="F108152">
        <v>892</v>
      </c>
    </row>
    <row r="108153" spans="1:6" x14ac:dyDescent="0.25">
      <c r="A108153" t="s">
        <v>29</v>
      </c>
      <c r="B108153">
        <v>3000</v>
      </c>
      <c r="C108153">
        <v>0</v>
      </c>
      <c r="D108153" t="s">
        <v>15</v>
      </c>
      <c r="E108153" t="s">
        <v>13</v>
      </c>
      <c r="F108153">
        <v>1198</v>
      </c>
    </row>
    <row r="108154" spans="1:6" x14ac:dyDescent="0.25">
      <c r="A108154" t="s">
        <v>29</v>
      </c>
      <c r="B108154">
        <v>3000</v>
      </c>
      <c r="C108154">
        <v>0</v>
      </c>
      <c r="D108154" t="s">
        <v>15</v>
      </c>
      <c r="E108154" t="s">
        <v>24</v>
      </c>
      <c r="F108154">
        <v>1041</v>
      </c>
    </row>
    <row r="108155" spans="1:6" x14ac:dyDescent="0.25">
      <c r="A108155" t="s">
        <v>29</v>
      </c>
      <c r="B108155">
        <v>3000</v>
      </c>
      <c r="C108155">
        <v>0</v>
      </c>
      <c r="D108155" t="s">
        <v>15</v>
      </c>
      <c r="E108155" t="s">
        <v>16</v>
      </c>
      <c r="F108155">
        <v>1086</v>
      </c>
    </row>
    <row r="108156" spans="1:6" x14ac:dyDescent="0.25">
      <c r="A108156" t="s">
        <v>29</v>
      </c>
      <c r="B108156">
        <v>3000</v>
      </c>
      <c r="C108156">
        <v>0</v>
      </c>
      <c r="D108156" t="s">
        <v>15</v>
      </c>
      <c r="E108156" t="s">
        <v>45</v>
      </c>
      <c r="F108156">
        <v>908</v>
      </c>
    </row>
    <row r="108157" spans="1:6" x14ac:dyDescent="0.25">
      <c r="A108157" t="s">
        <v>29</v>
      </c>
      <c r="B108157">
        <v>3000</v>
      </c>
      <c r="C108157">
        <v>0</v>
      </c>
      <c r="D108157" t="s">
        <v>15</v>
      </c>
      <c r="E108157" t="s">
        <v>31</v>
      </c>
      <c r="F108157">
        <v>845</v>
      </c>
    </row>
    <row r="108158" spans="1:6" x14ac:dyDescent="0.25">
      <c r="A108158" t="s">
        <v>29</v>
      </c>
      <c r="B108158">
        <v>3000</v>
      </c>
      <c r="C108158">
        <v>0</v>
      </c>
      <c r="D108158" t="s">
        <v>15</v>
      </c>
      <c r="E108158" t="s">
        <v>42</v>
      </c>
      <c r="F108158">
        <v>908</v>
      </c>
    </row>
    <row r="108159" spans="1:6" x14ac:dyDescent="0.25">
      <c r="A108159" t="s">
        <v>29</v>
      </c>
      <c r="B108159">
        <v>3000</v>
      </c>
      <c r="C108159">
        <v>0</v>
      </c>
      <c r="D108159" t="s">
        <v>34</v>
      </c>
      <c r="E108159" t="s">
        <v>19</v>
      </c>
      <c r="F108159">
        <v>796</v>
      </c>
    </row>
    <row r="108160" spans="1:6" x14ac:dyDescent="0.25">
      <c r="A108160" t="s">
        <v>29</v>
      </c>
      <c r="B108160">
        <v>3000</v>
      </c>
      <c r="C108160">
        <v>0</v>
      </c>
      <c r="D108160" t="s">
        <v>34</v>
      </c>
      <c r="E108160" t="s">
        <v>13</v>
      </c>
      <c r="F108160">
        <v>937</v>
      </c>
    </row>
    <row r="108161" spans="1:6" x14ac:dyDescent="0.25">
      <c r="A108161" t="s">
        <v>29</v>
      </c>
      <c r="B108161">
        <v>3000</v>
      </c>
      <c r="C108161">
        <v>0</v>
      </c>
      <c r="D108161" t="s">
        <v>34</v>
      </c>
      <c r="E108161" t="s">
        <v>24</v>
      </c>
      <c r="F108161">
        <v>831</v>
      </c>
    </row>
    <row r="108162" spans="1:6" x14ac:dyDescent="0.25">
      <c r="A108162" t="s">
        <v>29</v>
      </c>
      <c r="B108162">
        <v>3000</v>
      </c>
      <c r="C108162">
        <v>0</v>
      </c>
      <c r="D108162" t="s">
        <v>34</v>
      </c>
      <c r="E108162" t="s">
        <v>16</v>
      </c>
      <c r="F108162">
        <v>809</v>
      </c>
    </row>
    <row r="108163" spans="1:6" x14ac:dyDescent="0.25">
      <c r="A108163" t="s">
        <v>29</v>
      </c>
      <c r="B108163">
        <v>3000</v>
      </c>
      <c r="C108163">
        <v>0</v>
      </c>
      <c r="D108163" t="s">
        <v>34</v>
      </c>
      <c r="E108163" t="s">
        <v>45</v>
      </c>
      <c r="F108163">
        <v>664</v>
      </c>
    </row>
    <row r="108164" spans="1:6" x14ac:dyDescent="0.25">
      <c r="A108164" t="s">
        <v>29</v>
      </c>
      <c r="B108164">
        <v>3000</v>
      </c>
      <c r="C108164">
        <v>0</v>
      </c>
      <c r="D108164" t="s">
        <v>34</v>
      </c>
      <c r="E108164" t="s">
        <v>31</v>
      </c>
      <c r="F108164">
        <v>610</v>
      </c>
    </row>
    <row r="108165" spans="1:6" x14ac:dyDescent="0.25">
      <c r="A108165" t="s">
        <v>29</v>
      </c>
      <c r="B108165">
        <v>3000</v>
      </c>
      <c r="C108165">
        <v>0</v>
      </c>
      <c r="D108165" t="s">
        <v>34</v>
      </c>
      <c r="E108165" t="s">
        <v>42</v>
      </c>
      <c r="F108165">
        <v>664</v>
      </c>
    </row>
    <row r="108166" spans="1:6" x14ac:dyDescent="0.25">
      <c r="A108166" t="s">
        <v>29</v>
      </c>
      <c r="B108166">
        <v>3000</v>
      </c>
      <c r="C108166">
        <v>0</v>
      </c>
      <c r="D108166" t="s">
        <v>18</v>
      </c>
      <c r="E108166" t="s">
        <v>19</v>
      </c>
      <c r="F108166">
        <v>1071</v>
      </c>
    </row>
    <row r="108167" spans="1:6" x14ac:dyDescent="0.25">
      <c r="A108167" t="s">
        <v>29</v>
      </c>
      <c r="B108167">
        <v>3000</v>
      </c>
      <c r="C108167">
        <v>0</v>
      </c>
      <c r="D108167" t="s">
        <v>18</v>
      </c>
      <c r="E108167" t="s">
        <v>13</v>
      </c>
      <c r="F108167">
        <v>1225</v>
      </c>
    </row>
    <row r="108168" spans="1:6" x14ac:dyDescent="0.25">
      <c r="A108168" t="s">
        <v>29</v>
      </c>
      <c r="B108168">
        <v>3000</v>
      </c>
      <c r="C108168">
        <v>0</v>
      </c>
      <c r="D108168" t="s">
        <v>18</v>
      </c>
      <c r="E108168" t="s">
        <v>24</v>
      </c>
      <c r="F108168">
        <v>1050</v>
      </c>
    </row>
    <row r="108169" spans="1:6" x14ac:dyDescent="0.25">
      <c r="A108169" t="s">
        <v>29</v>
      </c>
      <c r="B108169">
        <v>3000</v>
      </c>
      <c r="C108169">
        <v>0</v>
      </c>
      <c r="D108169" t="s">
        <v>18</v>
      </c>
      <c r="E108169" t="s">
        <v>16</v>
      </c>
      <c r="F108169">
        <v>1109</v>
      </c>
    </row>
    <row r="108170" spans="1:6" x14ac:dyDescent="0.25">
      <c r="A108170" t="s">
        <v>29</v>
      </c>
      <c r="B108170">
        <v>3000</v>
      </c>
      <c r="C108170">
        <v>0</v>
      </c>
      <c r="D108170" t="s">
        <v>18</v>
      </c>
      <c r="E108170" t="s">
        <v>45</v>
      </c>
      <c r="F108170">
        <v>988</v>
      </c>
    </row>
    <row r="108171" spans="1:6" x14ac:dyDescent="0.25">
      <c r="A108171" t="s">
        <v>29</v>
      </c>
      <c r="B108171">
        <v>3000</v>
      </c>
      <c r="C108171">
        <v>0</v>
      </c>
      <c r="D108171" t="s">
        <v>18</v>
      </c>
      <c r="E108171" t="s">
        <v>31</v>
      </c>
      <c r="F108171">
        <v>887</v>
      </c>
    </row>
    <row r="108172" spans="1:6" x14ac:dyDescent="0.25">
      <c r="A108172" t="s">
        <v>29</v>
      </c>
      <c r="B108172">
        <v>3000</v>
      </c>
      <c r="C108172">
        <v>0</v>
      </c>
      <c r="D108172" t="s">
        <v>18</v>
      </c>
      <c r="E108172" t="s">
        <v>42</v>
      </c>
      <c r="F108172">
        <v>988</v>
      </c>
    </row>
    <row r="108173" spans="1:6" x14ac:dyDescent="0.25">
      <c r="A108173" t="s">
        <v>29</v>
      </c>
      <c r="B108173">
        <v>3000</v>
      </c>
      <c r="C108173">
        <v>0</v>
      </c>
      <c r="D108173" t="s">
        <v>22</v>
      </c>
      <c r="E108173" t="s">
        <v>19</v>
      </c>
      <c r="F108173">
        <v>1112</v>
      </c>
    </row>
    <row r="108174" spans="1:6" x14ac:dyDescent="0.25">
      <c r="A108174" t="s">
        <v>29</v>
      </c>
      <c r="B108174">
        <v>3000</v>
      </c>
      <c r="C108174">
        <v>0</v>
      </c>
      <c r="D108174" t="s">
        <v>22</v>
      </c>
      <c r="E108174" t="s">
        <v>13</v>
      </c>
      <c r="F108174">
        <v>1270</v>
      </c>
    </row>
    <row r="108175" spans="1:6" x14ac:dyDescent="0.25">
      <c r="A108175" t="s">
        <v>29</v>
      </c>
      <c r="B108175">
        <v>3000</v>
      </c>
      <c r="C108175">
        <v>0</v>
      </c>
      <c r="D108175" t="s">
        <v>22</v>
      </c>
      <c r="E108175" t="s">
        <v>24</v>
      </c>
      <c r="F108175">
        <v>1332</v>
      </c>
    </row>
    <row r="108176" spans="1:6" x14ac:dyDescent="0.25">
      <c r="A108176" t="s">
        <v>29</v>
      </c>
      <c r="B108176">
        <v>3000</v>
      </c>
      <c r="C108176">
        <v>0</v>
      </c>
      <c r="D108176" t="s">
        <v>22</v>
      </c>
      <c r="E108176" t="s">
        <v>16</v>
      </c>
      <c r="F108176">
        <v>1181</v>
      </c>
    </row>
    <row r="108177" spans="1:6" x14ac:dyDescent="0.25">
      <c r="A108177" t="s">
        <v>29</v>
      </c>
      <c r="B108177">
        <v>3000</v>
      </c>
      <c r="C108177">
        <v>0</v>
      </c>
      <c r="D108177" t="s">
        <v>22</v>
      </c>
      <c r="E108177" t="s">
        <v>45</v>
      </c>
      <c r="F108177">
        <v>1026</v>
      </c>
    </row>
    <row r="108178" spans="1:6" x14ac:dyDescent="0.25">
      <c r="A108178" t="s">
        <v>29</v>
      </c>
      <c r="B108178">
        <v>3000</v>
      </c>
      <c r="C108178">
        <v>0</v>
      </c>
      <c r="D108178" t="s">
        <v>22</v>
      </c>
      <c r="E108178" t="s">
        <v>31</v>
      </c>
      <c r="F108178">
        <v>925</v>
      </c>
    </row>
    <row r="108179" spans="1:6" x14ac:dyDescent="0.25">
      <c r="A108179" t="s">
        <v>29</v>
      </c>
      <c r="B108179">
        <v>3000</v>
      </c>
      <c r="C108179">
        <v>0</v>
      </c>
      <c r="D108179" t="s">
        <v>22</v>
      </c>
      <c r="E108179" t="s">
        <v>42</v>
      </c>
      <c r="F108179">
        <v>1026</v>
      </c>
    </row>
    <row r="108180" spans="1:6" x14ac:dyDescent="0.25">
      <c r="A108180" t="s">
        <v>29</v>
      </c>
      <c r="B108180">
        <v>3000</v>
      </c>
      <c r="C108180">
        <v>0</v>
      </c>
      <c r="D108180" t="s">
        <v>44</v>
      </c>
      <c r="E108180" t="s">
        <v>19</v>
      </c>
      <c r="F108180">
        <v>267</v>
      </c>
    </row>
    <row r="108181" spans="1:6" x14ac:dyDescent="0.25">
      <c r="A108181" t="s">
        <v>29</v>
      </c>
      <c r="B108181">
        <v>3000</v>
      </c>
      <c r="C108181">
        <v>0</v>
      </c>
      <c r="D108181" t="s">
        <v>44</v>
      </c>
      <c r="E108181" t="s">
        <v>13</v>
      </c>
      <c r="F108181">
        <v>424</v>
      </c>
    </row>
    <row r="108182" spans="1:6" x14ac:dyDescent="0.25">
      <c r="A108182" t="s">
        <v>29</v>
      </c>
      <c r="B108182">
        <v>3000</v>
      </c>
      <c r="C108182">
        <v>0</v>
      </c>
      <c r="D108182" t="s">
        <v>44</v>
      </c>
      <c r="E108182" t="s">
        <v>24</v>
      </c>
      <c r="F108182">
        <v>485</v>
      </c>
    </row>
    <row r="108183" spans="1:6" x14ac:dyDescent="0.25">
      <c r="A108183" t="s">
        <v>29</v>
      </c>
      <c r="B108183">
        <v>3000</v>
      </c>
      <c r="C108183">
        <v>0</v>
      </c>
      <c r="D108183" t="s">
        <v>44</v>
      </c>
      <c r="E108183" t="s">
        <v>16</v>
      </c>
      <c r="F108183">
        <v>335</v>
      </c>
    </row>
    <row r="108184" spans="1:6" x14ac:dyDescent="0.25">
      <c r="A108184" t="s">
        <v>29</v>
      </c>
      <c r="B108184">
        <v>3000</v>
      </c>
      <c r="C108184">
        <v>0</v>
      </c>
      <c r="D108184" t="s">
        <v>44</v>
      </c>
      <c r="E108184" t="s">
        <v>45</v>
      </c>
      <c r="F108184">
        <v>180</v>
      </c>
    </row>
    <row r="108185" spans="1:6" x14ac:dyDescent="0.25">
      <c r="A108185" t="s">
        <v>29</v>
      </c>
      <c r="B108185">
        <v>3000</v>
      </c>
      <c r="C108185">
        <v>0</v>
      </c>
      <c r="D108185" t="s">
        <v>44</v>
      </c>
      <c r="E108185" t="s">
        <v>31</v>
      </c>
      <c r="F108185">
        <v>82</v>
      </c>
    </row>
    <row r="108186" spans="1:6" x14ac:dyDescent="0.25">
      <c r="A108186" t="s">
        <v>29</v>
      </c>
      <c r="B108186">
        <v>3000</v>
      </c>
      <c r="C108186">
        <v>0</v>
      </c>
      <c r="D108186" t="s">
        <v>44</v>
      </c>
      <c r="E108186" t="s">
        <v>42</v>
      </c>
      <c r="F108186">
        <v>180</v>
      </c>
    </row>
    <row r="108187" spans="1:6" x14ac:dyDescent="0.25">
      <c r="A108187" t="s">
        <v>29</v>
      </c>
      <c r="B108187">
        <v>3000</v>
      </c>
      <c r="C108187">
        <v>1</v>
      </c>
      <c r="D108187" t="s">
        <v>15</v>
      </c>
      <c r="E108187" t="s">
        <v>19</v>
      </c>
      <c r="F108187">
        <v>828</v>
      </c>
    </row>
    <row r="108188" spans="1:6" x14ac:dyDescent="0.25">
      <c r="A108188" t="s">
        <v>29</v>
      </c>
      <c r="B108188">
        <v>3000</v>
      </c>
      <c r="C108188">
        <v>1</v>
      </c>
      <c r="D108188" t="s">
        <v>15</v>
      </c>
      <c r="E108188" t="s">
        <v>13</v>
      </c>
      <c r="F108188">
        <v>1136</v>
      </c>
    </row>
    <row r="108189" spans="1:6" x14ac:dyDescent="0.25">
      <c r="A108189" t="s">
        <v>29</v>
      </c>
      <c r="B108189">
        <v>3000</v>
      </c>
      <c r="C108189">
        <v>1</v>
      </c>
      <c r="D108189" t="s">
        <v>15</v>
      </c>
      <c r="E108189" t="s">
        <v>24</v>
      </c>
      <c r="F108189">
        <v>976</v>
      </c>
    </row>
    <row r="108190" spans="1:6" x14ac:dyDescent="0.25">
      <c r="A108190" t="s">
        <v>29</v>
      </c>
      <c r="B108190">
        <v>3000</v>
      </c>
      <c r="C108190">
        <v>1</v>
      </c>
      <c r="D108190" t="s">
        <v>15</v>
      </c>
      <c r="E108190" t="s">
        <v>16</v>
      </c>
      <c r="F108190">
        <v>1022</v>
      </c>
    </row>
    <row r="108191" spans="1:6" x14ac:dyDescent="0.25">
      <c r="A108191" t="s">
        <v>29</v>
      </c>
      <c r="B108191">
        <v>3000</v>
      </c>
      <c r="C108191">
        <v>1</v>
      </c>
      <c r="D108191" t="s">
        <v>15</v>
      </c>
      <c r="E108191" t="s">
        <v>45</v>
      </c>
      <c r="F108191">
        <v>844</v>
      </c>
    </row>
    <row r="108192" spans="1:6" x14ac:dyDescent="0.25">
      <c r="A108192" t="s">
        <v>29</v>
      </c>
      <c r="B108192">
        <v>3000</v>
      </c>
      <c r="C108192">
        <v>1</v>
      </c>
      <c r="D108192" t="s">
        <v>15</v>
      </c>
      <c r="E108192" t="s">
        <v>31</v>
      </c>
      <c r="F108192">
        <v>781</v>
      </c>
    </row>
    <row r="108193" spans="1:6" x14ac:dyDescent="0.25">
      <c r="A108193" t="s">
        <v>29</v>
      </c>
      <c r="B108193">
        <v>3000</v>
      </c>
      <c r="C108193">
        <v>1</v>
      </c>
      <c r="D108193" t="s">
        <v>15</v>
      </c>
      <c r="E108193" t="s">
        <v>42</v>
      </c>
      <c r="F108193">
        <v>844</v>
      </c>
    </row>
    <row r="108194" spans="1:6" x14ac:dyDescent="0.25">
      <c r="A108194" t="s">
        <v>29</v>
      </c>
      <c r="B108194">
        <v>3000</v>
      </c>
      <c r="C108194">
        <v>1</v>
      </c>
      <c r="D108194" t="s">
        <v>34</v>
      </c>
      <c r="E108194" t="s">
        <v>19</v>
      </c>
      <c r="F108194">
        <v>732</v>
      </c>
    </row>
    <row r="108195" spans="1:6" x14ac:dyDescent="0.25">
      <c r="A108195" t="s">
        <v>29</v>
      </c>
      <c r="B108195">
        <v>3000</v>
      </c>
      <c r="C108195">
        <v>1</v>
      </c>
      <c r="D108195" t="s">
        <v>34</v>
      </c>
      <c r="E108195" t="s">
        <v>13</v>
      </c>
      <c r="F108195">
        <v>875</v>
      </c>
    </row>
    <row r="108196" spans="1:6" x14ac:dyDescent="0.25">
      <c r="A108196" t="s">
        <v>29</v>
      </c>
      <c r="B108196">
        <v>3000</v>
      </c>
      <c r="C108196">
        <v>1</v>
      </c>
      <c r="D108196" t="s">
        <v>34</v>
      </c>
      <c r="E108196" t="s">
        <v>24</v>
      </c>
      <c r="F108196">
        <v>766</v>
      </c>
    </row>
    <row r="108197" spans="1:6" x14ac:dyDescent="0.25">
      <c r="A108197" t="s">
        <v>29</v>
      </c>
      <c r="B108197">
        <v>3000</v>
      </c>
      <c r="C108197">
        <v>1</v>
      </c>
      <c r="D108197" t="s">
        <v>34</v>
      </c>
      <c r="E108197" t="s">
        <v>16</v>
      </c>
      <c r="F108197">
        <v>745</v>
      </c>
    </row>
    <row r="108198" spans="1:6" x14ac:dyDescent="0.25">
      <c r="A108198" t="s">
        <v>29</v>
      </c>
      <c r="B108198">
        <v>3000</v>
      </c>
      <c r="C108198">
        <v>1</v>
      </c>
      <c r="D108198" t="s">
        <v>34</v>
      </c>
      <c r="E108198" t="s">
        <v>45</v>
      </c>
      <c r="F108198">
        <v>600</v>
      </c>
    </row>
    <row r="108199" spans="1:6" x14ac:dyDescent="0.25">
      <c r="A108199" t="s">
        <v>29</v>
      </c>
      <c r="B108199">
        <v>3000</v>
      </c>
      <c r="C108199">
        <v>1</v>
      </c>
      <c r="D108199" t="s">
        <v>34</v>
      </c>
      <c r="E108199" t="s">
        <v>31</v>
      </c>
      <c r="F108199">
        <v>545</v>
      </c>
    </row>
    <row r="108200" spans="1:6" x14ac:dyDescent="0.25">
      <c r="A108200" t="s">
        <v>29</v>
      </c>
      <c r="B108200">
        <v>3000</v>
      </c>
      <c r="C108200">
        <v>1</v>
      </c>
      <c r="D108200" t="s">
        <v>34</v>
      </c>
      <c r="E108200" t="s">
        <v>42</v>
      </c>
      <c r="F108200">
        <v>600</v>
      </c>
    </row>
    <row r="108201" spans="1:6" x14ac:dyDescent="0.25">
      <c r="A108201" t="s">
        <v>29</v>
      </c>
      <c r="B108201">
        <v>3000</v>
      </c>
      <c r="C108201">
        <v>1</v>
      </c>
      <c r="D108201" t="s">
        <v>18</v>
      </c>
      <c r="E108201" t="s">
        <v>19</v>
      </c>
      <c r="F108201">
        <v>1016</v>
      </c>
    </row>
    <row r="108202" spans="1:6" x14ac:dyDescent="0.25">
      <c r="A108202" t="s">
        <v>29</v>
      </c>
      <c r="B108202">
        <v>3000</v>
      </c>
      <c r="C108202">
        <v>1</v>
      </c>
      <c r="D108202" t="s">
        <v>18</v>
      </c>
      <c r="E108202" t="s">
        <v>13</v>
      </c>
      <c r="F108202">
        <v>1172</v>
      </c>
    </row>
    <row r="108203" spans="1:6" x14ac:dyDescent="0.25">
      <c r="A108203" t="s">
        <v>29</v>
      </c>
      <c r="B108203">
        <v>3000</v>
      </c>
      <c r="C108203">
        <v>1</v>
      </c>
      <c r="D108203" t="s">
        <v>18</v>
      </c>
      <c r="E108203" t="s">
        <v>24</v>
      </c>
      <c r="F108203">
        <v>994</v>
      </c>
    </row>
    <row r="108204" spans="1:6" x14ac:dyDescent="0.25">
      <c r="A108204" t="s">
        <v>29</v>
      </c>
      <c r="B108204">
        <v>3000</v>
      </c>
      <c r="C108204">
        <v>1</v>
      </c>
      <c r="D108204" t="s">
        <v>18</v>
      </c>
      <c r="E108204" t="s">
        <v>16</v>
      </c>
      <c r="F108204">
        <v>1054</v>
      </c>
    </row>
    <row r="108205" spans="1:6" x14ac:dyDescent="0.25">
      <c r="A108205" t="s">
        <v>29</v>
      </c>
      <c r="B108205">
        <v>3000</v>
      </c>
      <c r="C108205">
        <v>1</v>
      </c>
      <c r="D108205" t="s">
        <v>18</v>
      </c>
      <c r="E108205" t="s">
        <v>45</v>
      </c>
      <c r="F108205">
        <v>933</v>
      </c>
    </row>
    <row r="108206" spans="1:6" x14ac:dyDescent="0.25">
      <c r="A108206" t="s">
        <v>29</v>
      </c>
      <c r="B108206">
        <v>3000</v>
      </c>
      <c r="C108206">
        <v>1</v>
      </c>
      <c r="D108206" t="s">
        <v>18</v>
      </c>
      <c r="E108206" t="s">
        <v>31</v>
      </c>
      <c r="F108206">
        <v>832</v>
      </c>
    </row>
    <row r="108207" spans="1:6" x14ac:dyDescent="0.25">
      <c r="A108207" t="s">
        <v>29</v>
      </c>
      <c r="B108207">
        <v>3000</v>
      </c>
      <c r="C108207">
        <v>1</v>
      </c>
      <c r="D108207" t="s">
        <v>18</v>
      </c>
      <c r="E108207" t="s">
        <v>42</v>
      </c>
      <c r="F108207">
        <v>933</v>
      </c>
    </row>
    <row r="108208" spans="1:6" x14ac:dyDescent="0.25">
      <c r="A108208" t="s">
        <v>29</v>
      </c>
      <c r="B108208">
        <v>3000</v>
      </c>
      <c r="C108208">
        <v>1</v>
      </c>
      <c r="D108208" t="s">
        <v>22</v>
      </c>
      <c r="E108208" t="s">
        <v>19</v>
      </c>
      <c r="F108208">
        <v>1048</v>
      </c>
    </row>
    <row r="108209" spans="1:6" x14ac:dyDescent="0.25">
      <c r="A108209" t="s">
        <v>29</v>
      </c>
      <c r="B108209">
        <v>3000</v>
      </c>
      <c r="C108209">
        <v>1</v>
      </c>
      <c r="D108209" t="s">
        <v>22</v>
      </c>
      <c r="E108209" t="s">
        <v>13</v>
      </c>
      <c r="F108209">
        <v>1208</v>
      </c>
    </row>
    <row r="108210" spans="1:6" x14ac:dyDescent="0.25">
      <c r="A108210" t="s">
        <v>29</v>
      </c>
      <c r="B108210">
        <v>3000</v>
      </c>
      <c r="C108210">
        <v>1</v>
      </c>
      <c r="D108210" t="s">
        <v>22</v>
      </c>
      <c r="E108210" t="s">
        <v>24</v>
      </c>
      <c r="F108210">
        <v>1267</v>
      </c>
    </row>
    <row r="108211" spans="1:6" x14ac:dyDescent="0.25">
      <c r="A108211" t="s">
        <v>29</v>
      </c>
      <c r="B108211">
        <v>3000</v>
      </c>
      <c r="C108211">
        <v>1</v>
      </c>
      <c r="D108211" t="s">
        <v>22</v>
      </c>
      <c r="E108211" t="s">
        <v>16</v>
      </c>
      <c r="F108211">
        <v>1117</v>
      </c>
    </row>
    <row r="108212" spans="1:6" x14ac:dyDescent="0.25">
      <c r="A108212" t="s">
        <v>29</v>
      </c>
      <c r="B108212">
        <v>3000</v>
      </c>
      <c r="C108212">
        <v>1</v>
      </c>
      <c r="D108212" t="s">
        <v>22</v>
      </c>
      <c r="E108212" t="s">
        <v>45</v>
      </c>
      <c r="F108212">
        <v>962</v>
      </c>
    </row>
    <row r="108213" spans="1:6" x14ac:dyDescent="0.25">
      <c r="A108213" t="s">
        <v>29</v>
      </c>
      <c r="B108213">
        <v>3000</v>
      </c>
      <c r="C108213">
        <v>1</v>
      </c>
      <c r="D108213" t="s">
        <v>22</v>
      </c>
      <c r="E108213" t="s">
        <v>31</v>
      </c>
      <c r="F108213">
        <v>861</v>
      </c>
    </row>
    <row r="108214" spans="1:6" x14ac:dyDescent="0.25">
      <c r="A108214" t="s">
        <v>29</v>
      </c>
      <c r="B108214">
        <v>3000</v>
      </c>
      <c r="C108214">
        <v>1</v>
      </c>
      <c r="D108214" t="s">
        <v>22</v>
      </c>
      <c r="E108214" t="s">
        <v>42</v>
      </c>
      <c r="F108214">
        <v>962</v>
      </c>
    </row>
    <row r="108215" spans="1:6" x14ac:dyDescent="0.25">
      <c r="A108215" t="s">
        <v>29</v>
      </c>
      <c r="B108215">
        <v>3000</v>
      </c>
      <c r="C108215">
        <v>1</v>
      </c>
      <c r="D108215" t="s">
        <v>44</v>
      </c>
      <c r="E108215" t="s">
        <v>19</v>
      </c>
      <c r="F108215">
        <v>202</v>
      </c>
    </row>
    <row r="108216" spans="1:6" x14ac:dyDescent="0.25">
      <c r="A108216" t="s">
        <v>29</v>
      </c>
      <c r="B108216">
        <v>3000</v>
      </c>
      <c r="C108216">
        <v>1</v>
      </c>
      <c r="D108216" t="s">
        <v>44</v>
      </c>
      <c r="E108216" t="s">
        <v>13</v>
      </c>
      <c r="F108216">
        <v>362</v>
      </c>
    </row>
    <row r="108217" spans="1:6" x14ac:dyDescent="0.25">
      <c r="A108217" t="s">
        <v>29</v>
      </c>
      <c r="B108217">
        <v>3000</v>
      </c>
      <c r="C108217">
        <v>1</v>
      </c>
      <c r="D108217" t="s">
        <v>44</v>
      </c>
      <c r="E108217" t="s">
        <v>24</v>
      </c>
      <c r="F108217">
        <v>419</v>
      </c>
    </row>
    <row r="108218" spans="1:6" x14ac:dyDescent="0.25">
      <c r="A108218" t="s">
        <v>29</v>
      </c>
      <c r="B108218">
        <v>3000</v>
      </c>
      <c r="C108218">
        <v>1</v>
      </c>
      <c r="D108218" t="s">
        <v>44</v>
      </c>
      <c r="E108218" t="s">
        <v>16</v>
      </c>
      <c r="F108218">
        <v>270</v>
      </c>
    </row>
    <row r="108219" spans="1:6" x14ac:dyDescent="0.25">
      <c r="A108219" t="s">
        <v>29</v>
      </c>
      <c r="B108219">
        <v>3000</v>
      </c>
      <c r="C108219">
        <v>1</v>
      </c>
      <c r="D108219" t="s">
        <v>44</v>
      </c>
      <c r="E108219" t="s">
        <v>45</v>
      </c>
      <c r="F108219">
        <v>116</v>
      </c>
    </row>
    <row r="108220" spans="1:6" x14ac:dyDescent="0.25">
      <c r="A108220" t="s">
        <v>29</v>
      </c>
      <c r="B108220">
        <v>3000</v>
      </c>
      <c r="C108220">
        <v>1</v>
      </c>
      <c r="D108220" t="s">
        <v>44</v>
      </c>
      <c r="E108220" t="s">
        <v>31</v>
      </c>
      <c r="F108220">
        <v>17</v>
      </c>
    </row>
    <row r="108221" spans="1:6" x14ac:dyDescent="0.25">
      <c r="A108221" t="s">
        <v>29</v>
      </c>
      <c r="B108221">
        <v>3000</v>
      </c>
      <c r="C108221">
        <v>1</v>
      </c>
      <c r="D108221" t="s">
        <v>44</v>
      </c>
      <c r="E108221" t="s">
        <v>42</v>
      </c>
      <c r="F108221">
        <v>116</v>
      </c>
    </row>
    <row r="108222" spans="1:6" x14ac:dyDescent="0.25">
      <c r="A108222" t="s">
        <v>29</v>
      </c>
      <c r="B108222">
        <v>3000</v>
      </c>
      <c r="C108222">
        <v>2</v>
      </c>
      <c r="D108222" t="s">
        <v>15</v>
      </c>
      <c r="E108222" t="s">
        <v>19</v>
      </c>
      <c r="F108222">
        <v>774</v>
      </c>
    </row>
    <row r="108223" spans="1:6" x14ac:dyDescent="0.25">
      <c r="A108223" t="s">
        <v>29</v>
      </c>
      <c r="B108223">
        <v>3000</v>
      </c>
      <c r="C108223">
        <v>2</v>
      </c>
      <c r="D108223" t="s">
        <v>15</v>
      </c>
      <c r="E108223" t="s">
        <v>13</v>
      </c>
      <c r="F108223">
        <v>954</v>
      </c>
    </row>
    <row r="108224" spans="1:6" x14ac:dyDescent="0.25">
      <c r="A108224" t="s">
        <v>29</v>
      </c>
      <c r="B108224">
        <v>3000</v>
      </c>
      <c r="C108224">
        <v>2</v>
      </c>
      <c r="D108224" t="s">
        <v>15</v>
      </c>
      <c r="E108224" t="s">
        <v>24</v>
      </c>
      <c r="F108224">
        <v>930</v>
      </c>
    </row>
    <row r="108225" spans="1:6" x14ac:dyDescent="0.25">
      <c r="A108225" t="s">
        <v>29</v>
      </c>
      <c r="B108225">
        <v>3000</v>
      </c>
      <c r="C108225">
        <v>2</v>
      </c>
      <c r="D108225" t="s">
        <v>15</v>
      </c>
      <c r="E108225" t="s">
        <v>16</v>
      </c>
      <c r="F108225">
        <v>945</v>
      </c>
    </row>
    <row r="108226" spans="1:6" x14ac:dyDescent="0.25">
      <c r="A108226" t="s">
        <v>29</v>
      </c>
      <c r="B108226">
        <v>3000</v>
      </c>
      <c r="C108226">
        <v>2</v>
      </c>
      <c r="D108226" t="s">
        <v>15</v>
      </c>
      <c r="E108226" t="s">
        <v>45</v>
      </c>
      <c r="F108226">
        <v>790</v>
      </c>
    </row>
    <row r="108227" spans="1:6" x14ac:dyDescent="0.25">
      <c r="A108227" t="s">
        <v>29</v>
      </c>
      <c r="B108227">
        <v>3000</v>
      </c>
      <c r="C108227">
        <v>2</v>
      </c>
      <c r="D108227" t="s">
        <v>15</v>
      </c>
      <c r="E108227" t="s">
        <v>31</v>
      </c>
      <c r="F108227">
        <v>727</v>
      </c>
    </row>
    <row r="108228" spans="1:6" x14ac:dyDescent="0.25">
      <c r="A108228" t="s">
        <v>29</v>
      </c>
      <c r="B108228">
        <v>3000</v>
      </c>
      <c r="C108228">
        <v>2</v>
      </c>
      <c r="D108228" t="s">
        <v>15</v>
      </c>
      <c r="E108228" t="s">
        <v>42</v>
      </c>
      <c r="F108228">
        <v>790</v>
      </c>
    </row>
    <row r="108229" spans="1:6" x14ac:dyDescent="0.25">
      <c r="A108229" t="s">
        <v>29</v>
      </c>
      <c r="B108229">
        <v>3000</v>
      </c>
      <c r="C108229">
        <v>2</v>
      </c>
      <c r="D108229" t="s">
        <v>34</v>
      </c>
      <c r="E108229" t="s">
        <v>19</v>
      </c>
      <c r="F108229">
        <v>747</v>
      </c>
    </row>
    <row r="108230" spans="1:6" x14ac:dyDescent="0.25">
      <c r="A108230" t="s">
        <v>29</v>
      </c>
      <c r="B108230">
        <v>3000</v>
      </c>
      <c r="C108230">
        <v>2</v>
      </c>
      <c r="D108230" t="s">
        <v>34</v>
      </c>
      <c r="E108230" t="s">
        <v>13</v>
      </c>
      <c r="F108230">
        <v>761</v>
      </c>
    </row>
    <row r="108231" spans="1:6" x14ac:dyDescent="0.25">
      <c r="A108231" t="s">
        <v>29</v>
      </c>
      <c r="B108231">
        <v>3000</v>
      </c>
      <c r="C108231">
        <v>2</v>
      </c>
      <c r="D108231" t="s">
        <v>34</v>
      </c>
      <c r="E108231" t="s">
        <v>24</v>
      </c>
      <c r="F108231">
        <v>825</v>
      </c>
    </row>
    <row r="108232" spans="1:6" x14ac:dyDescent="0.25">
      <c r="A108232" t="s">
        <v>29</v>
      </c>
      <c r="B108232">
        <v>3000</v>
      </c>
      <c r="C108232">
        <v>2</v>
      </c>
      <c r="D108232" t="s">
        <v>34</v>
      </c>
      <c r="E108232" t="s">
        <v>16</v>
      </c>
      <c r="F108232">
        <v>736</v>
      </c>
    </row>
    <row r="108233" spans="1:6" x14ac:dyDescent="0.25">
      <c r="A108233" t="s">
        <v>29</v>
      </c>
      <c r="B108233">
        <v>3000</v>
      </c>
      <c r="C108233">
        <v>2</v>
      </c>
      <c r="D108233" t="s">
        <v>34</v>
      </c>
      <c r="E108233" t="s">
        <v>45</v>
      </c>
      <c r="F108233">
        <v>615</v>
      </c>
    </row>
    <row r="108234" spans="1:6" x14ac:dyDescent="0.25">
      <c r="A108234" t="s">
        <v>29</v>
      </c>
      <c r="B108234">
        <v>3000</v>
      </c>
      <c r="C108234">
        <v>2</v>
      </c>
      <c r="D108234" t="s">
        <v>34</v>
      </c>
      <c r="E108234" t="s">
        <v>31</v>
      </c>
      <c r="F108234">
        <v>560</v>
      </c>
    </row>
    <row r="108235" spans="1:6" x14ac:dyDescent="0.25">
      <c r="A108235" t="s">
        <v>29</v>
      </c>
      <c r="B108235">
        <v>3000</v>
      </c>
      <c r="C108235">
        <v>2</v>
      </c>
      <c r="D108235" t="s">
        <v>34</v>
      </c>
      <c r="E108235" t="s">
        <v>42</v>
      </c>
      <c r="F108235">
        <v>615</v>
      </c>
    </row>
    <row r="108236" spans="1:6" x14ac:dyDescent="0.25">
      <c r="A108236" t="s">
        <v>29</v>
      </c>
      <c r="B108236">
        <v>3000</v>
      </c>
      <c r="C108236">
        <v>2</v>
      </c>
      <c r="D108236" t="s">
        <v>18</v>
      </c>
      <c r="E108236" t="s">
        <v>19</v>
      </c>
      <c r="F108236">
        <v>932</v>
      </c>
    </row>
    <row r="108237" spans="1:6" x14ac:dyDescent="0.25">
      <c r="A108237" t="s">
        <v>29</v>
      </c>
      <c r="B108237">
        <v>3000</v>
      </c>
      <c r="C108237">
        <v>2</v>
      </c>
      <c r="D108237" t="s">
        <v>18</v>
      </c>
      <c r="E108237" t="s">
        <v>13</v>
      </c>
      <c r="F108237">
        <v>963</v>
      </c>
    </row>
    <row r="108238" spans="1:6" x14ac:dyDescent="0.25">
      <c r="A108238" t="s">
        <v>29</v>
      </c>
      <c r="B108238">
        <v>3000</v>
      </c>
      <c r="C108238">
        <v>2</v>
      </c>
      <c r="D108238" t="s">
        <v>18</v>
      </c>
      <c r="E108238" t="s">
        <v>24</v>
      </c>
      <c r="F108238">
        <v>934</v>
      </c>
    </row>
    <row r="108239" spans="1:6" x14ac:dyDescent="0.25">
      <c r="A108239" t="s">
        <v>29</v>
      </c>
      <c r="B108239">
        <v>3000</v>
      </c>
      <c r="C108239">
        <v>2</v>
      </c>
      <c r="D108239" t="s">
        <v>18</v>
      </c>
      <c r="E108239" t="s">
        <v>16</v>
      </c>
      <c r="F108239">
        <v>946</v>
      </c>
    </row>
    <row r="108240" spans="1:6" x14ac:dyDescent="0.25">
      <c r="A108240" t="s">
        <v>29</v>
      </c>
      <c r="B108240">
        <v>3000</v>
      </c>
      <c r="C108240">
        <v>2</v>
      </c>
      <c r="D108240" t="s">
        <v>18</v>
      </c>
      <c r="E108240" t="s">
        <v>45</v>
      </c>
      <c r="F108240">
        <v>849</v>
      </c>
    </row>
    <row r="108241" spans="1:6" x14ac:dyDescent="0.25">
      <c r="A108241" t="s">
        <v>29</v>
      </c>
      <c r="B108241">
        <v>3000</v>
      </c>
      <c r="C108241">
        <v>2</v>
      </c>
      <c r="D108241" t="s">
        <v>18</v>
      </c>
      <c r="E108241" t="s">
        <v>31</v>
      </c>
      <c r="F108241">
        <v>748</v>
      </c>
    </row>
    <row r="108242" spans="1:6" x14ac:dyDescent="0.25">
      <c r="A108242" t="s">
        <v>29</v>
      </c>
      <c r="B108242">
        <v>3000</v>
      </c>
      <c r="C108242">
        <v>2</v>
      </c>
      <c r="D108242" t="s">
        <v>18</v>
      </c>
      <c r="E108242" t="s">
        <v>42</v>
      </c>
      <c r="F108242">
        <v>849</v>
      </c>
    </row>
    <row r="108243" spans="1:6" x14ac:dyDescent="0.25">
      <c r="A108243" t="s">
        <v>29</v>
      </c>
      <c r="B108243">
        <v>3000</v>
      </c>
      <c r="C108243">
        <v>2</v>
      </c>
      <c r="D108243" t="s">
        <v>22</v>
      </c>
      <c r="E108243" t="s">
        <v>19</v>
      </c>
      <c r="F108243">
        <v>1063</v>
      </c>
    </row>
    <row r="108244" spans="1:6" x14ac:dyDescent="0.25">
      <c r="A108244" t="s">
        <v>29</v>
      </c>
      <c r="B108244">
        <v>3000</v>
      </c>
      <c r="C108244">
        <v>2</v>
      </c>
      <c r="D108244" t="s">
        <v>22</v>
      </c>
      <c r="E108244" t="s">
        <v>13</v>
      </c>
      <c r="F108244">
        <v>1094</v>
      </c>
    </row>
    <row r="108245" spans="1:6" x14ac:dyDescent="0.25">
      <c r="A108245" t="s">
        <v>29</v>
      </c>
      <c r="B108245">
        <v>3000</v>
      </c>
      <c r="C108245">
        <v>2</v>
      </c>
      <c r="D108245" t="s">
        <v>22</v>
      </c>
      <c r="E108245" t="s">
        <v>24</v>
      </c>
      <c r="F108245">
        <v>1326</v>
      </c>
    </row>
    <row r="108246" spans="1:6" x14ac:dyDescent="0.25">
      <c r="A108246" t="s">
        <v>29</v>
      </c>
      <c r="B108246">
        <v>3000</v>
      </c>
      <c r="C108246">
        <v>2</v>
      </c>
      <c r="D108246" t="s">
        <v>22</v>
      </c>
      <c r="E108246" t="s">
        <v>16</v>
      </c>
      <c r="F108246">
        <v>1108</v>
      </c>
    </row>
    <row r="108247" spans="1:6" x14ac:dyDescent="0.25">
      <c r="A108247" t="s">
        <v>29</v>
      </c>
      <c r="B108247">
        <v>3000</v>
      </c>
      <c r="C108247">
        <v>2</v>
      </c>
      <c r="D108247" t="s">
        <v>22</v>
      </c>
      <c r="E108247" t="s">
        <v>45</v>
      </c>
      <c r="F108247">
        <v>977</v>
      </c>
    </row>
    <row r="108248" spans="1:6" x14ac:dyDescent="0.25">
      <c r="A108248" t="s">
        <v>29</v>
      </c>
      <c r="B108248">
        <v>3000</v>
      </c>
      <c r="C108248">
        <v>2</v>
      </c>
      <c r="D108248" t="s">
        <v>22</v>
      </c>
      <c r="E108248" t="s">
        <v>31</v>
      </c>
      <c r="F108248">
        <v>876</v>
      </c>
    </row>
    <row r="108249" spans="1:6" x14ac:dyDescent="0.25">
      <c r="A108249" t="s">
        <v>29</v>
      </c>
      <c r="B108249">
        <v>3000</v>
      </c>
      <c r="C108249">
        <v>2</v>
      </c>
      <c r="D108249" t="s">
        <v>22</v>
      </c>
      <c r="E108249" t="s">
        <v>42</v>
      </c>
      <c r="F108249">
        <v>977</v>
      </c>
    </row>
    <row r="108250" spans="1:6" x14ac:dyDescent="0.25">
      <c r="A108250" t="s">
        <v>29</v>
      </c>
      <c r="B108250">
        <v>3000</v>
      </c>
      <c r="C108250">
        <v>2</v>
      </c>
      <c r="D108250" t="s">
        <v>44</v>
      </c>
      <c r="E108250" t="s">
        <v>19</v>
      </c>
      <c r="F108250">
        <v>223</v>
      </c>
    </row>
    <row r="108251" spans="1:6" x14ac:dyDescent="0.25">
      <c r="A108251" t="s">
        <v>29</v>
      </c>
      <c r="B108251">
        <v>3000</v>
      </c>
      <c r="C108251">
        <v>2</v>
      </c>
      <c r="D108251" t="s">
        <v>44</v>
      </c>
      <c r="E108251" t="s">
        <v>13</v>
      </c>
      <c r="F108251">
        <v>254</v>
      </c>
    </row>
    <row r="108252" spans="1:6" x14ac:dyDescent="0.25">
      <c r="A108252" t="s">
        <v>29</v>
      </c>
      <c r="B108252">
        <v>3000</v>
      </c>
      <c r="C108252">
        <v>2</v>
      </c>
      <c r="D108252" t="s">
        <v>44</v>
      </c>
      <c r="E108252" t="s">
        <v>24</v>
      </c>
      <c r="F108252">
        <v>484</v>
      </c>
    </row>
    <row r="108253" spans="1:6" x14ac:dyDescent="0.25">
      <c r="A108253" t="s">
        <v>29</v>
      </c>
      <c r="B108253">
        <v>3000</v>
      </c>
      <c r="C108253">
        <v>2</v>
      </c>
      <c r="D108253" t="s">
        <v>44</v>
      </c>
      <c r="E108253" t="s">
        <v>16</v>
      </c>
      <c r="F108253">
        <v>267</v>
      </c>
    </row>
    <row r="108254" spans="1:6" x14ac:dyDescent="0.25">
      <c r="A108254" t="s">
        <v>29</v>
      </c>
      <c r="B108254">
        <v>3000</v>
      </c>
      <c r="C108254">
        <v>2</v>
      </c>
      <c r="D108254" t="s">
        <v>44</v>
      </c>
      <c r="E108254" t="s">
        <v>45</v>
      </c>
      <c r="F108254">
        <v>136</v>
      </c>
    </row>
    <row r="108255" spans="1:6" x14ac:dyDescent="0.25">
      <c r="A108255" t="s">
        <v>29</v>
      </c>
      <c r="B108255">
        <v>3000</v>
      </c>
      <c r="C108255">
        <v>2</v>
      </c>
      <c r="D108255" t="s">
        <v>44</v>
      </c>
      <c r="E108255" t="s">
        <v>31</v>
      </c>
      <c r="F108255">
        <v>37</v>
      </c>
    </row>
    <row r="108256" spans="1:6" x14ac:dyDescent="0.25">
      <c r="A108256" t="s">
        <v>29</v>
      </c>
      <c r="B108256">
        <v>3000</v>
      </c>
      <c r="C108256">
        <v>2</v>
      </c>
      <c r="D108256" t="s">
        <v>44</v>
      </c>
      <c r="E108256" t="s">
        <v>42</v>
      </c>
      <c r="F108256">
        <v>136</v>
      </c>
    </row>
    <row r="108257" spans="1:6" x14ac:dyDescent="0.25">
      <c r="A108257" t="s">
        <v>29</v>
      </c>
      <c r="B108257">
        <v>3000</v>
      </c>
      <c r="C108257">
        <v>3</v>
      </c>
      <c r="D108257" t="s">
        <v>15</v>
      </c>
      <c r="E108257" t="s">
        <v>19</v>
      </c>
      <c r="F108257">
        <v>733</v>
      </c>
    </row>
    <row r="108258" spans="1:6" x14ac:dyDescent="0.25">
      <c r="A108258" t="s">
        <v>29</v>
      </c>
      <c r="B108258">
        <v>3000</v>
      </c>
      <c r="C108258">
        <v>3</v>
      </c>
      <c r="D108258" t="s">
        <v>15</v>
      </c>
      <c r="E108258" t="s">
        <v>13</v>
      </c>
      <c r="F108258">
        <v>840</v>
      </c>
    </row>
    <row r="108259" spans="1:6" x14ac:dyDescent="0.25">
      <c r="A108259" t="s">
        <v>29</v>
      </c>
      <c r="B108259">
        <v>3000</v>
      </c>
      <c r="C108259">
        <v>3</v>
      </c>
      <c r="D108259" t="s">
        <v>15</v>
      </c>
      <c r="E108259" t="s">
        <v>24</v>
      </c>
      <c r="F108259">
        <v>937</v>
      </c>
    </row>
    <row r="108260" spans="1:6" x14ac:dyDescent="0.25">
      <c r="A108260" t="s">
        <v>29</v>
      </c>
      <c r="B108260">
        <v>3000</v>
      </c>
      <c r="C108260">
        <v>3</v>
      </c>
      <c r="D108260" t="s">
        <v>15</v>
      </c>
      <c r="E108260" t="s">
        <v>16</v>
      </c>
      <c r="F108260">
        <v>1173</v>
      </c>
    </row>
    <row r="108261" spans="1:6" x14ac:dyDescent="0.25">
      <c r="A108261" t="s">
        <v>29</v>
      </c>
      <c r="B108261">
        <v>3000</v>
      </c>
      <c r="C108261">
        <v>3</v>
      </c>
      <c r="D108261" t="s">
        <v>15</v>
      </c>
      <c r="E108261" t="s">
        <v>45</v>
      </c>
      <c r="F108261">
        <v>756</v>
      </c>
    </row>
    <row r="108262" spans="1:6" x14ac:dyDescent="0.25">
      <c r="A108262" t="s">
        <v>29</v>
      </c>
      <c r="B108262">
        <v>3000</v>
      </c>
      <c r="C108262">
        <v>3</v>
      </c>
      <c r="D108262" t="s">
        <v>15</v>
      </c>
      <c r="E108262" t="s">
        <v>31</v>
      </c>
      <c r="F108262">
        <v>693</v>
      </c>
    </row>
    <row r="108263" spans="1:6" x14ac:dyDescent="0.25">
      <c r="A108263" t="s">
        <v>29</v>
      </c>
      <c r="B108263">
        <v>3000</v>
      </c>
      <c r="C108263">
        <v>3</v>
      </c>
      <c r="D108263" t="s">
        <v>15</v>
      </c>
      <c r="E108263" t="s">
        <v>42</v>
      </c>
      <c r="F108263">
        <v>756</v>
      </c>
    </row>
    <row r="108264" spans="1:6" x14ac:dyDescent="0.25">
      <c r="A108264" t="s">
        <v>29</v>
      </c>
      <c r="B108264">
        <v>3000</v>
      </c>
      <c r="C108264">
        <v>3</v>
      </c>
      <c r="D108264" t="s">
        <v>34</v>
      </c>
      <c r="E108264" t="s">
        <v>19</v>
      </c>
      <c r="F108264">
        <v>764</v>
      </c>
    </row>
    <row r="108265" spans="1:6" x14ac:dyDescent="0.25">
      <c r="A108265" t="s">
        <v>29</v>
      </c>
      <c r="B108265">
        <v>3000</v>
      </c>
      <c r="C108265">
        <v>3</v>
      </c>
      <c r="D108265" t="s">
        <v>34</v>
      </c>
      <c r="E108265" t="s">
        <v>13</v>
      </c>
      <c r="F108265">
        <v>708</v>
      </c>
    </row>
    <row r="108266" spans="1:6" x14ac:dyDescent="0.25">
      <c r="A108266" t="s">
        <v>29</v>
      </c>
      <c r="B108266">
        <v>3000</v>
      </c>
      <c r="C108266">
        <v>3</v>
      </c>
      <c r="D108266" t="s">
        <v>34</v>
      </c>
      <c r="E108266" t="s">
        <v>24</v>
      </c>
      <c r="F108266">
        <v>872</v>
      </c>
    </row>
    <row r="108267" spans="1:6" x14ac:dyDescent="0.25">
      <c r="A108267" t="s">
        <v>29</v>
      </c>
      <c r="B108267">
        <v>3000</v>
      </c>
      <c r="C108267">
        <v>3</v>
      </c>
      <c r="D108267" t="s">
        <v>34</v>
      </c>
      <c r="E108267" t="s">
        <v>16</v>
      </c>
      <c r="F108267">
        <v>1089</v>
      </c>
    </row>
    <row r="108268" spans="1:6" x14ac:dyDescent="0.25">
      <c r="A108268" t="s">
        <v>29</v>
      </c>
      <c r="B108268">
        <v>3000</v>
      </c>
      <c r="C108268">
        <v>3</v>
      </c>
      <c r="D108268" t="s">
        <v>34</v>
      </c>
      <c r="E108268" t="s">
        <v>45</v>
      </c>
      <c r="F108268">
        <v>639</v>
      </c>
    </row>
    <row r="108269" spans="1:6" x14ac:dyDescent="0.25">
      <c r="A108269" t="s">
        <v>29</v>
      </c>
      <c r="B108269">
        <v>3000</v>
      </c>
      <c r="C108269">
        <v>3</v>
      </c>
      <c r="D108269" t="s">
        <v>34</v>
      </c>
      <c r="E108269" t="s">
        <v>31</v>
      </c>
      <c r="F108269">
        <v>584</v>
      </c>
    </row>
    <row r="108270" spans="1:6" x14ac:dyDescent="0.25">
      <c r="A108270" t="s">
        <v>29</v>
      </c>
      <c r="B108270">
        <v>3000</v>
      </c>
      <c r="C108270">
        <v>3</v>
      </c>
      <c r="D108270" t="s">
        <v>34</v>
      </c>
      <c r="E108270" t="s">
        <v>42</v>
      </c>
      <c r="F108270">
        <v>639</v>
      </c>
    </row>
    <row r="108271" spans="1:6" x14ac:dyDescent="0.25">
      <c r="A108271" t="s">
        <v>29</v>
      </c>
      <c r="B108271">
        <v>3000</v>
      </c>
      <c r="C108271">
        <v>3</v>
      </c>
      <c r="D108271" t="s">
        <v>18</v>
      </c>
      <c r="E108271" t="s">
        <v>19</v>
      </c>
      <c r="F108271">
        <v>955</v>
      </c>
    </row>
    <row r="108272" spans="1:6" x14ac:dyDescent="0.25">
      <c r="A108272" t="s">
        <v>29</v>
      </c>
      <c r="B108272">
        <v>3000</v>
      </c>
      <c r="C108272">
        <v>3</v>
      </c>
      <c r="D108272" t="s">
        <v>18</v>
      </c>
      <c r="E108272" t="s">
        <v>13</v>
      </c>
      <c r="F108272">
        <v>914</v>
      </c>
    </row>
    <row r="108273" spans="1:6" x14ac:dyDescent="0.25">
      <c r="A108273" t="s">
        <v>29</v>
      </c>
      <c r="B108273">
        <v>3000</v>
      </c>
      <c r="C108273">
        <v>3</v>
      </c>
      <c r="D108273" t="s">
        <v>18</v>
      </c>
      <c r="E108273" t="s">
        <v>24</v>
      </c>
      <c r="F108273">
        <v>987</v>
      </c>
    </row>
    <row r="108274" spans="1:6" x14ac:dyDescent="0.25">
      <c r="A108274" t="s">
        <v>29</v>
      </c>
      <c r="B108274">
        <v>3000</v>
      </c>
      <c r="C108274">
        <v>3</v>
      </c>
      <c r="D108274" t="s">
        <v>18</v>
      </c>
      <c r="E108274" t="s">
        <v>16</v>
      </c>
      <c r="F108274">
        <v>1304</v>
      </c>
    </row>
    <row r="108275" spans="1:6" x14ac:dyDescent="0.25">
      <c r="A108275" t="s">
        <v>29</v>
      </c>
      <c r="B108275">
        <v>3000</v>
      </c>
      <c r="C108275">
        <v>3</v>
      </c>
      <c r="D108275" t="s">
        <v>18</v>
      </c>
      <c r="E108275" t="s">
        <v>45</v>
      </c>
      <c r="F108275">
        <v>878</v>
      </c>
    </row>
    <row r="108276" spans="1:6" x14ac:dyDescent="0.25">
      <c r="A108276" t="s">
        <v>29</v>
      </c>
      <c r="B108276">
        <v>3000</v>
      </c>
      <c r="C108276">
        <v>3</v>
      </c>
      <c r="D108276" t="s">
        <v>18</v>
      </c>
      <c r="E108276" t="s">
        <v>31</v>
      </c>
      <c r="F108276">
        <v>777</v>
      </c>
    </row>
    <row r="108277" spans="1:6" x14ac:dyDescent="0.25">
      <c r="A108277" t="s">
        <v>29</v>
      </c>
      <c r="B108277">
        <v>3000</v>
      </c>
      <c r="C108277">
        <v>3</v>
      </c>
      <c r="D108277" t="s">
        <v>18</v>
      </c>
      <c r="E108277" t="s">
        <v>42</v>
      </c>
      <c r="F108277">
        <v>878</v>
      </c>
    </row>
    <row r="108278" spans="1:6" x14ac:dyDescent="0.25">
      <c r="A108278" t="s">
        <v>29</v>
      </c>
      <c r="B108278">
        <v>3000</v>
      </c>
      <c r="C108278">
        <v>3</v>
      </c>
      <c r="D108278" t="s">
        <v>22</v>
      </c>
      <c r="E108278" t="s">
        <v>19</v>
      </c>
      <c r="F108278">
        <v>1086</v>
      </c>
    </row>
    <row r="108279" spans="1:6" x14ac:dyDescent="0.25">
      <c r="A108279" t="s">
        <v>29</v>
      </c>
      <c r="B108279">
        <v>3000</v>
      </c>
      <c r="C108279">
        <v>3</v>
      </c>
      <c r="D108279" t="s">
        <v>22</v>
      </c>
      <c r="E108279" t="s">
        <v>13</v>
      </c>
      <c r="F108279">
        <v>1046</v>
      </c>
    </row>
    <row r="108280" spans="1:6" x14ac:dyDescent="0.25">
      <c r="A108280" t="s">
        <v>29</v>
      </c>
      <c r="B108280">
        <v>3000</v>
      </c>
      <c r="C108280">
        <v>3</v>
      </c>
      <c r="D108280" t="s">
        <v>22</v>
      </c>
      <c r="E108280" t="s">
        <v>24</v>
      </c>
      <c r="F108280">
        <v>1379</v>
      </c>
    </row>
    <row r="108281" spans="1:6" x14ac:dyDescent="0.25">
      <c r="A108281" t="s">
        <v>29</v>
      </c>
      <c r="B108281">
        <v>3000</v>
      </c>
      <c r="C108281">
        <v>3</v>
      </c>
      <c r="D108281" t="s">
        <v>22</v>
      </c>
      <c r="E108281" t="s">
        <v>16</v>
      </c>
      <c r="F108281">
        <v>1465</v>
      </c>
    </row>
    <row r="108282" spans="1:6" x14ac:dyDescent="0.25">
      <c r="A108282" t="s">
        <v>29</v>
      </c>
      <c r="B108282">
        <v>3000</v>
      </c>
      <c r="C108282">
        <v>3</v>
      </c>
      <c r="D108282" t="s">
        <v>22</v>
      </c>
      <c r="E108282" t="s">
        <v>45</v>
      </c>
      <c r="F108282">
        <v>1006</v>
      </c>
    </row>
    <row r="108283" spans="1:6" x14ac:dyDescent="0.25">
      <c r="A108283" t="s">
        <v>29</v>
      </c>
      <c r="B108283">
        <v>3000</v>
      </c>
      <c r="C108283">
        <v>3</v>
      </c>
      <c r="D108283" t="s">
        <v>22</v>
      </c>
      <c r="E108283" t="s">
        <v>31</v>
      </c>
      <c r="F108283">
        <v>905</v>
      </c>
    </row>
    <row r="108284" spans="1:6" x14ac:dyDescent="0.25">
      <c r="A108284" t="s">
        <v>29</v>
      </c>
      <c r="B108284">
        <v>3000</v>
      </c>
      <c r="C108284">
        <v>3</v>
      </c>
      <c r="D108284" t="s">
        <v>22</v>
      </c>
      <c r="E108284" t="s">
        <v>42</v>
      </c>
      <c r="F108284">
        <v>1006</v>
      </c>
    </row>
    <row r="108285" spans="1:6" x14ac:dyDescent="0.25">
      <c r="A108285" t="s">
        <v>29</v>
      </c>
      <c r="B108285">
        <v>3000</v>
      </c>
      <c r="C108285">
        <v>3</v>
      </c>
      <c r="D108285" t="s">
        <v>44</v>
      </c>
      <c r="E108285" t="s">
        <v>19</v>
      </c>
      <c r="F108285">
        <v>247</v>
      </c>
    </row>
    <row r="108286" spans="1:6" x14ac:dyDescent="0.25">
      <c r="A108286" t="s">
        <v>29</v>
      </c>
      <c r="B108286">
        <v>3000</v>
      </c>
      <c r="C108286">
        <v>3</v>
      </c>
      <c r="D108286" t="s">
        <v>44</v>
      </c>
      <c r="E108286" t="s">
        <v>13</v>
      </c>
      <c r="F108286">
        <v>207</v>
      </c>
    </row>
    <row r="108287" spans="1:6" x14ac:dyDescent="0.25">
      <c r="A108287" t="s">
        <v>29</v>
      </c>
      <c r="B108287">
        <v>3000</v>
      </c>
      <c r="C108287">
        <v>3</v>
      </c>
      <c r="D108287" t="s">
        <v>44</v>
      </c>
      <c r="E108287" t="s">
        <v>24</v>
      </c>
      <c r="F108287">
        <v>539</v>
      </c>
    </row>
    <row r="108288" spans="1:6" x14ac:dyDescent="0.25">
      <c r="A108288" t="s">
        <v>29</v>
      </c>
      <c r="B108288">
        <v>3000</v>
      </c>
      <c r="C108288">
        <v>3</v>
      </c>
      <c r="D108288" t="s">
        <v>44</v>
      </c>
      <c r="E108288" t="s">
        <v>16</v>
      </c>
      <c r="F108288">
        <v>627</v>
      </c>
    </row>
    <row r="108289" spans="1:6" x14ac:dyDescent="0.25">
      <c r="A108289" t="s">
        <v>29</v>
      </c>
      <c r="B108289">
        <v>3000</v>
      </c>
      <c r="C108289">
        <v>3</v>
      </c>
      <c r="D108289" t="s">
        <v>44</v>
      </c>
      <c r="E108289" t="s">
        <v>45</v>
      </c>
      <c r="F108289">
        <v>167</v>
      </c>
    </row>
    <row r="108290" spans="1:6" x14ac:dyDescent="0.25">
      <c r="A108290" t="s">
        <v>29</v>
      </c>
      <c r="B108290">
        <v>3000</v>
      </c>
      <c r="C108290">
        <v>3</v>
      </c>
      <c r="D108290" t="s">
        <v>44</v>
      </c>
      <c r="E108290" t="s">
        <v>31</v>
      </c>
      <c r="F108290">
        <v>68</v>
      </c>
    </row>
    <row r="108291" spans="1:6" x14ac:dyDescent="0.25">
      <c r="A108291" t="s">
        <v>29</v>
      </c>
      <c r="B108291">
        <v>3000</v>
      </c>
      <c r="C108291">
        <v>3</v>
      </c>
      <c r="D108291" t="s">
        <v>44</v>
      </c>
      <c r="E108291" t="s">
        <v>42</v>
      </c>
      <c r="F108291">
        <v>167</v>
      </c>
    </row>
    <row r="108292" spans="1:6" x14ac:dyDescent="0.25">
      <c r="A108292" t="s">
        <v>29</v>
      </c>
      <c r="B108292">
        <v>3000</v>
      </c>
      <c r="C108292">
        <v>4</v>
      </c>
      <c r="D108292" t="s">
        <v>15</v>
      </c>
      <c r="E108292" t="s">
        <v>19</v>
      </c>
      <c r="F108292">
        <v>648</v>
      </c>
    </row>
    <row r="108293" spans="1:6" x14ac:dyDescent="0.25">
      <c r="A108293" t="s">
        <v>29</v>
      </c>
      <c r="B108293">
        <v>3000</v>
      </c>
      <c r="C108293">
        <v>4</v>
      </c>
      <c r="D108293" t="s">
        <v>15</v>
      </c>
      <c r="E108293" t="s">
        <v>13</v>
      </c>
      <c r="F108293">
        <v>768</v>
      </c>
    </row>
    <row r="108294" spans="1:6" x14ac:dyDescent="0.25">
      <c r="A108294" t="s">
        <v>29</v>
      </c>
      <c r="B108294">
        <v>3000</v>
      </c>
      <c r="C108294">
        <v>4</v>
      </c>
      <c r="D108294" t="s">
        <v>15</v>
      </c>
      <c r="E108294" t="s">
        <v>24</v>
      </c>
      <c r="F108294">
        <v>852</v>
      </c>
    </row>
    <row r="108295" spans="1:6" x14ac:dyDescent="0.25">
      <c r="A108295" t="s">
        <v>29</v>
      </c>
      <c r="B108295">
        <v>3000</v>
      </c>
      <c r="C108295">
        <v>4</v>
      </c>
      <c r="D108295" t="s">
        <v>15</v>
      </c>
      <c r="E108295" t="s">
        <v>16</v>
      </c>
      <c r="F108295">
        <v>1241</v>
      </c>
    </row>
    <row r="108296" spans="1:6" x14ac:dyDescent="0.25">
      <c r="A108296" t="s">
        <v>29</v>
      </c>
      <c r="B108296">
        <v>3000</v>
      </c>
      <c r="C108296">
        <v>4</v>
      </c>
      <c r="D108296" t="s">
        <v>15</v>
      </c>
      <c r="E108296" t="s">
        <v>45</v>
      </c>
      <c r="F108296">
        <v>671</v>
      </c>
    </row>
    <row r="108297" spans="1:6" x14ac:dyDescent="0.25">
      <c r="A108297" t="s">
        <v>29</v>
      </c>
      <c r="B108297">
        <v>3000</v>
      </c>
      <c r="C108297">
        <v>4</v>
      </c>
      <c r="D108297" t="s">
        <v>15</v>
      </c>
      <c r="E108297" t="s">
        <v>31</v>
      </c>
      <c r="F108297">
        <v>608</v>
      </c>
    </row>
    <row r="108298" spans="1:6" x14ac:dyDescent="0.25">
      <c r="A108298" t="s">
        <v>29</v>
      </c>
      <c r="B108298">
        <v>3000</v>
      </c>
      <c r="C108298">
        <v>4</v>
      </c>
      <c r="D108298" t="s">
        <v>15</v>
      </c>
      <c r="E108298" t="s">
        <v>42</v>
      </c>
      <c r="F108298">
        <v>671</v>
      </c>
    </row>
    <row r="108299" spans="1:6" x14ac:dyDescent="0.25">
      <c r="A108299" t="s">
        <v>29</v>
      </c>
      <c r="B108299">
        <v>3000</v>
      </c>
      <c r="C108299">
        <v>4</v>
      </c>
      <c r="D108299" t="s">
        <v>34</v>
      </c>
      <c r="E108299" t="s">
        <v>19</v>
      </c>
      <c r="F108299">
        <v>734</v>
      </c>
    </row>
    <row r="108300" spans="1:6" x14ac:dyDescent="0.25">
      <c r="A108300" t="s">
        <v>29</v>
      </c>
      <c r="B108300">
        <v>3000</v>
      </c>
      <c r="C108300">
        <v>4</v>
      </c>
      <c r="D108300" t="s">
        <v>34</v>
      </c>
      <c r="E108300" t="s">
        <v>13</v>
      </c>
      <c r="F108300">
        <v>681</v>
      </c>
    </row>
    <row r="108301" spans="1:6" x14ac:dyDescent="0.25">
      <c r="A108301" t="s">
        <v>29</v>
      </c>
      <c r="B108301">
        <v>3000</v>
      </c>
      <c r="C108301">
        <v>4</v>
      </c>
      <c r="D108301" t="s">
        <v>34</v>
      </c>
      <c r="E108301" t="s">
        <v>24</v>
      </c>
      <c r="F108301">
        <v>842</v>
      </c>
    </row>
    <row r="108302" spans="1:6" x14ac:dyDescent="0.25">
      <c r="A108302" t="s">
        <v>29</v>
      </c>
      <c r="B108302">
        <v>3000</v>
      </c>
      <c r="C108302">
        <v>4</v>
      </c>
      <c r="D108302" t="s">
        <v>34</v>
      </c>
      <c r="E108302" t="s">
        <v>16</v>
      </c>
      <c r="F108302">
        <v>1212</v>
      </c>
    </row>
    <row r="108303" spans="1:6" x14ac:dyDescent="0.25">
      <c r="A108303" t="s">
        <v>29</v>
      </c>
      <c r="B108303">
        <v>3000</v>
      </c>
      <c r="C108303">
        <v>4</v>
      </c>
      <c r="D108303" t="s">
        <v>34</v>
      </c>
      <c r="E108303" t="s">
        <v>45</v>
      </c>
      <c r="F108303">
        <v>609</v>
      </c>
    </row>
    <row r="108304" spans="1:6" x14ac:dyDescent="0.25">
      <c r="A108304" t="s">
        <v>29</v>
      </c>
      <c r="B108304">
        <v>3000</v>
      </c>
      <c r="C108304">
        <v>4</v>
      </c>
      <c r="D108304" t="s">
        <v>34</v>
      </c>
      <c r="E108304" t="s">
        <v>31</v>
      </c>
      <c r="F108304">
        <v>554</v>
      </c>
    </row>
    <row r="108305" spans="1:6" x14ac:dyDescent="0.25">
      <c r="A108305" t="s">
        <v>29</v>
      </c>
      <c r="B108305">
        <v>3000</v>
      </c>
      <c r="C108305">
        <v>4</v>
      </c>
      <c r="D108305" t="s">
        <v>34</v>
      </c>
      <c r="E108305" t="s">
        <v>42</v>
      </c>
      <c r="F108305">
        <v>609</v>
      </c>
    </row>
    <row r="108306" spans="1:6" x14ac:dyDescent="0.25">
      <c r="A108306" t="s">
        <v>29</v>
      </c>
      <c r="B108306">
        <v>3000</v>
      </c>
      <c r="C108306">
        <v>4</v>
      </c>
      <c r="D108306" t="s">
        <v>18</v>
      </c>
      <c r="E108306" t="s">
        <v>19</v>
      </c>
      <c r="F108306">
        <v>899</v>
      </c>
    </row>
    <row r="108307" spans="1:6" x14ac:dyDescent="0.25">
      <c r="A108307" t="s">
        <v>29</v>
      </c>
      <c r="B108307">
        <v>3000</v>
      </c>
      <c r="C108307">
        <v>4</v>
      </c>
      <c r="D108307" t="s">
        <v>18</v>
      </c>
      <c r="E108307" t="s">
        <v>13</v>
      </c>
      <c r="F108307">
        <v>843</v>
      </c>
    </row>
    <row r="108308" spans="1:6" x14ac:dyDescent="0.25">
      <c r="A108308" t="s">
        <v>29</v>
      </c>
      <c r="B108308">
        <v>3000</v>
      </c>
      <c r="C108308">
        <v>4</v>
      </c>
      <c r="D108308" t="s">
        <v>18</v>
      </c>
      <c r="E108308" t="s">
        <v>24</v>
      </c>
      <c r="F108308">
        <v>931</v>
      </c>
    </row>
    <row r="108309" spans="1:6" x14ac:dyDescent="0.25">
      <c r="A108309" t="s">
        <v>29</v>
      </c>
      <c r="B108309">
        <v>3000</v>
      </c>
      <c r="C108309">
        <v>4</v>
      </c>
      <c r="D108309" t="s">
        <v>18</v>
      </c>
      <c r="E108309" t="s">
        <v>16</v>
      </c>
      <c r="F108309">
        <v>1401</v>
      </c>
    </row>
    <row r="108310" spans="1:6" x14ac:dyDescent="0.25">
      <c r="A108310" t="s">
        <v>29</v>
      </c>
      <c r="B108310">
        <v>3000</v>
      </c>
      <c r="C108310">
        <v>4</v>
      </c>
      <c r="D108310" t="s">
        <v>18</v>
      </c>
      <c r="E108310" t="s">
        <v>45</v>
      </c>
      <c r="F108310">
        <v>822</v>
      </c>
    </row>
    <row r="108311" spans="1:6" x14ac:dyDescent="0.25">
      <c r="A108311" t="s">
        <v>29</v>
      </c>
      <c r="B108311">
        <v>3000</v>
      </c>
      <c r="C108311">
        <v>4</v>
      </c>
      <c r="D108311" t="s">
        <v>18</v>
      </c>
      <c r="E108311" t="s">
        <v>31</v>
      </c>
      <c r="F108311">
        <v>721</v>
      </c>
    </row>
    <row r="108312" spans="1:6" x14ac:dyDescent="0.25">
      <c r="A108312" t="s">
        <v>29</v>
      </c>
      <c r="B108312">
        <v>3000</v>
      </c>
      <c r="C108312">
        <v>4</v>
      </c>
      <c r="D108312" t="s">
        <v>18</v>
      </c>
      <c r="E108312" t="s">
        <v>42</v>
      </c>
      <c r="F108312">
        <v>822</v>
      </c>
    </row>
    <row r="108313" spans="1:6" x14ac:dyDescent="0.25">
      <c r="A108313" t="s">
        <v>29</v>
      </c>
      <c r="B108313">
        <v>3000</v>
      </c>
      <c r="C108313">
        <v>4</v>
      </c>
      <c r="D108313" t="s">
        <v>22</v>
      </c>
      <c r="E108313" t="s">
        <v>19</v>
      </c>
      <c r="F108313">
        <v>993</v>
      </c>
    </row>
    <row r="108314" spans="1:6" x14ac:dyDescent="0.25">
      <c r="A108314" t="s">
        <v>29</v>
      </c>
      <c r="B108314">
        <v>3000</v>
      </c>
      <c r="C108314">
        <v>4</v>
      </c>
      <c r="D108314" t="s">
        <v>22</v>
      </c>
      <c r="E108314" t="s">
        <v>13</v>
      </c>
      <c r="F108314">
        <v>956</v>
      </c>
    </row>
    <row r="108315" spans="1:6" x14ac:dyDescent="0.25">
      <c r="A108315" t="s">
        <v>29</v>
      </c>
      <c r="B108315">
        <v>3000</v>
      </c>
      <c r="C108315">
        <v>4</v>
      </c>
      <c r="D108315" t="s">
        <v>22</v>
      </c>
      <c r="E108315" t="s">
        <v>24</v>
      </c>
      <c r="F108315">
        <v>1286</v>
      </c>
    </row>
    <row r="108316" spans="1:6" x14ac:dyDescent="0.25">
      <c r="A108316" t="s">
        <v>29</v>
      </c>
      <c r="B108316">
        <v>3000</v>
      </c>
      <c r="C108316">
        <v>4</v>
      </c>
      <c r="D108316" t="s">
        <v>22</v>
      </c>
      <c r="E108316" t="s">
        <v>16</v>
      </c>
      <c r="F108316">
        <v>1526</v>
      </c>
    </row>
    <row r="108317" spans="1:6" x14ac:dyDescent="0.25">
      <c r="A108317" t="s">
        <v>29</v>
      </c>
      <c r="B108317">
        <v>3000</v>
      </c>
      <c r="C108317">
        <v>4</v>
      </c>
      <c r="D108317" t="s">
        <v>22</v>
      </c>
      <c r="E108317" t="s">
        <v>45</v>
      </c>
      <c r="F108317">
        <v>913</v>
      </c>
    </row>
    <row r="108318" spans="1:6" x14ac:dyDescent="0.25">
      <c r="A108318" t="s">
        <v>29</v>
      </c>
      <c r="B108318">
        <v>3000</v>
      </c>
      <c r="C108318">
        <v>4</v>
      </c>
      <c r="D108318" t="s">
        <v>22</v>
      </c>
      <c r="E108318" t="s">
        <v>31</v>
      </c>
      <c r="F108318">
        <v>812</v>
      </c>
    </row>
    <row r="108319" spans="1:6" x14ac:dyDescent="0.25">
      <c r="A108319" t="s">
        <v>29</v>
      </c>
      <c r="B108319">
        <v>3000</v>
      </c>
      <c r="C108319">
        <v>4</v>
      </c>
      <c r="D108319" t="s">
        <v>22</v>
      </c>
      <c r="E108319" t="s">
        <v>42</v>
      </c>
      <c r="F108319">
        <v>913</v>
      </c>
    </row>
    <row r="108320" spans="1:6" x14ac:dyDescent="0.25">
      <c r="A108320" t="s">
        <v>29</v>
      </c>
      <c r="B108320">
        <v>3000</v>
      </c>
      <c r="C108320">
        <v>4</v>
      </c>
      <c r="D108320" t="s">
        <v>44</v>
      </c>
      <c r="E108320" t="s">
        <v>19</v>
      </c>
      <c r="F108320">
        <v>157</v>
      </c>
    </row>
    <row r="108321" spans="1:6" x14ac:dyDescent="0.25">
      <c r="A108321" t="s">
        <v>29</v>
      </c>
      <c r="B108321">
        <v>3000</v>
      </c>
      <c r="C108321">
        <v>4</v>
      </c>
      <c r="D108321" t="s">
        <v>44</v>
      </c>
      <c r="E108321" t="s">
        <v>13</v>
      </c>
      <c r="F108321">
        <v>120</v>
      </c>
    </row>
    <row r="108322" spans="1:6" x14ac:dyDescent="0.25">
      <c r="A108322" t="s">
        <v>29</v>
      </c>
      <c r="B108322">
        <v>3000</v>
      </c>
      <c r="C108322">
        <v>4</v>
      </c>
      <c r="D108322" t="s">
        <v>44</v>
      </c>
      <c r="E108322" t="s">
        <v>24</v>
      </c>
      <c r="F108322">
        <v>448</v>
      </c>
    </row>
    <row r="108323" spans="1:6" x14ac:dyDescent="0.25">
      <c r="A108323" t="s">
        <v>29</v>
      </c>
      <c r="B108323">
        <v>3000</v>
      </c>
      <c r="C108323">
        <v>4</v>
      </c>
      <c r="D108323" t="s">
        <v>44</v>
      </c>
      <c r="E108323" t="s">
        <v>16</v>
      </c>
      <c r="F108323">
        <v>690</v>
      </c>
    </row>
    <row r="108324" spans="1:6" x14ac:dyDescent="0.25">
      <c r="A108324" t="s">
        <v>29</v>
      </c>
      <c r="B108324">
        <v>3000</v>
      </c>
      <c r="C108324">
        <v>4</v>
      </c>
      <c r="D108324" t="s">
        <v>44</v>
      </c>
      <c r="E108324" t="s">
        <v>45</v>
      </c>
      <c r="F108324">
        <v>77</v>
      </c>
    </row>
    <row r="108325" spans="1:6" x14ac:dyDescent="0.25">
      <c r="A108325" t="s">
        <v>29</v>
      </c>
      <c r="B108325">
        <v>3000</v>
      </c>
      <c r="C108325">
        <v>4</v>
      </c>
      <c r="D108325" t="s">
        <v>44</v>
      </c>
      <c r="E108325" t="s">
        <v>31</v>
      </c>
      <c r="F108325">
        <v>-22</v>
      </c>
    </row>
    <row r="108326" spans="1:6" x14ac:dyDescent="0.25">
      <c r="A108326" t="s">
        <v>29</v>
      </c>
      <c r="B108326">
        <v>3000</v>
      </c>
      <c r="C108326">
        <v>4</v>
      </c>
      <c r="D108326" t="s">
        <v>44</v>
      </c>
      <c r="E108326" t="s">
        <v>42</v>
      </c>
      <c r="F108326">
        <v>77</v>
      </c>
    </row>
    <row r="108327" spans="1:6" x14ac:dyDescent="0.25">
      <c r="A108327" t="s">
        <v>29</v>
      </c>
      <c r="B108327">
        <v>3000</v>
      </c>
      <c r="C108327">
        <v>5</v>
      </c>
      <c r="D108327" t="s">
        <v>15</v>
      </c>
      <c r="E108327" t="s">
        <v>19</v>
      </c>
      <c r="F108327">
        <v>705</v>
      </c>
    </row>
    <row r="108328" spans="1:6" x14ac:dyDescent="0.25">
      <c r="A108328" t="s">
        <v>29</v>
      </c>
      <c r="B108328">
        <v>3000</v>
      </c>
      <c r="C108328">
        <v>5</v>
      </c>
      <c r="D108328" t="s">
        <v>15</v>
      </c>
      <c r="E108328" t="s">
        <v>13</v>
      </c>
      <c r="F108328">
        <v>777</v>
      </c>
    </row>
    <row r="108329" spans="1:6" x14ac:dyDescent="0.25">
      <c r="A108329" t="s">
        <v>29</v>
      </c>
      <c r="B108329">
        <v>3000</v>
      </c>
      <c r="C108329">
        <v>5</v>
      </c>
      <c r="D108329" t="s">
        <v>15</v>
      </c>
      <c r="E108329" t="s">
        <v>24</v>
      </c>
      <c r="F108329">
        <v>874</v>
      </c>
    </row>
    <row r="108330" spans="1:6" x14ac:dyDescent="0.25">
      <c r="A108330" t="s">
        <v>29</v>
      </c>
      <c r="B108330">
        <v>3000</v>
      </c>
      <c r="C108330">
        <v>5</v>
      </c>
      <c r="D108330" t="s">
        <v>15</v>
      </c>
      <c r="E108330" t="s">
        <v>16</v>
      </c>
      <c r="F108330">
        <v>1263</v>
      </c>
    </row>
    <row r="108331" spans="1:6" x14ac:dyDescent="0.25">
      <c r="A108331" t="s">
        <v>29</v>
      </c>
      <c r="B108331">
        <v>3000</v>
      </c>
      <c r="C108331">
        <v>5</v>
      </c>
      <c r="D108331" t="s">
        <v>15</v>
      </c>
      <c r="E108331" t="s">
        <v>45</v>
      </c>
      <c r="F108331">
        <v>693</v>
      </c>
    </row>
    <row r="108332" spans="1:6" x14ac:dyDescent="0.25">
      <c r="A108332" t="s">
        <v>29</v>
      </c>
      <c r="B108332">
        <v>3000</v>
      </c>
      <c r="C108332">
        <v>5</v>
      </c>
      <c r="D108332" t="s">
        <v>15</v>
      </c>
      <c r="E108332" t="s">
        <v>31</v>
      </c>
      <c r="F108332">
        <v>630</v>
      </c>
    </row>
    <row r="108333" spans="1:6" x14ac:dyDescent="0.25">
      <c r="A108333" t="s">
        <v>29</v>
      </c>
      <c r="B108333">
        <v>3000</v>
      </c>
      <c r="C108333">
        <v>5</v>
      </c>
      <c r="D108333" t="s">
        <v>15</v>
      </c>
      <c r="E108333" t="s">
        <v>42</v>
      </c>
      <c r="F108333">
        <v>693</v>
      </c>
    </row>
    <row r="108334" spans="1:6" x14ac:dyDescent="0.25">
      <c r="A108334" t="s">
        <v>29</v>
      </c>
      <c r="B108334">
        <v>3000</v>
      </c>
      <c r="C108334">
        <v>5</v>
      </c>
      <c r="D108334" t="s">
        <v>34</v>
      </c>
      <c r="E108334" t="s">
        <v>19</v>
      </c>
      <c r="F108334">
        <v>838</v>
      </c>
    </row>
    <row r="108335" spans="1:6" x14ac:dyDescent="0.25">
      <c r="A108335" t="s">
        <v>29</v>
      </c>
      <c r="B108335">
        <v>3000</v>
      </c>
      <c r="C108335">
        <v>5</v>
      </c>
      <c r="D108335" t="s">
        <v>34</v>
      </c>
      <c r="E108335" t="s">
        <v>13</v>
      </c>
      <c r="F108335">
        <v>706</v>
      </c>
    </row>
    <row r="108336" spans="1:6" x14ac:dyDescent="0.25">
      <c r="A108336" t="s">
        <v>29</v>
      </c>
      <c r="B108336">
        <v>3000</v>
      </c>
      <c r="C108336">
        <v>5</v>
      </c>
      <c r="D108336" t="s">
        <v>34</v>
      </c>
      <c r="E108336" t="s">
        <v>24</v>
      </c>
      <c r="F108336">
        <v>907</v>
      </c>
    </row>
    <row r="108337" spans="1:6" x14ac:dyDescent="0.25">
      <c r="A108337" t="s">
        <v>29</v>
      </c>
      <c r="B108337">
        <v>3000</v>
      </c>
      <c r="C108337">
        <v>5</v>
      </c>
      <c r="D108337" t="s">
        <v>34</v>
      </c>
      <c r="E108337" t="s">
        <v>16</v>
      </c>
      <c r="F108337">
        <v>1281</v>
      </c>
    </row>
    <row r="108338" spans="1:6" x14ac:dyDescent="0.25">
      <c r="A108338" t="s">
        <v>29</v>
      </c>
      <c r="B108338">
        <v>3000</v>
      </c>
      <c r="C108338">
        <v>5</v>
      </c>
      <c r="D108338" t="s">
        <v>34</v>
      </c>
      <c r="E108338" t="s">
        <v>45</v>
      </c>
      <c r="F108338">
        <v>678</v>
      </c>
    </row>
    <row r="108339" spans="1:6" x14ac:dyDescent="0.25">
      <c r="A108339" t="s">
        <v>29</v>
      </c>
      <c r="B108339">
        <v>3000</v>
      </c>
      <c r="C108339">
        <v>5</v>
      </c>
      <c r="D108339" t="s">
        <v>34</v>
      </c>
      <c r="E108339" t="s">
        <v>31</v>
      </c>
      <c r="F108339">
        <v>623</v>
      </c>
    </row>
    <row r="108340" spans="1:6" x14ac:dyDescent="0.25">
      <c r="A108340" t="s">
        <v>29</v>
      </c>
      <c r="B108340">
        <v>3000</v>
      </c>
      <c r="C108340">
        <v>5</v>
      </c>
      <c r="D108340" t="s">
        <v>34</v>
      </c>
      <c r="E108340" t="s">
        <v>42</v>
      </c>
      <c r="F108340">
        <v>678</v>
      </c>
    </row>
    <row r="108341" spans="1:6" x14ac:dyDescent="0.25">
      <c r="A108341" t="s">
        <v>29</v>
      </c>
      <c r="B108341">
        <v>3000</v>
      </c>
      <c r="C108341">
        <v>5</v>
      </c>
      <c r="D108341" t="s">
        <v>18</v>
      </c>
      <c r="E108341" t="s">
        <v>19</v>
      </c>
      <c r="F108341">
        <v>977</v>
      </c>
    </row>
    <row r="108342" spans="1:6" x14ac:dyDescent="0.25">
      <c r="A108342" t="s">
        <v>29</v>
      </c>
      <c r="B108342">
        <v>3000</v>
      </c>
      <c r="C108342">
        <v>5</v>
      </c>
      <c r="D108342" t="s">
        <v>18</v>
      </c>
      <c r="E108342" t="s">
        <v>13</v>
      </c>
      <c r="F108342">
        <v>843</v>
      </c>
    </row>
    <row r="108343" spans="1:6" x14ac:dyDescent="0.25">
      <c r="A108343" t="s">
        <v>29</v>
      </c>
      <c r="B108343">
        <v>3000</v>
      </c>
      <c r="C108343">
        <v>5</v>
      </c>
      <c r="D108343" t="s">
        <v>18</v>
      </c>
      <c r="E108343" t="s">
        <v>24</v>
      </c>
      <c r="F108343">
        <v>965</v>
      </c>
    </row>
    <row r="108344" spans="1:6" x14ac:dyDescent="0.25">
      <c r="A108344" t="s">
        <v>29</v>
      </c>
      <c r="B108344">
        <v>3000</v>
      </c>
      <c r="C108344">
        <v>5</v>
      </c>
      <c r="D108344" t="s">
        <v>18</v>
      </c>
      <c r="E108344" t="s">
        <v>16</v>
      </c>
      <c r="F108344">
        <v>1445</v>
      </c>
    </row>
    <row r="108345" spans="1:6" x14ac:dyDescent="0.25">
      <c r="A108345" t="s">
        <v>29</v>
      </c>
      <c r="B108345">
        <v>3000</v>
      </c>
      <c r="C108345">
        <v>5</v>
      </c>
      <c r="D108345" t="s">
        <v>18</v>
      </c>
      <c r="E108345" t="s">
        <v>45</v>
      </c>
      <c r="F108345">
        <v>866</v>
      </c>
    </row>
    <row r="108346" spans="1:6" x14ac:dyDescent="0.25">
      <c r="A108346" t="s">
        <v>29</v>
      </c>
      <c r="B108346">
        <v>3000</v>
      </c>
      <c r="C108346">
        <v>5</v>
      </c>
      <c r="D108346" t="s">
        <v>18</v>
      </c>
      <c r="E108346" t="s">
        <v>31</v>
      </c>
      <c r="F108346">
        <v>765</v>
      </c>
    </row>
    <row r="108347" spans="1:6" x14ac:dyDescent="0.25">
      <c r="A108347" t="s">
        <v>29</v>
      </c>
      <c r="B108347">
        <v>3000</v>
      </c>
      <c r="C108347">
        <v>5</v>
      </c>
      <c r="D108347" t="s">
        <v>18</v>
      </c>
      <c r="E108347" t="s">
        <v>42</v>
      </c>
      <c r="F108347">
        <v>866</v>
      </c>
    </row>
    <row r="108348" spans="1:6" x14ac:dyDescent="0.25">
      <c r="A108348" t="s">
        <v>29</v>
      </c>
      <c r="B108348">
        <v>3000</v>
      </c>
      <c r="C108348">
        <v>5</v>
      </c>
      <c r="D108348" t="s">
        <v>22</v>
      </c>
      <c r="E108348" t="s">
        <v>19</v>
      </c>
      <c r="F108348">
        <v>1101</v>
      </c>
    </row>
    <row r="108349" spans="1:6" x14ac:dyDescent="0.25">
      <c r="A108349" t="s">
        <v>29</v>
      </c>
      <c r="B108349">
        <v>3000</v>
      </c>
      <c r="C108349">
        <v>5</v>
      </c>
      <c r="D108349" t="s">
        <v>22</v>
      </c>
      <c r="E108349" t="s">
        <v>13</v>
      </c>
      <c r="F108349">
        <v>987</v>
      </c>
    </row>
    <row r="108350" spans="1:6" x14ac:dyDescent="0.25">
      <c r="A108350" t="s">
        <v>29</v>
      </c>
      <c r="B108350">
        <v>3000</v>
      </c>
      <c r="C108350">
        <v>5</v>
      </c>
      <c r="D108350" t="s">
        <v>22</v>
      </c>
      <c r="E108350" t="s">
        <v>24</v>
      </c>
      <c r="F108350">
        <v>1351</v>
      </c>
    </row>
    <row r="108351" spans="1:6" x14ac:dyDescent="0.25">
      <c r="A108351" t="s">
        <v>29</v>
      </c>
      <c r="B108351">
        <v>3000</v>
      </c>
      <c r="C108351">
        <v>5</v>
      </c>
      <c r="D108351" t="s">
        <v>22</v>
      </c>
      <c r="E108351" t="s">
        <v>16</v>
      </c>
      <c r="F108351">
        <v>1600</v>
      </c>
    </row>
    <row r="108352" spans="1:6" x14ac:dyDescent="0.25">
      <c r="A108352" t="s">
        <v>29</v>
      </c>
      <c r="B108352">
        <v>3000</v>
      </c>
      <c r="C108352">
        <v>5</v>
      </c>
      <c r="D108352" t="s">
        <v>22</v>
      </c>
      <c r="E108352" t="s">
        <v>45</v>
      </c>
      <c r="F108352">
        <v>987</v>
      </c>
    </row>
    <row r="108353" spans="1:6" x14ac:dyDescent="0.25">
      <c r="A108353" t="s">
        <v>29</v>
      </c>
      <c r="B108353">
        <v>3000</v>
      </c>
      <c r="C108353">
        <v>5</v>
      </c>
      <c r="D108353" t="s">
        <v>22</v>
      </c>
      <c r="E108353" t="s">
        <v>31</v>
      </c>
      <c r="F108353">
        <v>886</v>
      </c>
    </row>
    <row r="108354" spans="1:6" x14ac:dyDescent="0.25">
      <c r="A108354" t="s">
        <v>29</v>
      </c>
      <c r="B108354">
        <v>3000</v>
      </c>
      <c r="C108354">
        <v>5</v>
      </c>
      <c r="D108354" t="s">
        <v>22</v>
      </c>
      <c r="E108354" t="s">
        <v>42</v>
      </c>
      <c r="F108354">
        <v>987</v>
      </c>
    </row>
    <row r="108355" spans="1:6" x14ac:dyDescent="0.25">
      <c r="A108355" t="s">
        <v>29</v>
      </c>
      <c r="B108355">
        <v>3000</v>
      </c>
      <c r="C108355">
        <v>5</v>
      </c>
      <c r="D108355" t="s">
        <v>44</v>
      </c>
      <c r="E108355" t="s">
        <v>19</v>
      </c>
      <c r="F108355">
        <v>256</v>
      </c>
    </row>
    <row r="108356" spans="1:6" x14ac:dyDescent="0.25">
      <c r="A108356" t="s">
        <v>29</v>
      </c>
      <c r="B108356">
        <v>3000</v>
      </c>
      <c r="C108356">
        <v>5</v>
      </c>
      <c r="D108356" t="s">
        <v>44</v>
      </c>
      <c r="E108356" t="s">
        <v>13</v>
      </c>
      <c r="F108356">
        <v>142</v>
      </c>
    </row>
    <row r="108357" spans="1:6" x14ac:dyDescent="0.25">
      <c r="A108357" t="s">
        <v>29</v>
      </c>
      <c r="B108357">
        <v>3000</v>
      </c>
      <c r="C108357">
        <v>5</v>
      </c>
      <c r="D108357" t="s">
        <v>44</v>
      </c>
      <c r="E108357" t="s">
        <v>24</v>
      </c>
      <c r="F108357">
        <v>504</v>
      </c>
    </row>
    <row r="108358" spans="1:6" x14ac:dyDescent="0.25">
      <c r="A108358" t="s">
        <v>29</v>
      </c>
      <c r="B108358">
        <v>3000</v>
      </c>
      <c r="C108358">
        <v>5</v>
      </c>
      <c r="D108358" t="s">
        <v>44</v>
      </c>
      <c r="E108358" t="s">
        <v>16</v>
      </c>
      <c r="F108358">
        <v>754</v>
      </c>
    </row>
    <row r="108359" spans="1:6" x14ac:dyDescent="0.25">
      <c r="A108359" t="s">
        <v>29</v>
      </c>
      <c r="B108359">
        <v>3000</v>
      </c>
      <c r="C108359">
        <v>5</v>
      </c>
      <c r="D108359" t="s">
        <v>44</v>
      </c>
      <c r="E108359" t="s">
        <v>45</v>
      </c>
      <c r="F108359">
        <v>142</v>
      </c>
    </row>
    <row r="108360" spans="1:6" x14ac:dyDescent="0.25">
      <c r="A108360" t="s">
        <v>29</v>
      </c>
      <c r="B108360">
        <v>3000</v>
      </c>
      <c r="C108360">
        <v>5</v>
      </c>
      <c r="D108360" t="s">
        <v>44</v>
      </c>
      <c r="E108360" t="s">
        <v>31</v>
      </c>
      <c r="F108360">
        <v>43</v>
      </c>
    </row>
    <row r="108361" spans="1:6" x14ac:dyDescent="0.25">
      <c r="A108361" t="s">
        <v>29</v>
      </c>
      <c r="B108361">
        <v>3000</v>
      </c>
      <c r="C108361">
        <v>5</v>
      </c>
      <c r="D108361" t="s">
        <v>44</v>
      </c>
      <c r="E108361" t="s">
        <v>42</v>
      </c>
      <c r="F108361">
        <v>142</v>
      </c>
    </row>
    <row r="108362" spans="1:6" x14ac:dyDescent="0.25">
      <c r="A108362" t="s">
        <v>29</v>
      </c>
      <c r="B108362">
        <v>3000</v>
      </c>
      <c r="C108362">
        <v>6</v>
      </c>
      <c r="D108362" t="s">
        <v>15</v>
      </c>
      <c r="E108362" t="s">
        <v>19</v>
      </c>
      <c r="F108362">
        <v>319</v>
      </c>
    </row>
    <row r="108363" spans="1:6" x14ac:dyDescent="0.25">
      <c r="A108363" t="s">
        <v>29</v>
      </c>
      <c r="B108363">
        <v>3000</v>
      </c>
      <c r="C108363">
        <v>6</v>
      </c>
      <c r="D108363" t="s">
        <v>15</v>
      </c>
      <c r="E108363" t="s">
        <v>13</v>
      </c>
      <c r="F108363">
        <v>807</v>
      </c>
    </row>
    <row r="108364" spans="1:6" x14ac:dyDescent="0.25">
      <c r="A108364" t="s">
        <v>29</v>
      </c>
      <c r="B108364">
        <v>3000</v>
      </c>
      <c r="C108364">
        <v>6</v>
      </c>
      <c r="D108364" t="s">
        <v>15</v>
      </c>
      <c r="E108364" t="s">
        <v>24</v>
      </c>
      <c r="F108364">
        <v>784</v>
      </c>
    </row>
    <row r="108365" spans="1:6" x14ac:dyDescent="0.25">
      <c r="A108365" t="s">
        <v>29</v>
      </c>
      <c r="B108365">
        <v>3000</v>
      </c>
      <c r="C108365">
        <v>6</v>
      </c>
      <c r="D108365" t="s">
        <v>15</v>
      </c>
      <c r="E108365" t="s">
        <v>16</v>
      </c>
      <c r="F108365">
        <v>1076</v>
      </c>
    </row>
    <row r="108366" spans="1:6" x14ac:dyDescent="0.25">
      <c r="A108366" t="s">
        <v>29</v>
      </c>
      <c r="B108366">
        <v>3000</v>
      </c>
      <c r="C108366">
        <v>6</v>
      </c>
      <c r="D108366" t="s">
        <v>15</v>
      </c>
      <c r="E108366" t="s">
        <v>45</v>
      </c>
      <c r="F108366">
        <v>506</v>
      </c>
    </row>
    <row r="108367" spans="1:6" x14ac:dyDescent="0.25">
      <c r="A108367" t="s">
        <v>29</v>
      </c>
      <c r="B108367">
        <v>3000</v>
      </c>
      <c r="C108367">
        <v>6</v>
      </c>
      <c r="D108367" t="s">
        <v>15</v>
      </c>
      <c r="E108367" t="s">
        <v>31</v>
      </c>
      <c r="F108367">
        <v>443</v>
      </c>
    </row>
    <row r="108368" spans="1:6" x14ac:dyDescent="0.25">
      <c r="A108368" t="s">
        <v>29</v>
      </c>
      <c r="B108368">
        <v>3000</v>
      </c>
      <c r="C108368">
        <v>6</v>
      </c>
      <c r="D108368" t="s">
        <v>15</v>
      </c>
      <c r="E108368" t="s">
        <v>42</v>
      </c>
      <c r="F108368">
        <v>506</v>
      </c>
    </row>
    <row r="108369" spans="1:6" x14ac:dyDescent="0.25">
      <c r="A108369" t="s">
        <v>29</v>
      </c>
      <c r="B108369">
        <v>3000</v>
      </c>
      <c r="C108369">
        <v>6</v>
      </c>
      <c r="D108369" t="s">
        <v>34</v>
      </c>
      <c r="E108369" t="s">
        <v>19</v>
      </c>
      <c r="F108369">
        <v>437</v>
      </c>
    </row>
    <row r="108370" spans="1:6" x14ac:dyDescent="0.25">
      <c r="A108370" t="s">
        <v>29</v>
      </c>
      <c r="B108370">
        <v>3000</v>
      </c>
      <c r="C108370">
        <v>6</v>
      </c>
      <c r="D108370" t="s">
        <v>34</v>
      </c>
      <c r="E108370" t="s">
        <v>13</v>
      </c>
      <c r="F108370">
        <v>727</v>
      </c>
    </row>
    <row r="108371" spans="1:6" x14ac:dyDescent="0.25">
      <c r="A108371" t="s">
        <v>29</v>
      </c>
      <c r="B108371">
        <v>3000</v>
      </c>
      <c r="C108371">
        <v>6</v>
      </c>
      <c r="D108371" t="s">
        <v>34</v>
      </c>
      <c r="E108371" t="s">
        <v>24</v>
      </c>
      <c r="F108371">
        <v>802</v>
      </c>
    </row>
    <row r="108372" spans="1:6" x14ac:dyDescent="0.25">
      <c r="A108372" t="s">
        <v>29</v>
      </c>
      <c r="B108372">
        <v>3000</v>
      </c>
      <c r="C108372">
        <v>6</v>
      </c>
      <c r="D108372" t="s">
        <v>34</v>
      </c>
      <c r="E108372" t="s">
        <v>16</v>
      </c>
      <c r="F108372">
        <v>1080</v>
      </c>
    </row>
    <row r="108373" spans="1:6" x14ac:dyDescent="0.25">
      <c r="A108373" t="s">
        <v>29</v>
      </c>
      <c r="B108373">
        <v>3000</v>
      </c>
      <c r="C108373">
        <v>6</v>
      </c>
      <c r="D108373" t="s">
        <v>34</v>
      </c>
      <c r="E108373" t="s">
        <v>45</v>
      </c>
      <c r="F108373">
        <v>477</v>
      </c>
    </row>
    <row r="108374" spans="1:6" x14ac:dyDescent="0.25">
      <c r="A108374" t="s">
        <v>29</v>
      </c>
      <c r="B108374">
        <v>3000</v>
      </c>
      <c r="C108374">
        <v>6</v>
      </c>
      <c r="D108374" t="s">
        <v>34</v>
      </c>
      <c r="E108374" t="s">
        <v>31</v>
      </c>
      <c r="F108374">
        <v>422</v>
      </c>
    </row>
    <row r="108375" spans="1:6" x14ac:dyDescent="0.25">
      <c r="A108375" t="s">
        <v>29</v>
      </c>
      <c r="B108375">
        <v>3000</v>
      </c>
      <c r="C108375">
        <v>6</v>
      </c>
      <c r="D108375" t="s">
        <v>34</v>
      </c>
      <c r="E108375" t="s">
        <v>42</v>
      </c>
      <c r="F108375">
        <v>477</v>
      </c>
    </row>
    <row r="108376" spans="1:6" x14ac:dyDescent="0.25">
      <c r="A108376" t="s">
        <v>29</v>
      </c>
      <c r="B108376">
        <v>3000</v>
      </c>
      <c r="C108376">
        <v>6</v>
      </c>
      <c r="D108376" t="s">
        <v>18</v>
      </c>
      <c r="E108376" t="s">
        <v>19</v>
      </c>
      <c r="F108376">
        <v>559</v>
      </c>
    </row>
    <row r="108377" spans="1:6" x14ac:dyDescent="0.25">
      <c r="A108377" t="s">
        <v>29</v>
      </c>
      <c r="B108377">
        <v>3000</v>
      </c>
      <c r="C108377">
        <v>6</v>
      </c>
      <c r="D108377" t="s">
        <v>18</v>
      </c>
      <c r="E108377" t="s">
        <v>13</v>
      </c>
      <c r="F108377">
        <v>846</v>
      </c>
    </row>
    <row r="108378" spans="1:6" x14ac:dyDescent="0.25">
      <c r="A108378" t="s">
        <v>29</v>
      </c>
      <c r="B108378">
        <v>3000</v>
      </c>
      <c r="C108378">
        <v>6</v>
      </c>
      <c r="D108378" t="s">
        <v>18</v>
      </c>
      <c r="E108378" t="s">
        <v>24</v>
      </c>
      <c r="F108378">
        <v>842</v>
      </c>
    </row>
    <row r="108379" spans="1:6" x14ac:dyDescent="0.25">
      <c r="A108379" t="s">
        <v>29</v>
      </c>
      <c r="B108379">
        <v>3000</v>
      </c>
      <c r="C108379">
        <v>6</v>
      </c>
      <c r="D108379" t="s">
        <v>18</v>
      </c>
      <c r="E108379" t="s">
        <v>16</v>
      </c>
      <c r="F108379">
        <v>1226</v>
      </c>
    </row>
    <row r="108380" spans="1:6" x14ac:dyDescent="0.25">
      <c r="A108380" t="s">
        <v>29</v>
      </c>
      <c r="B108380">
        <v>3000</v>
      </c>
      <c r="C108380">
        <v>6</v>
      </c>
      <c r="D108380" t="s">
        <v>18</v>
      </c>
      <c r="E108380" t="s">
        <v>45</v>
      </c>
      <c r="F108380">
        <v>647</v>
      </c>
    </row>
    <row r="108381" spans="1:6" x14ac:dyDescent="0.25">
      <c r="A108381" t="s">
        <v>29</v>
      </c>
      <c r="B108381">
        <v>3000</v>
      </c>
      <c r="C108381">
        <v>6</v>
      </c>
      <c r="D108381" t="s">
        <v>18</v>
      </c>
      <c r="E108381" t="s">
        <v>31</v>
      </c>
      <c r="F108381">
        <v>546</v>
      </c>
    </row>
    <row r="108382" spans="1:6" x14ac:dyDescent="0.25">
      <c r="A108382" t="s">
        <v>29</v>
      </c>
      <c r="B108382">
        <v>3000</v>
      </c>
      <c r="C108382">
        <v>6</v>
      </c>
      <c r="D108382" t="s">
        <v>18</v>
      </c>
      <c r="E108382" t="s">
        <v>42</v>
      </c>
      <c r="F108382">
        <v>647</v>
      </c>
    </row>
    <row r="108383" spans="1:6" x14ac:dyDescent="0.25">
      <c r="A108383" t="s">
        <v>29</v>
      </c>
      <c r="B108383">
        <v>3000</v>
      </c>
      <c r="C108383">
        <v>6</v>
      </c>
      <c r="D108383" t="s">
        <v>22</v>
      </c>
      <c r="E108383" t="s">
        <v>19</v>
      </c>
      <c r="F108383">
        <v>683</v>
      </c>
    </row>
    <row r="108384" spans="1:6" x14ac:dyDescent="0.25">
      <c r="A108384" t="s">
        <v>29</v>
      </c>
      <c r="B108384">
        <v>3000</v>
      </c>
      <c r="C108384">
        <v>6</v>
      </c>
      <c r="D108384" t="s">
        <v>22</v>
      </c>
      <c r="E108384" t="s">
        <v>13</v>
      </c>
      <c r="F108384">
        <v>989</v>
      </c>
    </row>
    <row r="108385" spans="1:6" x14ac:dyDescent="0.25">
      <c r="A108385" t="s">
        <v>29</v>
      </c>
      <c r="B108385">
        <v>3000</v>
      </c>
      <c r="C108385">
        <v>6</v>
      </c>
      <c r="D108385" t="s">
        <v>22</v>
      </c>
      <c r="E108385" t="s">
        <v>24</v>
      </c>
      <c r="F108385">
        <v>1228</v>
      </c>
    </row>
    <row r="108386" spans="1:6" x14ac:dyDescent="0.25">
      <c r="A108386" t="s">
        <v>29</v>
      </c>
      <c r="B108386">
        <v>3000</v>
      </c>
      <c r="C108386">
        <v>6</v>
      </c>
      <c r="D108386" t="s">
        <v>22</v>
      </c>
      <c r="E108386" t="s">
        <v>16</v>
      </c>
      <c r="F108386">
        <v>1381</v>
      </c>
    </row>
    <row r="108387" spans="1:6" x14ac:dyDescent="0.25">
      <c r="A108387" t="s">
        <v>29</v>
      </c>
      <c r="B108387">
        <v>3000</v>
      </c>
      <c r="C108387">
        <v>6</v>
      </c>
      <c r="D108387" t="s">
        <v>22</v>
      </c>
      <c r="E108387" t="s">
        <v>45</v>
      </c>
      <c r="F108387">
        <v>768</v>
      </c>
    </row>
    <row r="108388" spans="1:6" x14ac:dyDescent="0.25">
      <c r="A108388" t="s">
        <v>29</v>
      </c>
      <c r="B108388">
        <v>3000</v>
      </c>
      <c r="C108388">
        <v>6</v>
      </c>
      <c r="D108388" t="s">
        <v>22</v>
      </c>
      <c r="E108388" t="s">
        <v>31</v>
      </c>
      <c r="F108388">
        <v>667</v>
      </c>
    </row>
    <row r="108389" spans="1:6" x14ac:dyDescent="0.25">
      <c r="A108389" t="s">
        <v>29</v>
      </c>
      <c r="B108389">
        <v>3000</v>
      </c>
      <c r="C108389">
        <v>6</v>
      </c>
      <c r="D108389" t="s">
        <v>22</v>
      </c>
      <c r="E108389" t="s">
        <v>42</v>
      </c>
      <c r="F108389">
        <v>768</v>
      </c>
    </row>
    <row r="108390" spans="1:6" x14ac:dyDescent="0.25">
      <c r="A108390" t="s">
        <v>29</v>
      </c>
      <c r="B108390">
        <v>3000</v>
      </c>
      <c r="C108390">
        <v>6</v>
      </c>
      <c r="D108390" t="s">
        <v>44</v>
      </c>
      <c r="E108390" t="s">
        <v>19</v>
      </c>
      <c r="F108390">
        <v>-162</v>
      </c>
    </row>
    <row r="108391" spans="1:6" x14ac:dyDescent="0.25">
      <c r="A108391" t="s">
        <v>29</v>
      </c>
      <c r="B108391">
        <v>3000</v>
      </c>
      <c r="C108391">
        <v>6</v>
      </c>
      <c r="D108391" t="s">
        <v>44</v>
      </c>
      <c r="E108391" t="s">
        <v>13</v>
      </c>
      <c r="F108391">
        <v>144</v>
      </c>
    </row>
    <row r="108392" spans="1:6" x14ac:dyDescent="0.25">
      <c r="A108392" t="s">
        <v>29</v>
      </c>
      <c r="B108392">
        <v>3000</v>
      </c>
      <c r="C108392">
        <v>6</v>
      </c>
      <c r="D108392" t="s">
        <v>44</v>
      </c>
      <c r="E108392" t="s">
        <v>24</v>
      </c>
      <c r="F108392">
        <v>381</v>
      </c>
    </row>
    <row r="108393" spans="1:6" x14ac:dyDescent="0.25">
      <c r="A108393" t="s">
        <v>29</v>
      </c>
      <c r="B108393">
        <v>3000</v>
      </c>
      <c r="C108393">
        <v>6</v>
      </c>
      <c r="D108393" t="s">
        <v>44</v>
      </c>
      <c r="E108393" t="s">
        <v>16</v>
      </c>
      <c r="F108393">
        <v>536</v>
      </c>
    </row>
    <row r="108394" spans="1:6" x14ac:dyDescent="0.25">
      <c r="A108394" t="s">
        <v>29</v>
      </c>
      <c r="B108394">
        <v>3000</v>
      </c>
      <c r="C108394">
        <v>6</v>
      </c>
      <c r="D108394" t="s">
        <v>44</v>
      </c>
      <c r="E108394" t="s">
        <v>45</v>
      </c>
      <c r="F108394">
        <v>-77</v>
      </c>
    </row>
    <row r="108395" spans="1:6" x14ac:dyDescent="0.25">
      <c r="A108395" t="s">
        <v>29</v>
      </c>
      <c r="B108395">
        <v>3000</v>
      </c>
      <c r="C108395">
        <v>6</v>
      </c>
      <c r="D108395" t="s">
        <v>44</v>
      </c>
      <c r="E108395" t="s">
        <v>31</v>
      </c>
      <c r="F108395">
        <v>-176</v>
      </c>
    </row>
    <row r="108396" spans="1:6" x14ac:dyDescent="0.25">
      <c r="A108396" t="s">
        <v>29</v>
      </c>
      <c r="B108396">
        <v>3000</v>
      </c>
      <c r="C108396">
        <v>6</v>
      </c>
      <c r="D108396" t="s">
        <v>44</v>
      </c>
      <c r="E108396" t="s">
        <v>42</v>
      </c>
      <c r="F108396">
        <v>-77</v>
      </c>
    </row>
    <row r="108397" spans="1:6" x14ac:dyDescent="0.25">
      <c r="A108397" t="s">
        <v>29</v>
      </c>
      <c r="B108397">
        <v>3000</v>
      </c>
      <c r="C108397">
        <v>7</v>
      </c>
      <c r="D108397" t="s">
        <v>15</v>
      </c>
      <c r="E108397" t="s">
        <v>19</v>
      </c>
      <c r="F108397">
        <v>378</v>
      </c>
    </row>
    <row r="108398" spans="1:6" x14ac:dyDescent="0.25">
      <c r="A108398" t="s">
        <v>29</v>
      </c>
      <c r="B108398">
        <v>3000</v>
      </c>
      <c r="C108398">
        <v>7</v>
      </c>
      <c r="D108398" t="s">
        <v>15</v>
      </c>
      <c r="E108398" t="s">
        <v>13</v>
      </c>
      <c r="F108398">
        <v>863</v>
      </c>
    </row>
    <row r="108399" spans="1:6" x14ac:dyDescent="0.25">
      <c r="A108399" t="s">
        <v>29</v>
      </c>
      <c r="B108399">
        <v>3000</v>
      </c>
      <c r="C108399">
        <v>7</v>
      </c>
      <c r="D108399" t="s">
        <v>15</v>
      </c>
      <c r="E108399" t="s">
        <v>24</v>
      </c>
      <c r="F108399">
        <v>840</v>
      </c>
    </row>
    <row r="108400" spans="1:6" x14ac:dyDescent="0.25">
      <c r="A108400" t="s">
        <v>29</v>
      </c>
      <c r="B108400">
        <v>3000</v>
      </c>
      <c r="C108400">
        <v>7</v>
      </c>
      <c r="D108400" t="s">
        <v>15</v>
      </c>
      <c r="E108400" t="s">
        <v>16</v>
      </c>
      <c r="F108400">
        <v>1132</v>
      </c>
    </row>
    <row r="108401" spans="1:6" x14ac:dyDescent="0.25">
      <c r="A108401" t="s">
        <v>29</v>
      </c>
      <c r="B108401">
        <v>3000</v>
      </c>
      <c r="C108401">
        <v>7</v>
      </c>
      <c r="D108401" t="s">
        <v>15</v>
      </c>
      <c r="E108401" t="s">
        <v>45</v>
      </c>
      <c r="F108401">
        <v>563</v>
      </c>
    </row>
    <row r="108402" spans="1:6" x14ac:dyDescent="0.25">
      <c r="A108402" t="s">
        <v>29</v>
      </c>
      <c r="B108402">
        <v>3000</v>
      </c>
      <c r="C108402">
        <v>7</v>
      </c>
      <c r="D108402" t="s">
        <v>15</v>
      </c>
      <c r="E108402" t="s">
        <v>31</v>
      </c>
      <c r="F108402">
        <v>500</v>
      </c>
    </row>
    <row r="108403" spans="1:6" x14ac:dyDescent="0.25">
      <c r="A108403" t="s">
        <v>29</v>
      </c>
      <c r="B108403">
        <v>3000</v>
      </c>
      <c r="C108403">
        <v>7</v>
      </c>
      <c r="D108403" t="s">
        <v>15</v>
      </c>
      <c r="E108403" t="s">
        <v>42</v>
      </c>
      <c r="F108403">
        <v>563</v>
      </c>
    </row>
    <row r="108404" spans="1:6" x14ac:dyDescent="0.25">
      <c r="A108404" t="s">
        <v>29</v>
      </c>
      <c r="B108404">
        <v>3000</v>
      </c>
      <c r="C108404">
        <v>7</v>
      </c>
      <c r="D108404" t="s">
        <v>34</v>
      </c>
      <c r="E108404" t="s">
        <v>19</v>
      </c>
      <c r="F108404">
        <v>513</v>
      </c>
    </row>
    <row r="108405" spans="1:6" x14ac:dyDescent="0.25">
      <c r="A108405" t="s">
        <v>29</v>
      </c>
      <c r="B108405">
        <v>3000</v>
      </c>
      <c r="C108405">
        <v>7</v>
      </c>
      <c r="D108405" t="s">
        <v>34</v>
      </c>
      <c r="E108405" t="s">
        <v>13</v>
      </c>
      <c r="F108405">
        <v>802</v>
      </c>
    </row>
    <row r="108406" spans="1:6" x14ac:dyDescent="0.25">
      <c r="A108406" t="s">
        <v>29</v>
      </c>
      <c r="B108406">
        <v>3000</v>
      </c>
      <c r="C108406">
        <v>7</v>
      </c>
      <c r="D108406" t="s">
        <v>34</v>
      </c>
      <c r="E108406" t="s">
        <v>24</v>
      </c>
      <c r="F108406">
        <v>877</v>
      </c>
    </row>
    <row r="108407" spans="1:6" x14ac:dyDescent="0.25">
      <c r="A108407" t="s">
        <v>29</v>
      </c>
      <c r="B108407">
        <v>3000</v>
      </c>
      <c r="C108407">
        <v>7</v>
      </c>
      <c r="D108407" t="s">
        <v>34</v>
      </c>
      <c r="E108407" t="s">
        <v>16</v>
      </c>
      <c r="F108407">
        <v>1155</v>
      </c>
    </row>
    <row r="108408" spans="1:6" x14ac:dyDescent="0.25">
      <c r="A108408" t="s">
        <v>29</v>
      </c>
      <c r="B108408">
        <v>3000</v>
      </c>
      <c r="C108408">
        <v>7</v>
      </c>
      <c r="D108408" t="s">
        <v>34</v>
      </c>
      <c r="E108408" t="s">
        <v>45</v>
      </c>
      <c r="F108408">
        <v>552</v>
      </c>
    </row>
    <row r="108409" spans="1:6" x14ac:dyDescent="0.25">
      <c r="A108409" t="s">
        <v>29</v>
      </c>
      <c r="B108409">
        <v>3000</v>
      </c>
      <c r="C108409">
        <v>7</v>
      </c>
      <c r="D108409" t="s">
        <v>34</v>
      </c>
      <c r="E108409" t="s">
        <v>31</v>
      </c>
      <c r="F108409">
        <v>497</v>
      </c>
    </row>
    <row r="108410" spans="1:6" x14ac:dyDescent="0.25">
      <c r="A108410" t="s">
        <v>29</v>
      </c>
      <c r="B108410">
        <v>3000</v>
      </c>
      <c r="C108410">
        <v>7</v>
      </c>
      <c r="D108410" t="s">
        <v>34</v>
      </c>
      <c r="E108410" t="s">
        <v>42</v>
      </c>
      <c r="F108410">
        <v>552</v>
      </c>
    </row>
    <row r="108411" spans="1:6" x14ac:dyDescent="0.25">
      <c r="A108411" t="s">
        <v>29</v>
      </c>
      <c r="B108411">
        <v>3000</v>
      </c>
      <c r="C108411">
        <v>7</v>
      </c>
      <c r="D108411" t="s">
        <v>18</v>
      </c>
      <c r="E108411" t="s">
        <v>19</v>
      </c>
      <c r="F108411">
        <v>640</v>
      </c>
    </row>
    <row r="108412" spans="1:6" x14ac:dyDescent="0.25">
      <c r="A108412" t="s">
        <v>29</v>
      </c>
      <c r="B108412">
        <v>3000</v>
      </c>
      <c r="C108412">
        <v>7</v>
      </c>
      <c r="D108412" t="s">
        <v>18</v>
      </c>
      <c r="E108412" t="s">
        <v>13</v>
      </c>
      <c r="F108412">
        <v>927</v>
      </c>
    </row>
    <row r="108413" spans="1:6" x14ac:dyDescent="0.25">
      <c r="A108413" t="s">
        <v>29</v>
      </c>
      <c r="B108413">
        <v>3000</v>
      </c>
      <c r="C108413">
        <v>7</v>
      </c>
      <c r="D108413" t="s">
        <v>18</v>
      </c>
      <c r="E108413" t="s">
        <v>24</v>
      </c>
      <c r="F108413">
        <v>924</v>
      </c>
    </row>
    <row r="108414" spans="1:6" x14ac:dyDescent="0.25">
      <c r="A108414" t="s">
        <v>29</v>
      </c>
      <c r="B108414">
        <v>3000</v>
      </c>
      <c r="C108414">
        <v>7</v>
      </c>
      <c r="D108414" t="s">
        <v>18</v>
      </c>
      <c r="E108414" t="s">
        <v>16</v>
      </c>
      <c r="F108414">
        <v>1307</v>
      </c>
    </row>
    <row r="108415" spans="1:6" x14ac:dyDescent="0.25">
      <c r="A108415" t="s">
        <v>29</v>
      </c>
      <c r="B108415">
        <v>3000</v>
      </c>
      <c r="C108415">
        <v>7</v>
      </c>
      <c r="D108415" t="s">
        <v>18</v>
      </c>
      <c r="E108415" t="s">
        <v>45</v>
      </c>
      <c r="F108415">
        <v>728</v>
      </c>
    </row>
    <row r="108416" spans="1:6" x14ac:dyDescent="0.25">
      <c r="A108416" t="s">
        <v>29</v>
      </c>
      <c r="B108416">
        <v>3000</v>
      </c>
      <c r="C108416">
        <v>7</v>
      </c>
      <c r="D108416" t="s">
        <v>18</v>
      </c>
      <c r="E108416" t="s">
        <v>31</v>
      </c>
      <c r="F108416">
        <v>627</v>
      </c>
    </row>
    <row r="108417" spans="1:6" x14ac:dyDescent="0.25">
      <c r="A108417" t="s">
        <v>29</v>
      </c>
      <c r="B108417">
        <v>3000</v>
      </c>
      <c r="C108417">
        <v>7</v>
      </c>
      <c r="D108417" t="s">
        <v>18</v>
      </c>
      <c r="E108417" t="s">
        <v>42</v>
      </c>
      <c r="F108417">
        <v>728</v>
      </c>
    </row>
    <row r="108418" spans="1:6" x14ac:dyDescent="0.25">
      <c r="A108418" t="s">
        <v>29</v>
      </c>
      <c r="B108418">
        <v>3000</v>
      </c>
      <c r="C108418">
        <v>7</v>
      </c>
      <c r="D108418" t="s">
        <v>22</v>
      </c>
      <c r="E108418" t="s">
        <v>19</v>
      </c>
      <c r="F108418">
        <v>769</v>
      </c>
    </row>
    <row r="108419" spans="1:6" x14ac:dyDescent="0.25">
      <c r="A108419" t="s">
        <v>29</v>
      </c>
      <c r="B108419">
        <v>3000</v>
      </c>
      <c r="C108419">
        <v>7</v>
      </c>
      <c r="D108419" t="s">
        <v>22</v>
      </c>
      <c r="E108419" t="s">
        <v>13</v>
      </c>
      <c r="F108419">
        <v>1075</v>
      </c>
    </row>
    <row r="108420" spans="1:6" x14ac:dyDescent="0.25">
      <c r="A108420" t="s">
        <v>29</v>
      </c>
      <c r="B108420">
        <v>3000</v>
      </c>
      <c r="C108420">
        <v>7</v>
      </c>
      <c r="D108420" t="s">
        <v>22</v>
      </c>
      <c r="E108420" t="s">
        <v>24</v>
      </c>
      <c r="F108420">
        <v>1314</v>
      </c>
    </row>
    <row r="108421" spans="1:6" x14ac:dyDescent="0.25">
      <c r="A108421" t="s">
        <v>29</v>
      </c>
      <c r="B108421">
        <v>3000</v>
      </c>
      <c r="C108421">
        <v>7</v>
      </c>
      <c r="D108421" t="s">
        <v>22</v>
      </c>
      <c r="E108421" t="s">
        <v>16</v>
      </c>
      <c r="F108421">
        <v>1467</v>
      </c>
    </row>
    <row r="108422" spans="1:6" x14ac:dyDescent="0.25">
      <c r="A108422" t="s">
        <v>29</v>
      </c>
      <c r="B108422">
        <v>3000</v>
      </c>
      <c r="C108422">
        <v>7</v>
      </c>
      <c r="D108422" t="s">
        <v>22</v>
      </c>
      <c r="E108422" t="s">
        <v>45</v>
      </c>
      <c r="F108422">
        <v>854</v>
      </c>
    </row>
    <row r="108423" spans="1:6" x14ac:dyDescent="0.25">
      <c r="A108423" t="s">
        <v>29</v>
      </c>
      <c r="B108423">
        <v>3000</v>
      </c>
      <c r="C108423">
        <v>7</v>
      </c>
      <c r="D108423" t="s">
        <v>22</v>
      </c>
      <c r="E108423" t="s">
        <v>31</v>
      </c>
      <c r="F108423">
        <v>753</v>
      </c>
    </row>
    <row r="108424" spans="1:6" x14ac:dyDescent="0.25">
      <c r="A108424" t="s">
        <v>29</v>
      </c>
      <c r="B108424">
        <v>3000</v>
      </c>
      <c r="C108424">
        <v>7</v>
      </c>
      <c r="D108424" t="s">
        <v>22</v>
      </c>
      <c r="E108424" t="s">
        <v>42</v>
      </c>
      <c r="F108424">
        <v>854</v>
      </c>
    </row>
    <row r="108425" spans="1:6" x14ac:dyDescent="0.25">
      <c r="A108425" t="s">
        <v>29</v>
      </c>
      <c r="B108425">
        <v>3000</v>
      </c>
      <c r="C108425">
        <v>7</v>
      </c>
      <c r="D108425" t="s">
        <v>44</v>
      </c>
      <c r="E108425" t="s">
        <v>19</v>
      </c>
      <c r="F108425">
        <v>-99</v>
      </c>
    </row>
    <row r="108426" spans="1:6" x14ac:dyDescent="0.25">
      <c r="A108426" t="s">
        <v>29</v>
      </c>
      <c r="B108426">
        <v>3000</v>
      </c>
      <c r="C108426">
        <v>7</v>
      </c>
      <c r="D108426" t="s">
        <v>44</v>
      </c>
      <c r="E108426" t="s">
        <v>13</v>
      </c>
      <c r="F108426">
        <v>207</v>
      </c>
    </row>
    <row r="108427" spans="1:6" x14ac:dyDescent="0.25">
      <c r="A108427" t="s">
        <v>29</v>
      </c>
      <c r="B108427">
        <v>3000</v>
      </c>
      <c r="C108427">
        <v>7</v>
      </c>
      <c r="D108427" t="s">
        <v>44</v>
      </c>
      <c r="E108427" t="s">
        <v>24</v>
      </c>
      <c r="F108427">
        <v>444</v>
      </c>
    </row>
    <row r="108428" spans="1:6" x14ac:dyDescent="0.25">
      <c r="A108428" t="s">
        <v>29</v>
      </c>
      <c r="B108428">
        <v>3000</v>
      </c>
      <c r="C108428">
        <v>7</v>
      </c>
      <c r="D108428" t="s">
        <v>44</v>
      </c>
      <c r="E108428" t="s">
        <v>16</v>
      </c>
      <c r="F108428">
        <v>599</v>
      </c>
    </row>
    <row r="108429" spans="1:6" x14ac:dyDescent="0.25">
      <c r="A108429" t="s">
        <v>29</v>
      </c>
      <c r="B108429">
        <v>3000</v>
      </c>
      <c r="C108429">
        <v>7</v>
      </c>
      <c r="D108429" t="s">
        <v>44</v>
      </c>
      <c r="E108429" t="s">
        <v>45</v>
      </c>
      <c r="F108429">
        <v>-14</v>
      </c>
    </row>
    <row r="108430" spans="1:6" x14ac:dyDescent="0.25">
      <c r="A108430" t="s">
        <v>29</v>
      </c>
      <c r="B108430">
        <v>3000</v>
      </c>
      <c r="C108430">
        <v>7</v>
      </c>
      <c r="D108430" t="s">
        <v>44</v>
      </c>
      <c r="E108430" t="s">
        <v>31</v>
      </c>
      <c r="F108430">
        <v>-113</v>
      </c>
    </row>
    <row r="108431" spans="1:6" x14ac:dyDescent="0.25">
      <c r="A108431" t="s">
        <v>29</v>
      </c>
      <c r="B108431">
        <v>3000</v>
      </c>
      <c r="C108431">
        <v>7</v>
      </c>
      <c r="D108431" t="s">
        <v>44</v>
      </c>
      <c r="E108431" t="s">
        <v>42</v>
      </c>
      <c r="F108431">
        <v>-14</v>
      </c>
    </row>
    <row r="108432" spans="1:6" x14ac:dyDescent="0.25">
      <c r="A108432" t="s">
        <v>29</v>
      </c>
      <c r="B108432">
        <v>3000</v>
      </c>
      <c r="C108432">
        <v>8</v>
      </c>
      <c r="D108432" t="s">
        <v>15</v>
      </c>
      <c r="E108432" t="s">
        <v>19</v>
      </c>
      <c r="F108432">
        <v>562</v>
      </c>
    </row>
    <row r="108433" spans="1:6" x14ac:dyDescent="0.25">
      <c r="A108433" t="s">
        <v>29</v>
      </c>
      <c r="B108433">
        <v>3000</v>
      </c>
      <c r="C108433">
        <v>8</v>
      </c>
      <c r="D108433" t="s">
        <v>15</v>
      </c>
      <c r="E108433" t="s">
        <v>13</v>
      </c>
      <c r="F108433">
        <v>1048</v>
      </c>
    </row>
    <row r="108434" spans="1:6" x14ac:dyDescent="0.25">
      <c r="A108434" t="s">
        <v>29</v>
      </c>
      <c r="B108434">
        <v>3000</v>
      </c>
      <c r="C108434">
        <v>8</v>
      </c>
      <c r="D108434" t="s">
        <v>15</v>
      </c>
      <c r="E108434" t="s">
        <v>24</v>
      </c>
      <c r="F108434">
        <v>920</v>
      </c>
    </row>
    <row r="108435" spans="1:6" x14ac:dyDescent="0.25">
      <c r="A108435" t="s">
        <v>29</v>
      </c>
      <c r="B108435">
        <v>3000</v>
      </c>
      <c r="C108435">
        <v>8</v>
      </c>
      <c r="D108435" t="s">
        <v>15</v>
      </c>
      <c r="E108435" t="s">
        <v>16</v>
      </c>
      <c r="F108435">
        <v>1317</v>
      </c>
    </row>
    <row r="108436" spans="1:6" x14ac:dyDescent="0.25">
      <c r="A108436" t="s">
        <v>29</v>
      </c>
      <c r="B108436">
        <v>3000</v>
      </c>
      <c r="C108436">
        <v>8</v>
      </c>
      <c r="D108436" t="s">
        <v>15</v>
      </c>
      <c r="E108436" t="s">
        <v>45</v>
      </c>
      <c r="F108436">
        <v>747</v>
      </c>
    </row>
    <row r="108437" spans="1:6" x14ac:dyDescent="0.25">
      <c r="A108437" t="s">
        <v>29</v>
      </c>
      <c r="B108437">
        <v>3000</v>
      </c>
      <c r="C108437">
        <v>8</v>
      </c>
      <c r="D108437" t="s">
        <v>15</v>
      </c>
      <c r="E108437" t="s">
        <v>31</v>
      </c>
      <c r="F108437">
        <v>684</v>
      </c>
    </row>
    <row r="108438" spans="1:6" x14ac:dyDescent="0.25">
      <c r="A108438" t="s">
        <v>29</v>
      </c>
      <c r="B108438">
        <v>3000</v>
      </c>
      <c r="C108438">
        <v>8</v>
      </c>
      <c r="D108438" t="s">
        <v>15</v>
      </c>
      <c r="E108438" t="s">
        <v>42</v>
      </c>
      <c r="F108438">
        <v>747</v>
      </c>
    </row>
    <row r="108439" spans="1:6" x14ac:dyDescent="0.25">
      <c r="A108439" t="s">
        <v>29</v>
      </c>
      <c r="B108439">
        <v>3000</v>
      </c>
      <c r="C108439">
        <v>8</v>
      </c>
      <c r="D108439" t="s">
        <v>34</v>
      </c>
      <c r="E108439" t="s">
        <v>19</v>
      </c>
      <c r="F108439">
        <v>486</v>
      </c>
    </row>
    <row r="108440" spans="1:6" x14ac:dyDescent="0.25">
      <c r="A108440" t="s">
        <v>29</v>
      </c>
      <c r="B108440">
        <v>3000</v>
      </c>
      <c r="C108440">
        <v>8</v>
      </c>
      <c r="D108440" t="s">
        <v>34</v>
      </c>
      <c r="E108440" t="s">
        <v>13</v>
      </c>
      <c r="F108440">
        <v>776</v>
      </c>
    </row>
    <row r="108441" spans="1:6" x14ac:dyDescent="0.25">
      <c r="A108441" t="s">
        <v>29</v>
      </c>
      <c r="B108441">
        <v>3000</v>
      </c>
      <c r="C108441">
        <v>8</v>
      </c>
      <c r="D108441" t="s">
        <v>34</v>
      </c>
      <c r="E108441" t="s">
        <v>24</v>
      </c>
      <c r="F108441">
        <v>851</v>
      </c>
    </row>
    <row r="108442" spans="1:6" x14ac:dyDescent="0.25">
      <c r="A108442" t="s">
        <v>29</v>
      </c>
      <c r="B108442">
        <v>3000</v>
      </c>
      <c r="C108442">
        <v>8</v>
      </c>
      <c r="D108442" t="s">
        <v>34</v>
      </c>
      <c r="E108442" t="s">
        <v>16</v>
      </c>
      <c r="F108442">
        <v>1129</v>
      </c>
    </row>
    <row r="108443" spans="1:6" x14ac:dyDescent="0.25">
      <c r="A108443" t="s">
        <v>29</v>
      </c>
      <c r="B108443">
        <v>3000</v>
      </c>
      <c r="C108443">
        <v>8</v>
      </c>
      <c r="D108443" t="s">
        <v>34</v>
      </c>
      <c r="E108443" t="s">
        <v>45</v>
      </c>
      <c r="F108443">
        <v>525</v>
      </c>
    </row>
    <row r="108444" spans="1:6" x14ac:dyDescent="0.25">
      <c r="A108444" t="s">
        <v>29</v>
      </c>
      <c r="B108444">
        <v>3000</v>
      </c>
      <c r="C108444">
        <v>8</v>
      </c>
      <c r="D108444" t="s">
        <v>34</v>
      </c>
      <c r="E108444" t="s">
        <v>31</v>
      </c>
      <c r="F108444">
        <v>471</v>
      </c>
    </row>
    <row r="108445" spans="1:6" x14ac:dyDescent="0.25">
      <c r="A108445" t="s">
        <v>29</v>
      </c>
      <c r="B108445">
        <v>3000</v>
      </c>
      <c r="C108445">
        <v>8</v>
      </c>
      <c r="D108445" t="s">
        <v>34</v>
      </c>
      <c r="E108445" t="s">
        <v>42</v>
      </c>
      <c r="F108445">
        <v>525</v>
      </c>
    </row>
    <row r="108446" spans="1:6" x14ac:dyDescent="0.25">
      <c r="A108446" t="s">
        <v>29</v>
      </c>
      <c r="B108446">
        <v>3000</v>
      </c>
      <c r="C108446">
        <v>8</v>
      </c>
      <c r="D108446" t="s">
        <v>18</v>
      </c>
      <c r="E108446" t="s">
        <v>19</v>
      </c>
      <c r="F108446">
        <v>664</v>
      </c>
    </row>
    <row r="108447" spans="1:6" x14ac:dyDescent="0.25">
      <c r="A108447" t="s">
        <v>29</v>
      </c>
      <c r="B108447">
        <v>3000</v>
      </c>
      <c r="C108447">
        <v>8</v>
      </c>
      <c r="D108447" t="s">
        <v>18</v>
      </c>
      <c r="E108447" t="s">
        <v>13</v>
      </c>
      <c r="F108447">
        <v>951</v>
      </c>
    </row>
    <row r="108448" spans="1:6" x14ac:dyDescent="0.25">
      <c r="A108448" t="s">
        <v>29</v>
      </c>
      <c r="B108448">
        <v>3000</v>
      </c>
      <c r="C108448">
        <v>8</v>
      </c>
      <c r="D108448" t="s">
        <v>18</v>
      </c>
      <c r="E108448" t="s">
        <v>24</v>
      </c>
      <c r="F108448">
        <v>947</v>
      </c>
    </row>
    <row r="108449" spans="1:6" x14ac:dyDescent="0.25">
      <c r="A108449" t="s">
        <v>29</v>
      </c>
      <c r="B108449">
        <v>3000</v>
      </c>
      <c r="C108449">
        <v>8</v>
      </c>
      <c r="D108449" t="s">
        <v>18</v>
      </c>
      <c r="E108449" t="s">
        <v>16</v>
      </c>
      <c r="F108449">
        <v>1331</v>
      </c>
    </row>
    <row r="108450" spans="1:6" x14ac:dyDescent="0.25">
      <c r="A108450" t="s">
        <v>29</v>
      </c>
      <c r="B108450">
        <v>3000</v>
      </c>
      <c r="C108450">
        <v>8</v>
      </c>
      <c r="D108450" t="s">
        <v>18</v>
      </c>
      <c r="E108450" t="s">
        <v>45</v>
      </c>
      <c r="F108450">
        <v>752</v>
      </c>
    </row>
    <row r="108451" spans="1:6" x14ac:dyDescent="0.25">
      <c r="A108451" t="s">
        <v>29</v>
      </c>
      <c r="B108451">
        <v>3000</v>
      </c>
      <c r="C108451">
        <v>8</v>
      </c>
      <c r="D108451" t="s">
        <v>18</v>
      </c>
      <c r="E108451" t="s">
        <v>31</v>
      </c>
      <c r="F108451">
        <v>651</v>
      </c>
    </row>
    <row r="108452" spans="1:6" x14ac:dyDescent="0.25">
      <c r="A108452" t="s">
        <v>29</v>
      </c>
      <c r="B108452">
        <v>3000</v>
      </c>
      <c r="C108452">
        <v>8</v>
      </c>
      <c r="D108452" t="s">
        <v>18</v>
      </c>
      <c r="E108452" t="s">
        <v>42</v>
      </c>
      <c r="F108452">
        <v>752</v>
      </c>
    </row>
    <row r="108453" spans="1:6" x14ac:dyDescent="0.25">
      <c r="A108453" t="s">
        <v>29</v>
      </c>
      <c r="B108453">
        <v>3000</v>
      </c>
      <c r="C108453">
        <v>8</v>
      </c>
      <c r="D108453" t="s">
        <v>22</v>
      </c>
      <c r="E108453" t="s">
        <v>19</v>
      </c>
      <c r="F108453">
        <v>742</v>
      </c>
    </row>
    <row r="108454" spans="1:6" x14ac:dyDescent="0.25">
      <c r="A108454" t="s">
        <v>29</v>
      </c>
      <c r="B108454">
        <v>3000</v>
      </c>
      <c r="C108454">
        <v>8</v>
      </c>
      <c r="D108454" t="s">
        <v>22</v>
      </c>
      <c r="E108454" t="s">
        <v>13</v>
      </c>
      <c r="F108454">
        <v>1049</v>
      </c>
    </row>
    <row r="108455" spans="1:6" x14ac:dyDescent="0.25">
      <c r="A108455" t="s">
        <v>29</v>
      </c>
      <c r="B108455">
        <v>3000</v>
      </c>
      <c r="C108455">
        <v>8</v>
      </c>
      <c r="D108455" t="s">
        <v>22</v>
      </c>
      <c r="E108455" t="s">
        <v>24</v>
      </c>
      <c r="F108455">
        <v>1287</v>
      </c>
    </row>
    <row r="108456" spans="1:6" x14ac:dyDescent="0.25">
      <c r="A108456" t="s">
        <v>29</v>
      </c>
      <c r="B108456">
        <v>3000</v>
      </c>
      <c r="C108456">
        <v>8</v>
      </c>
      <c r="D108456" t="s">
        <v>22</v>
      </c>
      <c r="E108456" t="s">
        <v>16</v>
      </c>
      <c r="F108456">
        <v>1440</v>
      </c>
    </row>
    <row r="108457" spans="1:6" x14ac:dyDescent="0.25">
      <c r="A108457" t="s">
        <v>29</v>
      </c>
      <c r="B108457">
        <v>3000</v>
      </c>
      <c r="C108457">
        <v>8</v>
      </c>
      <c r="D108457" t="s">
        <v>22</v>
      </c>
      <c r="E108457" t="s">
        <v>45</v>
      </c>
      <c r="F108457">
        <v>827</v>
      </c>
    </row>
    <row r="108458" spans="1:6" x14ac:dyDescent="0.25">
      <c r="A108458" t="s">
        <v>29</v>
      </c>
      <c r="B108458">
        <v>3000</v>
      </c>
      <c r="C108458">
        <v>8</v>
      </c>
      <c r="D108458" t="s">
        <v>22</v>
      </c>
      <c r="E108458" t="s">
        <v>31</v>
      </c>
      <c r="F108458">
        <v>726</v>
      </c>
    </row>
    <row r="108459" spans="1:6" x14ac:dyDescent="0.25">
      <c r="A108459" t="s">
        <v>29</v>
      </c>
      <c r="B108459">
        <v>3000</v>
      </c>
      <c r="C108459">
        <v>8</v>
      </c>
      <c r="D108459" t="s">
        <v>22</v>
      </c>
      <c r="E108459" t="s">
        <v>42</v>
      </c>
      <c r="F108459">
        <v>827</v>
      </c>
    </row>
    <row r="108460" spans="1:6" x14ac:dyDescent="0.25">
      <c r="A108460" t="s">
        <v>29</v>
      </c>
      <c r="B108460">
        <v>3000</v>
      </c>
      <c r="C108460">
        <v>8</v>
      </c>
      <c r="D108460" t="s">
        <v>44</v>
      </c>
      <c r="E108460" t="s">
        <v>19</v>
      </c>
      <c r="F108460">
        <v>-114</v>
      </c>
    </row>
    <row r="108461" spans="1:6" x14ac:dyDescent="0.25">
      <c r="A108461" t="s">
        <v>29</v>
      </c>
      <c r="B108461">
        <v>3000</v>
      </c>
      <c r="C108461">
        <v>8</v>
      </c>
      <c r="D108461" t="s">
        <v>44</v>
      </c>
      <c r="E108461" t="s">
        <v>13</v>
      </c>
      <c r="F108461">
        <v>193</v>
      </c>
    </row>
    <row r="108462" spans="1:6" x14ac:dyDescent="0.25">
      <c r="A108462" t="s">
        <v>29</v>
      </c>
      <c r="B108462">
        <v>3000</v>
      </c>
      <c r="C108462">
        <v>8</v>
      </c>
      <c r="D108462" t="s">
        <v>44</v>
      </c>
      <c r="E108462" t="s">
        <v>24</v>
      </c>
      <c r="F108462">
        <v>429</v>
      </c>
    </row>
    <row r="108463" spans="1:6" x14ac:dyDescent="0.25">
      <c r="A108463" t="s">
        <v>29</v>
      </c>
      <c r="B108463">
        <v>3000</v>
      </c>
      <c r="C108463">
        <v>8</v>
      </c>
      <c r="D108463" t="s">
        <v>44</v>
      </c>
      <c r="E108463" t="s">
        <v>16</v>
      </c>
      <c r="F108463">
        <v>584</v>
      </c>
    </row>
    <row r="108464" spans="1:6" x14ac:dyDescent="0.25">
      <c r="A108464" t="s">
        <v>29</v>
      </c>
      <c r="B108464">
        <v>3000</v>
      </c>
      <c r="C108464">
        <v>8</v>
      </c>
      <c r="D108464" t="s">
        <v>44</v>
      </c>
      <c r="E108464" t="s">
        <v>45</v>
      </c>
      <c r="F108464">
        <v>-29</v>
      </c>
    </row>
    <row r="108465" spans="1:6" x14ac:dyDescent="0.25">
      <c r="A108465" t="s">
        <v>29</v>
      </c>
      <c r="B108465">
        <v>3000</v>
      </c>
      <c r="C108465">
        <v>8</v>
      </c>
      <c r="D108465" t="s">
        <v>44</v>
      </c>
      <c r="E108465" t="s">
        <v>31</v>
      </c>
      <c r="F108465">
        <v>-128</v>
      </c>
    </row>
    <row r="108466" spans="1:6" x14ac:dyDescent="0.25">
      <c r="A108466" t="s">
        <v>29</v>
      </c>
      <c r="B108466">
        <v>3000</v>
      </c>
      <c r="C108466">
        <v>8</v>
      </c>
      <c r="D108466" t="s">
        <v>44</v>
      </c>
      <c r="E108466" t="s">
        <v>42</v>
      </c>
      <c r="F108466">
        <v>-29</v>
      </c>
    </row>
    <row r="108467" spans="1:6" x14ac:dyDescent="0.25">
      <c r="A108467" t="s">
        <v>29</v>
      </c>
      <c r="B108467">
        <v>3000</v>
      </c>
      <c r="C108467">
        <v>9</v>
      </c>
      <c r="D108467" t="s">
        <v>15</v>
      </c>
      <c r="E108467" t="s">
        <v>19</v>
      </c>
      <c r="F108467">
        <v>472</v>
      </c>
    </row>
    <row r="108468" spans="1:6" x14ac:dyDescent="0.25">
      <c r="A108468" t="s">
        <v>29</v>
      </c>
      <c r="B108468">
        <v>3000</v>
      </c>
      <c r="C108468">
        <v>9</v>
      </c>
      <c r="D108468" t="s">
        <v>15</v>
      </c>
      <c r="E108468" t="s">
        <v>13</v>
      </c>
      <c r="F108468">
        <v>955</v>
      </c>
    </row>
    <row r="108469" spans="1:6" x14ac:dyDescent="0.25">
      <c r="A108469" t="s">
        <v>29</v>
      </c>
      <c r="B108469">
        <v>3000</v>
      </c>
      <c r="C108469">
        <v>9</v>
      </c>
      <c r="D108469" t="s">
        <v>15</v>
      </c>
      <c r="E108469" t="s">
        <v>24</v>
      </c>
      <c r="F108469">
        <v>828</v>
      </c>
    </row>
    <row r="108470" spans="1:6" x14ac:dyDescent="0.25">
      <c r="A108470" t="s">
        <v>29</v>
      </c>
      <c r="B108470">
        <v>3000</v>
      </c>
      <c r="C108470">
        <v>9</v>
      </c>
      <c r="D108470" t="s">
        <v>15</v>
      </c>
      <c r="E108470" t="s">
        <v>16</v>
      </c>
      <c r="F108470">
        <v>1225</v>
      </c>
    </row>
    <row r="108471" spans="1:6" x14ac:dyDescent="0.25">
      <c r="A108471" t="s">
        <v>29</v>
      </c>
      <c r="B108471">
        <v>3000</v>
      </c>
      <c r="C108471">
        <v>9</v>
      </c>
      <c r="D108471" t="s">
        <v>15</v>
      </c>
      <c r="E108471" t="s">
        <v>45</v>
      </c>
      <c r="F108471">
        <v>655</v>
      </c>
    </row>
    <row r="108472" spans="1:6" x14ac:dyDescent="0.25">
      <c r="A108472" t="s">
        <v>29</v>
      </c>
      <c r="B108472">
        <v>3000</v>
      </c>
      <c r="C108472">
        <v>9</v>
      </c>
      <c r="D108472" t="s">
        <v>15</v>
      </c>
      <c r="E108472" t="s">
        <v>31</v>
      </c>
      <c r="F108472">
        <v>646</v>
      </c>
    </row>
    <row r="108473" spans="1:6" x14ac:dyDescent="0.25">
      <c r="A108473" t="s">
        <v>29</v>
      </c>
      <c r="B108473">
        <v>3000</v>
      </c>
      <c r="C108473">
        <v>9</v>
      </c>
      <c r="D108473" t="s">
        <v>15</v>
      </c>
      <c r="E108473" t="s">
        <v>42</v>
      </c>
      <c r="F108473">
        <v>655</v>
      </c>
    </row>
    <row r="108474" spans="1:6" x14ac:dyDescent="0.25">
      <c r="A108474" t="s">
        <v>29</v>
      </c>
      <c r="B108474">
        <v>3000</v>
      </c>
      <c r="C108474">
        <v>9</v>
      </c>
      <c r="D108474" t="s">
        <v>34</v>
      </c>
      <c r="E108474" t="s">
        <v>19</v>
      </c>
      <c r="F108474">
        <v>365</v>
      </c>
    </row>
    <row r="108475" spans="1:6" x14ac:dyDescent="0.25">
      <c r="A108475" t="s">
        <v>29</v>
      </c>
      <c r="B108475">
        <v>3000</v>
      </c>
      <c r="C108475">
        <v>9</v>
      </c>
      <c r="D108475" t="s">
        <v>34</v>
      </c>
      <c r="E108475" t="s">
        <v>13</v>
      </c>
      <c r="F108475">
        <v>654</v>
      </c>
    </row>
    <row r="108476" spans="1:6" x14ac:dyDescent="0.25">
      <c r="A108476" t="s">
        <v>29</v>
      </c>
      <c r="B108476">
        <v>3000</v>
      </c>
      <c r="C108476">
        <v>9</v>
      </c>
      <c r="D108476" t="s">
        <v>34</v>
      </c>
      <c r="E108476" t="s">
        <v>24</v>
      </c>
      <c r="F108476">
        <v>730</v>
      </c>
    </row>
    <row r="108477" spans="1:6" x14ac:dyDescent="0.25">
      <c r="A108477" t="s">
        <v>29</v>
      </c>
      <c r="B108477">
        <v>3000</v>
      </c>
      <c r="C108477">
        <v>9</v>
      </c>
      <c r="D108477" t="s">
        <v>34</v>
      </c>
      <c r="E108477" t="s">
        <v>16</v>
      </c>
      <c r="F108477">
        <v>1008</v>
      </c>
    </row>
    <row r="108478" spans="1:6" x14ac:dyDescent="0.25">
      <c r="A108478" t="s">
        <v>29</v>
      </c>
      <c r="B108478">
        <v>3000</v>
      </c>
      <c r="C108478">
        <v>9</v>
      </c>
      <c r="D108478" t="s">
        <v>34</v>
      </c>
      <c r="E108478" t="s">
        <v>45</v>
      </c>
      <c r="F108478">
        <v>405</v>
      </c>
    </row>
    <row r="108479" spans="1:6" x14ac:dyDescent="0.25">
      <c r="A108479" t="s">
        <v>29</v>
      </c>
      <c r="B108479">
        <v>3000</v>
      </c>
      <c r="C108479">
        <v>9</v>
      </c>
      <c r="D108479" t="s">
        <v>34</v>
      </c>
      <c r="E108479" t="s">
        <v>31</v>
      </c>
      <c r="F108479">
        <v>404</v>
      </c>
    </row>
    <row r="108480" spans="1:6" x14ac:dyDescent="0.25">
      <c r="A108480" t="s">
        <v>29</v>
      </c>
      <c r="B108480">
        <v>3000</v>
      </c>
      <c r="C108480">
        <v>9</v>
      </c>
      <c r="D108480" t="s">
        <v>34</v>
      </c>
      <c r="E108480" t="s">
        <v>42</v>
      </c>
      <c r="F108480">
        <v>405</v>
      </c>
    </row>
    <row r="108481" spans="1:6" x14ac:dyDescent="0.25">
      <c r="A108481" t="s">
        <v>29</v>
      </c>
      <c r="B108481">
        <v>3000</v>
      </c>
      <c r="C108481">
        <v>9</v>
      </c>
      <c r="D108481" t="s">
        <v>18</v>
      </c>
      <c r="E108481" t="s">
        <v>19</v>
      </c>
      <c r="F108481">
        <v>543</v>
      </c>
    </row>
    <row r="108482" spans="1:6" x14ac:dyDescent="0.25">
      <c r="A108482" t="s">
        <v>29</v>
      </c>
      <c r="B108482">
        <v>3000</v>
      </c>
      <c r="C108482">
        <v>9</v>
      </c>
      <c r="D108482" t="s">
        <v>18</v>
      </c>
      <c r="E108482" t="s">
        <v>13</v>
      </c>
      <c r="F108482">
        <v>829</v>
      </c>
    </row>
    <row r="108483" spans="1:6" x14ac:dyDescent="0.25">
      <c r="A108483" t="s">
        <v>29</v>
      </c>
      <c r="B108483">
        <v>3000</v>
      </c>
      <c r="C108483">
        <v>9</v>
      </c>
      <c r="D108483" t="s">
        <v>18</v>
      </c>
      <c r="E108483" t="s">
        <v>24</v>
      </c>
      <c r="F108483">
        <v>827</v>
      </c>
    </row>
    <row r="108484" spans="1:6" x14ac:dyDescent="0.25">
      <c r="A108484" t="s">
        <v>29</v>
      </c>
      <c r="B108484">
        <v>3000</v>
      </c>
      <c r="C108484">
        <v>9</v>
      </c>
      <c r="D108484" t="s">
        <v>18</v>
      </c>
      <c r="E108484" t="s">
        <v>16</v>
      </c>
      <c r="F108484">
        <v>1210</v>
      </c>
    </row>
    <row r="108485" spans="1:6" x14ac:dyDescent="0.25">
      <c r="A108485" t="s">
        <v>29</v>
      </c>
      <c r="B108485">
        <v>3000</v>
      </c>
      <c r="C108485">
        <v>9</v>
      </c>
      <c r="D108485" t="s">
        <v>18</v>
      </c>
      <c r="E108485" t="s">
        <v>45</v>
      </c>
      <c r="F108485">
        <v>631</v>
      </c>
    </row>
    <row r="108486" spans="1:6" x14ac:dyDescent="0.25">
      <c r="A108486" t="s">
        <v>29</v>
      </c>
      <c r="B108486">
        <v>3000</v>
      </c>
      <c r="C108486">
        <v>9</v>
      </c>
      <c r="D108486" t="s">
        <v>18</v>
      </c>
      <c r="E108486" t="s">
        <v>31</v>
      </c>
      <c r="F108486">
        <v>584</v>
      </c>
    </row>
    <row r="108487" spans="1:6" x14ac:dyDescent="0.25">
      <c r="A108487" t="s">
        <v>29</v>
      </c>
      <c r="B108487">
        <v>3000</v>
      </c>
      <c r="C108487">
        <v>9</v>
      </c>
      <c r="D108487" t="s">
        <v>18</v>
      </c>
      <c r="E108487" t="s">
        <v>42</v>
      </c>
      <c r="F108487">
        <v>631</v>
      </c>
    </row>
    <row r="108488" spans="1:6" x14ac:dyDescent="0.25">
      <c r="A108488" t="s">
        <v>29</v>
      </c>
      <c r="B108488">
        <v>3000</v>
      </c>
      <c r="C108488">
        <v>9</v>
      </c>
      <c r="D108488" t="s">
        <v>22</v>
      </c>
      <c r="E108488" t="s">
        <v>19</v>
      </c>
      <c r="F108488">
        <v>622</v>
      </c>
    </row>
    <row r="108489" spans="1:6" x14ac:dyDescent="0.25">
      <c r="A108489" t="s">
        <v>29</v>
      </c>
      <c r="B108489">
        <v>3000</v>
      </c>
      <c r="C108489">
        <v>9</v>
      </c>
      <c r="D108489" t="s">
        <v>22</v>
      </c>
      <c r="E108489" t="s">
        <v>13</v>
      </c>
      <c r="F108489">
        <v>927</v>
      </c>
    </row>
    <row r="108490" spans="1:6" x14ac:dyDescent="0.25">
      <c r="A108490" t="s">
        <v>29</v>
      </c>
      <c r="B108490">
        <v>3000</v>
      </c>
      <c r="C108490">
        <v>9</v>
      </c>
      <c r="D108490" t="s">
        <v>22</v>
      </c>
      <c r="E108490" t="s">
        <v>24</v>
      </c>
      <c r="F108490">
        <v>1166</v>
      </c>
    </row>
    <row r="108491" spans="1:6" x14ac:dyDescent="0.25">
      <c r="A108491" t="s">
        <v>29</v>
      </c>
      <c r="B108491">
        <v>3000</v>
      </c>
      <c r="C108491">
        <v>9</v>
      </c>
      <c r="D108491" t="s">
        <v>22</v>
      </c>
      <c r="E108491" t="s">
        <v>16</v>
      </c>
      <c r="F108491">
        <v>1319</v>
      </c>
    </row>
    <row r="108492" spans="1:6" x14ac:dyDescent="0.25">
      <c r="A108492" t="s">
        <v>29</v>
      </c>
      <c r="B108492">
        <v>3000</v>
      </c>
      <c r="C108492">
        <v>9</v>
      </c>
      <c r="D108492" t="s">
        <v>22</v>
      </c>
      <c r="E108492" t="s">
        <v>45</v>
      </c>
      <c r="F108492">
        <v>706</v>
      </c>
    </row>
    <row r="108493" spans="1:6" x14ac:dyDescent="0.25">
      <c r="A108493" t="s">
        <v>29</v>
      </c>
      <c r="B108493">
        <v>3000</v>
      </c>
      <c r="C108493">
        <v>9</v>
      </c>
      <c r="D108493" t="s">
        <v>22</v>
      </c>
      <c r="E108493" t="s">
        <v>31</v>
      </c>
      <c r="F108493">
        <v>659</v>
      </c>
    </row>
    <row r="108494" spans="1:6" x14ac:dyDescent="0.25">
      <c r="A108494" t="s">
        <v>29</v>
      </c>
      <c r="B108494">
        <v>3000</v>
      </c>
      <c r="C108494">
        <v>9</v>
      </c>
      <c r="D108494" t="s">
        <v>22</v>
      </c>
      <c r="E108494" t="s">
        <v>42</v>
      </c>
      <c r="F108494">
        <v>706</v>
      </c>
    </row>
    <row r="108495" spans="1:6" x14ac:dyDescent="0.25">
      <c r="A108495" t="s">
        <v>29</v>
      </c>
      <c r="B108495">
        <v>3000</v>
      </c>
      <c r="C108495">
        <v>9</v>
      </c>
      <c r="D108495" t="s">
        <v>44</v>
      </c>
      <c r="E108495" t="s">
        <v>19</v>
      </c>
      <c r="F108495">
        <v>-234</v>
      </c>
    </row>
    <row r="108496" spans="1:6" x14ac:dyDescent="0.25">
      <c r="A108496" t="s">
        <v>29</v>
      </c>
      <c r="B108496">
        <v>3000</v>
      </c>
      <c r="C108496">
        <v>9</v>
      </c>
      <c r="D108496" t="s">
        <v>44</v>
      </c>
      <c r="E108496" t="s">
        <v>13</v>
      </c>
      <c r="F108496">
        <v>71</v>
      </c>
    </row>
    <row r="108497" spans="1:6" x14ac:dyDescent="0.25">
      <c r="A108497" t="s">
        <v>29</v>
      </c>
      <c r="B108497">
        <v>3000</v>
      </c>
      <c r="C108497">
        <v>9</v>
      </c>
      <c r="D108497" t="s">
        <v>44</v>
      </c>
      <c r="E108497" t="s">
        <v>24</v>
      </c>
      <c r="F108497">
        <v>309</v>
      </c>
    </row>
    <row r="108498" spans="1:6" x14ac:dyDescent="0.25">
      <c r="A108498" t="s">
        <v>29</v>
      </c>
      <c r="B108498">
        <v>3000</v>
      </c>
      <c r="C108498">
        <v>9</v>
      </c>
      <c r="D108498" t="s">
        <v>44</v>
      </c>
      <c r="E108498" t="s">
        <v>16</v>
      </c>
      <c r="F108498">
        <v>463</v>
      </c>
    </row>
    <row r="108499" spans="1:6" x14ac:dyDescent="0.25">
      <c r="A108499" t="s">
        <v>29</v>
      </c>
      <c r="B108499">
        <v>3000</v>
      </c>
      <c r="C108499">
        <v>9</v>
      </c>
      <c r="D108499" t="s">
        <v>44</v>
      </c>
      <c r="E108499" t="s">
        <v>45</v>
      </c>
      <c r="F108499">
        <v>-150</v>
      </c>
    </row>
    <row r="108500" spans="1:6" x14ac:dyDescent="0.25">
      <c r="A108500" t="s">
        <v>29</v>
      </c>
      <c r="B108500">
        <v>3000</v>
      </c>
      <c r="C108500">
        <v>9</v>
      </c>
      <c r="D108500" t="s">
        <v>44</v>
      </c>
      <c r="E108500" t="s">
        <v>31</v>
      </c>
      <c r="F108500">
        <v>-195</v>
      </c>
    </row>
    <row r="108501" spans="1:6" x14ac:dyDescent="0.25">
      <c r="A108501" t="s">
        <v>29</v>
      </c>
      <c r="B108501">
        <v>3000</v>
      </c>
      <c r="C108501">
        <v>9</v>
      </c>
      <c r="D108501" t="s">
        <v>44</v>
      </c>
      <c r="E108501" t="s">
        <v>42</v>
      </c>
      <c r="F108501">
        <v>-150</v>
      </c>
    </row>
    <row r="108502" spans="1:6" x14ac:dyDescent="0.25">
      <c r="A108502" t="s">
        <v>26</v>
      </c>
      <c r="B108502">
        <v>0</v>
      </c>
      <c r="C108502">
        <v>0</v>
      </c>
      <c r="D108502" t="s">
        <v>15</v>
      </c>
      <c r="E108502" t="s">
        <v>19</v>
      </c>
      <c r="F108502">
        <v>688</v>
      </c>
    </row>
    <row r="108503" spans="1:6" x14ac:dyDescent="0.25">
      <c r="A108503" t="s">
        <v>26</v>
      </c>
      <c r="B108503">
        <v>0</v>
      </c>
      <c r="C108503">
        <v>0</v>
      </c>
      <c r="D108503" t="s">
        <v>15</v>
      </c>
      <c r="E108503" t="s">
        <v>13</v>
      </c>
      <c r="F108503">
        <v>702</v>
      </c>
    </row>
    <row r="108504" spans="1:6" x14ac:dyDescent="0.25">
      <c r="A108504" t="s">
        <v>26</v>
      </c>
      <c r="B108504">
        <v>0</v>
      </c>
      <c r="C108504">
        <v>0</v>
      </c>
      <c r="D108504" t="s">
        <v>15</v>
      </c>
      <c r="E108504" t="s">
        <v>24</v>
      </c>
      <c r="F108504">
        <v>820</v>
      </c>
    </row>
    <row r="108505" spans="1:6" x14ac:dyDescent="0.25">
      <c r="A108505" t="s">
        <v>26</v>
      </c>
      <c r="B108505">
        <v>0</v>
      </c>
      <c r="C108505">
        <v>0</v>
      </c>
      <c r="D108505" t="s">
        <v>15</v>
      </c>
      <c r="E108505" t="s">
        <v>16</v>
      </c>
      <c r="F108505">
        <v>645</v>
      </c>
    </row>
    <row r="108506" spans="1:6" x14ac:dyDescent="0.25">
      <c r="A108506" t="s">
        <v>26</v>
      </c>
      <c r="B108506">
        <v>0</v>
      </c>
      <c r="C108506">
        <v>0</v>
      </c>
      <c r="D108506" t="s">
        <v>15</v>
      </c>
      <c r="E108506" t="s">
        <v>45</v>
      </c>
      <c r="F108506">
        <v>703</v>
      </c>
    </row>
    <row r="108507" spans="1:6" x14ac:dyDescent="0.25">
      <c r="A108507" t="s">
        <v>26</v>
      </c>
      <c r="B108507">
        <v>0</v>
      </c>
      <c r="C108507">
        <v>0</v>
      </c>
      <c r="D108507" t="s">
        <v>15</v>
      </c>
      <c r="E108507" t="s">
        <v>31</v>
      </c>
      <c r="F108507">
        <v>582</v>
      </c>
    </row>
    <row r="108508" spans="1:6" x14ac:dyDescent="0.25">
      <c r="A108508" t="s">
        <v>26</v>
      </c>
      <c r="B108508">
        <v>0</v>
      </c>
      <c r="C108508">
        <v>0</v>
      </c>
      <c r="D108508" t="s">
        <v>15</v>
      </c>
      <c r="E108508" t="s">
        <v>42</v>
      </c>
      <c r="F108508">
        <v>703</v>
      </c>
    </row>
    <row r="108509" spans="1:6" x14ac:dyDescent="0.25">
      <c r="A108509" t="s">
        <v>26</v>
      </c>
      <c r="B108509">
        <v>0</v>
      </c>
      <c r="C108509">
        <v>0</v>
      </c>
      <c r="D108509" t="s">
        <v>34</v>
      </c>
      <c r="E108509" t="s">
        <v>19</v>
      </c>
      <c r="F108509">
        <v>540</v>
      </c>
    </row>
    <row r="108510" spans="1:6" x14ac:dyDescent="0.25">
      <c r="A108510" t="s">
        <v>26</v>
      </c>
      <c r="B108510">
        <v>0</v>
      </c>
      <c r="C108510">
        <v>0</v>
      </c>
      <c r="D108510" t="s">
        <v>34</v>
      </c>
      <c r="E108510" t="s">
        <v>13</v>
      </c>
      <c r="F108510">
        <v>508</v>
      </c>
    </row>
    <row r="108511" spans="1:6" x14ac:dyDescent="0.25">
      <c r="A108511" t="s">
        <v>26</v>
      </c>
      <c r="B108511">
        <v>0</v>
      </c>
      <c r="C108511">
        <v>0</v>
      </c>
      <c r="D108511" t="s">
        <v>34</v>
      </c>
      <c r="E108511" t="s">
        <v>24</v>
      </c>
      <c r="F108511">
        <v>725</v>
      </c>
    </row>
    <row r="108512" spans="1:6" x14ac:dyDescent="0.25">
      <c r="A108512" t="s">
        <v>26</v>
      </c>
      <c r="B108512">
        <v>0</v>
      </c>
      <c r="C108512">
        <v>0</v>
      </c>
      <c r="D108512" t="s">
        <v>34</v>
      </c>
      <c r="E108512" t="s">
        <v>16</v>
      </c>
      <c r="F108512">
        <v>472</v>
      </c>
    </row>
    <row r="108513" spans="1:6" x14ac:dyDescent="0.25">
      <c r="A108513" t="s">
        <v>26</v>
      </c>
      <c r="B108513">
        <v>0</v>
      </c>
      <c r="C108513">
        <v>0</v>
      </c>
      <c r="D108513" t="s">
        <v>34</v>
      </c>
      <c r="E108513" t="s">
        <v>45</v>
      </c>
      <c r="F108513">
        <v>539</v>
      </c>
    </row>
    <row r="108514" spans="1:6" x14ac:dyDescent="0.25">
      <c r="A108514" t="s">
        <v>26</v>
      </c>
      <c r="B108514">
        <v>0</v>
      </c>
      <c r="C108514">
        <v>0</v>
      </c>
      <c r="D108514" t="s">
        <v>34</v>
      </c>
      <c r="E108514" t="s">
        <v>31</v>
      </c>
      <c r="F108514">
        <v>382</v>
      </c>
    </row>
    <row r="108515" spans="1:6" x14ac:dyDescent="0.25">
      <c r="A108515" t="s">
        <v>26</v>
      </c>
      <c r="B108515">
        <v>0</v>
      </c>
      <c r="C108515">
        <v>0</v>
      </c>
      <c r="D108515" t="s">
        <v>34</v>
      </c>
      <c r="E108515" t="s">
        <v>42</v>
      </c>
      <c r="F108515">
        <v>539</v>
      </c>
    </row>
    <row r="108516" spans="1:6" x14ac:dyDescent="0.25">
      <c r="A108516" t="s">
        <v>26</v>
      </c>
      <c r="B108516">
        <v>0</v>
      </c>
      <c r="C108516">
        <v>0</v>
      </c>
      <c r="D108516" t="s">
        <v>18</v>
      </c>
      <c r="E108516" t="s">
        <v>19</v>
      </c>
      <c r="F108516">
        <v>925</v>
      </c>
    </row>
    <row r="108517" spans="1:6" x14ac:dyDescent="0.25">
      <c r="A108517" t="s">
        <v>26</v>
      </c>
      <c r="B108517">
        <v>0</v>
      </c>
      <c r="C108517">
        <v>0</v>
      </c>
      <c r="D108517" t="s">
        <v>18</v>
      </c>
      <c r="E108517" t="s">
        <v>13</v>
      </c>
      <c r="F108517">
        <v>904</v>
      </c>
    </row>
    <row r="108518" spans="1:6" x14ac:dyDescent="0.25">
      <c r="A108518" t="s">
        <v>26</v>
      </c>
      <c r="B108518">
        <v>0</v>
      </c>
      <c r="C108518">
        <v>0</v>
      </c>
      <c r="D108518" t="s">
        <v>18</v>
      </c>
      <c r="E108518" t="s">
        <v>24</v>
      </c>
      <c r="F108518">
        <v>859</v>
      </c>
    </row>
    <row r="108519" spans="1:6" x14ac:dyDescent="0.25">
      <c r="A108519" t="s">
        <v>26</v>
      </c>
      <c r="B108519">
        <v>0</v>
      </c>
      <c r="C108519">
        <v>0</v>
      </c>
      <c r="D108519" t="s">
        <v>18</v>
      </c>
      <c r="E108519" t="s">
        <v>16</v>
      </c>
      <c r="F108519">
        <v>869</v>
      </c>
    </row>
    <row r="108520" spans="1:6" x14ac:dyDescent="0.25">
      <c r="A108520" t="s">
        <v>26</v>
      </c>
      <c r="B108520">
        <v>0</v>
      </c>
      <c r="C108520">
        <v>0</v>
      </c>
      <c r="D108520" t="s">
        <v>18</v>
      </c>
      <c r="E108520" t="s">
        <v>45</v>
      </c>
      <c r="F108520">
        <v>897</v>
      </c>
    </row>
    <row r="108521" spans="1:6" x14ac:dyDescent="0.25">
      <c r="A108521" t="s">
        <v>26</v>
      </c>
      <c r="B108521">
        <v>0</v>
      </c>
      <c r="C108521">
        <v>0</v>
      </c>
      <c r="D108521" t="s">
        <v>18</v>
      </c>
      <c r="E108521" t="s">
        <v>31</v>
      </c>
      <c r="F108521">
        <v>776</v>
      </c>
    </row>
    <row r="108522" spans="1:6" x14ac:dyDescent="0.25">
      <c r="A108522" t="s">
        <v>26</v>
      </c>
      <c r="B108522">
        <v>0</v>
      </c>
      <c r="C108522">
        <v>0</v>
      </c>
      <c r="D108522" t="s">
        <v>18</v>
      </c>
      <c r="E108522" t="s">
        <v>42</v>
      </c>
      <c r="F108522">
        <v>897</v>
      </c>
    </row>
    <row r="108523" spans="1:6" x14ac:dyDescent="0.25">
      <c r="A108523" t="s">
        <v>26</v>
      </c>
      <c r="B108523">
        <v>0</v>
      </c>
      <c r="C108523">
        <v>0</v>
      </c>
      <c r="D108523" t="s">
        <v>22</v>
      </c>
      <c r="E108523" t="s">
        <v>19</v>
      </c>
      <c r="F108523">
        <v>1081</v>
      </c>
    </row>
    <row r="108524" spans="1:6" x14ac:dyDescent="0.25">
      <c r="A108524" t="s">
        <v>26</v>
      </c>
      <c r="B108524">
        <v>0</v>
      </c>
      <c r="C108524">
        <v>0</v>
      </c>
      <c r="D108524" t="s">
        <v>22</v>
      </c>
      <c r="E108524" t="s">
        <v>13</v>
      </c>
      <c r="F108524">
        <v>1014</v>
      </c>
    </row>
    <row r="108525" spans="1:6" x14ac:dyDescent="0.25">
      <c r="A108525" t="s">
        <v>26</v>
      </c>
      <c r="B108525">
        <v>0</v>
      </c>
      <c r="C108525">
        <v>0</v>
      </c>
      <c r="D108525" t="s">
        <v>22</v>
      </c>
      <c r="E108525" t="s">
        <v>24</v>
      </c>
      <c r="F108525">
        <v>1391</v>
      </c>
    </row>
    <row r="108526" spans="1:6" x14ac:dyDescent="0.25">
      <c r="A108526" t="s">
        <v>26</v>
      </c>
      <c r="B108526">
        <v>0</v>
      </c>
      <c r="C108526">
        <v>0</v>
      </c>
      <c r="D108526" t="s">
        <v>22</v>
      </c>
      <c r="E108526" t="s">
        <v>16</v>
      </c>
      <c r="F108526">
        <v>1016</v>
      </c>
    </row>
    <row r="108527" spans="1:6" x14ac:dyDescent="0.25">
      <c r="A108527" t="s">
        <v>26</v>
      </c>
      <c r="B108527">
        <v>0</v>
      </c>
      <c r="C108527">
        <v>0</v>
      </c>
      <c r="D108527" t="s">
        <v>22</v>
      </c>
      <c r="E108527" t="s">
        <v>45</v>
      </c>
      <c r="F108527">
        <v>1073</v>
      </c>
    </row>
    <row r="108528" spans="1:6" x14ac:dyDescent="0.25">
      <c r="A108528" t="s">
        <v>26</v>
      </c>
      <c r="B108528">
        <v>0</v>
      </c>
      <c r="C108528">
        <v>0</v>
      </c>
      <c r="D108528" t="s">
        <v>22</v>
      </c>
      <c r="E108528" t="s">
        <v>31</v>
      </c>
      <c r="F108528">
        <v>909</v>
      </c>
    </row>
    <row r="108529" spans="1:6" x14ac:dyDescent="0.25">
      <c r="A108529" t="s">
        <v>26</v>
      </c>
      <c r="B108529">
        <v>0</v>
      </c>
      <c r="C108529">
        <v>0</v>
      </c>
      <c r="D108529" t="s">
        <v>22</v>
      </c>
      <c r="E108529" t="s">
        <v>42</v>
      </c>
      <c r="F108529">
        <v>1073</v>
      </c>
    </row>
    <row r="108530" spans="1:6" x14ac:dyDescent="0.25">
      <c r="A108530" t="s">
        <v>26</v>
      </c>
      <c r="B108530">
        <v>0</v>
      </c>
      <c r="C108530">
        <v>0</v>
      </c>
      <c r="D108530" t="s">
        <v>44</v>
      </c>
      <c r="E108530" t="s">
        <v>19</v>
      </c>
      <c r="F108530">
        <v>159</v>
      </c>
    </row>
    <row r="108531" spans="1:6" x14ac:dyDescent="0.25">
      <c r="A108531" t="s">
        <v>26</v>
      </c>
      <c r="B108531">
        <v>0</v>
      </c>
      <c r="C108531">
        <v>0</v>
      </c>
      <c r="D108531" t="s">
        <v>44</v>
      </c>
      <c r="E108531" t="s">
        <v>13</v>
      </c>
      <c r="F108531">
        <v>91</v>
      </c>
    </row>
    <row r="108532" spans="1:6" x14ac:dyDescent="0.25">
      <c r="A108532" t="s">
        <v>26</v>
      </c>
      <c r="B108532">
        <v>0</v>
      </c>
      <c r="C108532">
        <v>0</v>
      </c>
      <c r="D108532" t="s">
        <v>44</v>
      </c>
      <c r="E108532" t="s">
        <v>24</v>
      </c>
      <c r="F108532">
        <v>466</v>
      </c>
    </row>
    <row r="108533" spans="1:6" x14ac:dyDescent="0.25">
      <c r="A108533" t="s">
        <v>26</v>
      </c>
      <c r="B108533">
        <v>0</v>
      </c>
      <c r="C108533">
        <v>0</v>
      </c>
      <c r="D108533" t="s">
        <v>44</v>
      </c>
      <c r="E108533" t="s">
        <v>16</v>
      </c>
      <c r="F108533">
        <v>93</v>
      </c>
    </row>
    <row r="108534" spans="1:6" x14ac:dyDescent="0.25">
      <c r="A108534" t="s">
        <v>26</v>
      </c>
      <c r="B108534">
        <v>0</v>
      </c>
      <c r="C108534">
        <v>0</v>
      </c>
      <c r="D108534" t="s">
        <v>44</v>
      </c>
      <c r="E108534" t="s">
        <v>45</v>
      </c>
      <c r="F108534">
        <v>150</v>
      </c>
    </row>
    <row r="108535" spans="1:6" x14ac:dyDescent="0.25">
      <c r="A108535" t="s">
        <v>26</v>
      </c>
      <c r="B108535">
        <v>0</v>
      </c>
      <c r="C108535">
        <v>0</v>
      </c>
      <c r="D108535" t="s">
        <v>44</v>
      </c>
      <c r="E108535" t="s">
        <v>31</v>
      </c>
      <c r="F108535">
        <v>-12</v>
      </c>
    </row>
    <row r="108536" spans="1:6" x14ac:dyDescent="0.25">
      <c r="A108536" t="s">
        <v>26</v>
      </c>
      <c r="B108536">
        <v>0</v>
      </c>
      <c r="C108536">
        <v>0</v>
      </c>
      <c r="D108536" t="s">
        <v>44</v>
      </c>
      <c r="E108536" t="s">
        <v>42</v>
      </c>
      <c r="F108536">
        <v>150</v>
      </c>
    </row>
    <row r="108537" spans="1:6" x14ac:dyDescent="0.25">
      <c r="A108537" t="s">
        <v>26</v>
      </c>
      <c r="B108537">
        <v>0</v>
      </c>
      <c r="C108537">
        <v>1</v>
      </c>
      <c r="D108537" t="s">
        <v>15</v>
      </c>
      <c r="E108537" t="s">
        <v>19</v>
      </c>
      <c r="F108537">
        <v>598</v>
      </c>
    </row>
    <row r="108538" spans="1:6" x14ac:dyDescent="0.25">
      <c r="A108538" t="s">
        <v>26</v>
      </c>
      <c r="B108538">
        <v>0</v>
      </c>
      <c r="C108538">
        <v>1</v>
      </c>
      <c r="D108538" t="s">
        <v>15</v>
      </c>
      <c r="E108538" t="s">
        <v>13</v>
      </c>
      <c r="F108538">
        <v>607</v>
      </c>
    </row>
    <row r="108539" spans="1:6" x14ac:dyDescent="0.25">
      <c r="A108539" t="s">
        <v>26</v>
      </c>
      <c r="B108539">
        <v>0</v>
      </c>
      <c r="C108539">
        <v>1</v>
      </c>
      <c r="D108539" t="s">
        <v>15</v>
      </c>
      <c r="E108539" t="s">
        <v>24</v>
      </c>
      <c r="F108539">
        <v>729</v>
      </c>
    </row>
    <row r="108540" spans="1:6" x14ac:dyDescent="0.25">
      <c r="A108540" t="s">
        <v>26</v>
      </c>
      <c r="B108540">
        <v>0</v>
      </c>
      <c r="C108540">
        <v>1</v>
      </c>
      <c r="D108540" t="s">
        <v>15</v>
      </c>
      <c r="E108540" t="s">
        <v>16</v>
      </c>
      <c r="F108540">
        <v>555</v>
      </c>
    </row>
    <row r="108541" spans="1:6" x14ac:dyDescent="0.25">
      <c r="A108541" t="s">
        <v>26</v>
      </c>
      <c r="B108541">
        <v>0</v>
      </c>
      <c r="C108541">
        <v>1</v>
      </c>
      <c r="D108541" t="s">
        <v>15</v>
      </c>
      <c r="E108541" t="s">
        <v>45</v>
      </c>
      <c r="F108541">
        <v>613</v>
      </c>
    </row>
    <row r="108542" spans="1:6" x14ac:dyDescent="0.25">
      <c r="A108542" t="s">
        <v>26</v>
      </c>
      <c r="B108542">
        <v>0</v>
      </c>
      <c r="C108542">
        <v>1</v>
      </c>
      <c r="D108542" t="s">
        <v>15</v>
      </c>
      <c r="E108542" t="s">
        <v>31</v>
      </c>
      <c r="F108542">
        <v>492</v>
      </c>
    </row>
    <row r="108543" spans="1:6" x14ac:dyDescent="0.25">
      <c r="A108543" t="s">
        <v>26</v>
      </c>
      <c r="B108543">
        <v>0</v>
      </c>
      <c r="C108543">
        <v>1</v>
      </c>
      <c r="D108543" t="s">
        <v>15</v>
      </c>
      <c r="E108543" t="s">
        <v>42</v>
      </c>
      <c r="F108543">
        <v>613</v>
      </c>
    </row>
    <row r="108544" spans="1:6" x14ac:dyDescent="0.25">
      <c r="A108544" t="s">
        <v>26</v>
      </c>
      <c r="B108544">
        <v>0</v>
      </c>
      <c r="C108544">
        <v>1</v>
      </c>
      <c r="D108544" t="s">
        <v>34</v>
      </c>
      <c r="E108544" t="s">
        <v>19</v>
      </c>
      <c r="F108544">
        <v>450</v>
      </c>
    </row>
    <row r="108545" spans="1:6" x14ac:dyDescent="0.25">
      <c r="A108545" t="s">
        <v>26</v>
      </c>
      <c r="B108545">
        <v>0</v>
      </c>
      <c r="C108545">
        <v>1</v>
      </c>
      <c r="D108545" t="s">
        <v>34</v>
      </c>
      <c r="E108545" t="s">
        <v>13</v>
      </c>
      <c r="F108545">
        <v>414</v>
      </c>
    </row>
    <row r="108546" spans="1:6" x14ac:dyDescent="0.25">
      <c r="A108546" t="s">
        <v>26</v>
      </c>
      <c r="B108546">
        <v>0</v>
      </c>
      <c r="C108546">
        <v>1</v>
      </c>
      <c r="D108546" t="s">
        <v>34</v>
      </c>
      <c r="E108546" t="s">
        <v>24</v>
      </c>
      <c r="F108546">
        <v>634</v>
      </c>
    </row>
    <row r="108547" spans="1:6" x14ac:dyDescent="0.25">
      <c r="A108547" t="s">
        <v>26</v>
      </c>
      <c r="B108547">
        <v>0</v>
      </c>
      <c r="C108547">
        <v>1</v>
      </c>
      <c r="D108547" t="s">
        <v>34</v>
      </c>
      <c r="E108547" t="s">
        <v>16</v>
      </c>
      <c r="F108547">
        <v>382</v>
      </c>
    </row>
    <row r="108548" spans="1:6" x14ac:dyDescent="0.25">
      <c r="A108548" t="s">
        <v>26</v>
      </c>
      <c r="B108548">
        <v>0</v>
      </c>
      <c r="C108548">
        <v>1</v>
      </c>
      <c r="D108548" t="s">
        <v>34</v>
      </c>
      <c r="E108548" t="s">
        <v>45</v>
      </c>
      <c r="F108548">
        <v>449</v>
      </c>
    </row>
    <row r="108549" spans="1:6" x14ac:dyDescent="0.25">
      <c r="A108549" t="s">
        <v>26</v>
      </c>
      <c r="B108549">
        <v>0</v>
      </c>
      <c r="C108549">
        <v>1</v>
      </c>
      <c r="D108549" t="s">
        <v>34</v>
      </c>
      <c r="E108549" t="s">
        <v>31</v>
      </c>
      <c r="F108549">
        <v>292</v>
      </c>
    </row>
    <row r="108550" spans="1:6" x14ac:dyDescent="0.25">
      <c r="A108550" t="s">
        <v>26</v>
      </c>
      <c r="B108550">
        <v>0</v>
      </c>
      <c r="C108550">
        <v>1</v>
      </c>
      <c r="D108550" t="s">
        <v>34</v>
      </c>
      <c r="E108550" t="s">
        <v>42</v>
      </c>
      <c r="F108550">
        <v>449</v>
      </c>
    </row>
    <row r="108551" spans="1:6" x14ac:dyDescent="0.25">
      <c r="A108551" t="s">
        <v>26</v>
      </c>
      <c r="B108551">
        <v>0</v>
      </c>
      <c r="C108551">
        <v>1</v>
      </c>
      <c r="D108551" t="s">
        <v>18</v>
      </c>
      <c r="E108551" t="s">
        <v>19</v>
      </c>
      <c r="F108551">
        <v>867</v>
      </c>
    </row>
    <row r="108552" spans="1:6" x14ac:dyDescent="0.25">
      <c r="A108552" t="s">
        <v>26</v>
      </c>
      <c r="B108552">
        <v>0</v>
      </c>
      <c r="C108552">
        <v>1</v>
      </c>
      <c r="D108552" t="s">
        <v>18</v>
      </c>
      <c r="E108552" t="s">
        <v>13</v>
      </c>
      <c r="F108552">
        <v>842</v>
      </c>
    </row>
    <row r="108553" spans="1:6" x14ac:dyDescent="0.25">
      <c r="A108553" t="s">
        <v>26</v>
      </c>
      <c r="B108553">
        <v>0</v>
      </c>
      <c r="C108553">
        <v>1</v>
      </c>
      <c r="D108553" t="s">
        <v>18</v>
      </c>
      <c r="E108553" t="s">
        <v>24</v>
      </c>
      <c r="F108553">
        <v>800</v>
      </c>
    </row>
    <row r="108554" spans="1:6" x14ac:dyDescent="0.25">
      <c r="A108554" t="s">
        <v>26</v>
      </c>
      <c r="B108554">
        <v>0</v>
      </c>
      <c r="C108554">
        <v>1</v>
      </c>
      <c r="D108554" t="s">
        <v>18</v>
      </c>
      <c r="E108554" t="s">
        <v>16</v>
      </c>
      <c r="F108554">
        <v>811</v>
      </c>
    </row>
    <row r="108555" spans="1:6" x14ac:dyDescent="0.25">
      <c r="A108555" t="s">
        <v>26</v>
      </c>
      <c r="B108555">
        <v>0</v>
      </c>
      <c r="C108555">
        <v>1</v>
      </c>
      <c r="D108555" t="s">
        <v>18</v>
      </c>
      <c r="E108555" t="s">
        <v>45</v>
      </c>
      <c r="F108555">
        <v>839</v>
      </c>
    </row>
    <row r="108556" spans="1:6" x14ac:dyDescent="0.25">
      <c r="A108556" t="s">
        <v>26</v>
      </c>
      <c r="B108556">
        <v>0</v>
      </c>
      <c r="C108556">
        <v>1</v>
      </c>
      <c r="D108556" t="s">
        <v>18</v>
      </c>
      <c r="E108556" t="s">
        <v>31</v>
      </c>
      <c r="F108556">
        <v>718</v>
      </c>
    </row>
    <row r="108557" spans="1:6" x14ac:dyDescent="0.25">
      <c r="A108557" t="s">
        <v>26</v>
      </c>
      <c r="B108557">
        <v>0</v>
      </c>
      <c r="C108557">
        <v>1</v>
      </c>
      <c r="D108557" t="s">
        <v>18</v>
      </c>
      <c r="E108557" t="s">
        <v>42</v>
      </c>
      <c r="F108557">
        <v>839</v>
      </c>
    </row>
    <row r="108558" spans="1:6" x14ac:dyDescent="0.25">
      <c r="A108558" t="s">
        <v>26</v>
      </c>
      <c r="B108558">
        <v>0</v>
      </c>
      <c r="C108558">
        <v>1</v>
      </c>
      <c r="D108558" t="s">
        <v>22</v>
      </c>
      <c r="E108558" t="s">
        <v>19</v>
      </c>
      <c r="F108558">
        <v>991</v>
      </c>
    </row>
    <row r="108559" spans="1:6" x14ac:dyDescent="0.25">
      <c r="A108559" t="s">
        <v>26</v>
      </c>
      <c r="B108559">
        <v>0</v>
      </c>
      <c r="C108559">
        <v>1</v>
      </c>
      <c r="D108559" t="s">
        <v>22</v>
      </c>
      <c r="E108559" t="s">
        <v>13</v>
      </c>
      <c r="F108559">
        <v>919</v>
      </c>
    </row>
    <row r="108560" spans="1:6" x14ac:dyDescent="0.25">
      <c r="A108560" t="s">
        <v>26</v>
      </c>
      <c r="B108560">
        <v>0</v>
      </c>
      <c r="C108560">
        <v>1</v>
      </c>
      <c r="D108560" t="s">
        <v>22</v>
      </c>
      <c r="E108560" t="s">
        <v>24</v>
      </c>
      <c r="F108560">
        <v>1300</v>
      </c>
    </row>
    <row r="108561" spans="1:6" x14ac:dyDescent="0.25">
      <c r="A108561" t="s">
        <v>26</v>
      </c>
      <c r="B108561">
        <v>0</v>
      </c>
      <c r="C108561">
        <v>1</v>
      </c>
      <c r="D108561" t="s">
        <v>22</v>
      </c>
      <c r="E108561" t="s">
        <v>16</v>
      </c>
      <c r="F108561">
        <v>925</v>
      </c>
    </row>
    <row r="108562" spans="1:6" x14ac:dyDescent="0.25">
      <c r="A108562" t="s">
        <v>26</v>
      </c>
      <c r="B108562">
        <v>0</v>
      </c>
      <c r="C108562">
        <v>1</v>
      </c>
      <c r="D108562" t="s">
        <v>22</v>
      </c>
      <c r="E108562" t="s">
        <v>45</v>
      </c>
      <c r="F108562">
        <v>983</v>
      </c>
    </row>
    <row r="108563" spans="1:6" x14ac:dyDescent="0.25">
      <c r="A108563" t="s">
        <v>26</v>
      </c>
      <c r="B108563">
        <v>0</v>
      </c>
      <c r="C108563">
        <v>1</v>
      </c>
      <c r="D108563" t="s">
        <v>22</v>
      </c>
      <c r="E108563" t="s">
        <v>31</v>
      </c>
      <c r="F108563">
        <v>819</v>
      </c>
    </row>
    <row r="108564" spans="1:6" x14ac:dyDescent="0.25">
      <c r="A108564" t="s">
        <v>26</v>
      </c>
      <c r="B108564">
        <v>0</v>
      </c>
      <c r="C108564">
        <v>1</v>
      </c>
      <c r="D108564" t="s">
        <v>22</v>
      </c>
      <c r="E108564" t="s">
        <v>42</v>
      </c>
      <c r="F108564">
        <v>983</v>
      </c>
    </row>
    <row r="108565" spans="1:6" x14ac:dyDescent="0.25">
      <c r="A108565" t="s">
        <v>26</v>
      </c>
      <c r="B108565">
        <v>0</v>
      </c>
      <c r="C108565">
        <v>1</v>
      </c>
      <c r="D108565" t="s">
        <v>44</v>
      </c>
      <c r="E108565" t="s">
        <v>19</v>
      </c>
      <c r="F108565">
        <v>68</v>
      </c>
    </row>
    <row r="108566" spans="1:6" x14ac:dyDescent="0.25">
      <c r="A108566" t="s">
        <v>26</v>
      </c>
      <c r="B108566">
        <v>0</v>
      </c>
      <c r="C108566">
        <v>1</v>
      </c>
      <c r="D108566" t="s">
        <v>44</v>
      </c>
      <c r="E108566" t="s">
        <v>13</v>
      </c>
      <c r="F108566">
        <v>-4</v>
      </c>
    </row>
    <row r="108567" spans="1:6" x14ac:dyDescent="0.25">
      <c r="A108567" t="s">
        <v>26</v>
      </c>
      <c r="B108567">
        <v>0</v>
      </c>
      <c r="C108567">
        <v>1</v>
      </c>
      <c r="D108567" t="s">
        <v>44</v>
      </c>
      <c r="E108567" t="s">
        <v>24</v>
      </c>
      <c r="F108567">
        <v>374</v>
      </c>
    </row>
    <row r="108568" spans="1:6" x14ac:dyDescent="0.25">
      <c r="A108568" t="s">
        <v>26</v>
      </c>
      <c r="B108568">
        <v>0</v>
      </c>
      <c r="C108568">
        <v>1</v>
      </c>
      <c r="D108568" t="s">
        <v>44</v>
      </c>
      <c r="E108568" t="s">
        <v>16</v>
      </c>
      <c r="F108568">
        <v>2</v>
      </c>
    </row>
    <row r="108569" spans="1:6" x14ac:dyDescent="0.25">
      <c r="A108569" t="s">
        <v>26</v>
      </c>
      <c r="B108569">
        <v>0</v>
      </c>
      <c r="C108569">
        <v>1</v>
      </c>
      <c r="D108569" t="s">
        <v>44</v>
      </c>
      <c r="E108569" t="s">
        <v>45</v>
      </c>
      <c r="F108569">
        <v>60</v>
      </c>
    </row>
    <row r="108570" spans="1:6" x14ac:dyDescent="0.25">
      <c r="A108570" t="s">
        <v>26</v>
      </c>
      <c r="B108570">
        <v>0</v>
      </c>
      <c r="C108570">
        <v>1</v>
      </c>
      <c r="D108570" t="s">
        <v>44</v>
      </c>
      <c r="E108570" t="s">
        <v>31</v>
      </c>
      <c r="F108570">
        <v>-103</v>
      </c>
    </row>
    <row r="108571" spans="1:6" x14ac:dyDescent="0.25">
      <c r="A108571" t="s">
        <v>26</v>
      </c>
      <c r="B108571">
        <v>0</v>
      </c>
      <c r="C108571">
        <v>1</v>
      </c>
      <c r="D108571" t="s">
        <v>44</v>
      </c>
      <c r="E108571" t="s">
        <v>42</v>
      </c>
      <c r="F108571">
        <v>60</v>
      </c>
    </row>
    <row r="108572" spans="1:6" x14ac:dyDescent="0.25">
      <c r="A108572" t="s">
        <v>26</v>
      </c>
      <c r="B108572">
        <v>0</v>
      </c>
      <c r="C108572">
        <v>2</v>
      </c>
      <c r="D108572" t="s">
        <v>15</v>
      </c>
      <c r="E108572" t="s">
        <v>19</v>
      </c>
      <c r="F108572">
        <v>584</v>
      </c>
    </row>
    <row r="108573" spans="1:6" x14ac:dyDescent="0.25">
      <c r="A108573" t="s">
        <v>26</v>
      </c>
      <c r="B108573">
        <v>0</v>
      </c>
      <c r="C108573">
        <v>2</v>
      </c>
      <c r="D108573" t="s">
        <v>15</v>
      </c>
      <c r="E108573" t="s">
        <v>13</v>
      </c>
      <c r="F108573">
        <v>465</v>
      </c>
    </row>
    <row r="108574" spans="1:6" x14ac:dyDescent="0.25">
      <c r="A108574" t="s">
        <v>26</v>
      </c>
      <c r="B108574">
        <v>0</v>
      </c>
      <c r="C108574">
        <v>2</v>
      </c>
      <c r="D108574" t="s">
        <v>15</v>
      </c>
      <c r="E108574" t="s">
        <v>24</v>
      </c>
      <c r="F108574">
        <v>723</v>
      </c>
    </row>
    <row r="108575" spans="1:6" x14ac:dyDescent="0.25">
      <c r="A108575" t="s">
        <v>26</v>
      </c>
      <c r="B108575">
        <v>0</v>
      </c>
      <c r="C108575">
        <v>2</v>
      </c>
      <c r="D108575" t="s">
        <v>15</v>
      </c>
      <c r="E108575" t="s">
        <v>16</v>
      </c>
      <c r="F108575">
        <v>554</v>
      </c>
    </row>
    <row r="108576" spans="1:6" x14ac:dyDescent="0.25">
      <c r="A108576" t="s">
        <v>26</v>
      </c>
      <c r="B108576">
        <v>0</v>
      </c>
      <c r="C108576">
        <v>2</v>
      </c>
      <c r="D108576" t="s">
        <v>15</v>
      </c>
      <c r="E108576" t="s">
        <v>45</v>
      </c>
      <c r="F108576">
        <v>599</v>
      </c>
    </row>
    <row r="108577" spans="1:6" x14ac:dyDescent="0.25">
      <c r="A108577" t="s">
        <v>26</v>
      </c>
      <c r="B108577">
        <v>0</v>
      </c>
      <c r="C108577">
        <v>2</v>
      </c>
      <c r="D108577" t="s">
        <v>15</v>
      </c>
      <c r="E108577" t="s">
        <v>31</v>
      </c>
      <c r="F108577">
        <v>479</v>
      </c>
    </row>
    <row r="108578" spans="1:6" x14ac:dyDescent="0.25">
      <c r="A108578" t="s">
        <v>26</v>
      </c>
      <c r="B108578">
        <v>0</v>
      </c>
      <c r="C108578">
        <v>2</v>
      </c>
      <c r="D108578" t="s">
        <v>15</v>
      </c>
      <c r="E108578" t="s">
        <v>42</v>
      </c>
      <c r="F108578">
        <v>599</v>
      </c>
    </row>
    <row r="108579" spans="1:6" x14ac:dyDescent="0.25">
      <c r="A108579" t="s">
        <v>26</v>
      </c>
      <c r="B108579">
        <v>0</v>
      </c>
      <c r="C108579">
        <v>2</v>
      </c>
      <c r="D108579" t="s">
        <v>34</v>
      </c>
      <c r="E108579" t="s">
        <v>19</v>
      </c>
      <c r="F108579">
        <v>489</v>
      </c>
    </row>
    <row r="108580" spans="1:6" x14ac:dyDescent="0.25">
      <c r="A108580" t="s">
        <v>26</v>
      </c>
      <c r="B108580">
        <v>0</v>
      </c>
      <c r="C108580">
        <v>2</v>
      </c>
      <c r="D108580" t="s">
        <v>34</v>
      </c>
      <c r="E108580" t="s">
        <v>13</v>
      </c>
      <c r="F108580">
        <v>324</v>
      </c>
    </row>
    <row r="108581" spans="1:6" x14ac:dyDescent="0.25">
      <c r="A108581" t="s">
        <v>26</v>
      </c>
      <c r="B108581">
        <v>0</v>
      </c>
      <c r="C108581">
        <v>2</v>
      </c>
      <c r="D108581" t="s">
        <v>34</v>
      </c>
      <c r="E108581" t="s">
        <v>24</v>
      </c>
      <c r="F108581">
        <v>718</v>
      </c>
    </row>
    <row r="108582" spans="1:6" x14ac:dyDescent="0.25">
      <c r="A108582" t="s">
        <v>26</v>
      </c>
      <c r="B108582">
        <v>0</v>
      </c>
      <c r="C108582">
        <v>2</v>
      </c>
      <c r="D108582" t="s">
        <v>34</v>
      </c>
      <c r="E108582" t="s">
        <v>16</v>
      </c>
      <c r="F108582">
        <v>434</v>
      </c>
    </row>
    <row r="108583" spans="1:6" x14ac:dyDescent="0.25">
      <c r="A108583" t="s">
        <v>26</v>
      </c>
      <c r="B108583">
        <v>0</v>
      </c>
      <c r="C108583">
        <v>2</v>
      </c>
      <c r="D108583" t="s">
        <v>34</v>
      </c>
      <c r="E108583" t="s">
        <v>45</v>
      </c>
      <c r="F108583">
        <v>488</v>
      </c>
    </row>
    <row r="108584" spans="1:6" x14ac:dyDescent="0.25">
      <c r="A108584" t="s">
        <v>26</v>
      </c>
      <c r="B108584">
        <v>0</v>
      </c>
      <c r="C108584">
        <v>2</v>
      </c>
      <c r="D108584" t="s">
        <v>34</v>
      </c>
      <c r="E108584" t="s">
        <v>31</v>
      </c>
      <c r="F108584">
        <v>331</v>
      </c>
    </row>
    <row r="108585" spans="1:6" x14ac:dyDescent="0.25">
      <c r="A108585" t="s">
        <v>26</v>
      </c>
      <c r="B108585">
        <v>0</v>
      </c>
      <c r="C108585">
        <v>2</v>
      </c>
      <c r="D108585" t="s">
        <v>34</v>
      </c>
      <c r="E108585" t="s">
        <v>42</v>
      </c>
      <c r="F108585">
        <v>488</v>
      </c>
    </row>
    <row r="108586" spans="1:6" x14ac:dyDescent="0.25">
      <c r="A108586" t="s">
        <v>26</v>
      </c>
      <c r="B108586">
        <v>0</v>
      </c>
      <c r="C108586">
        <v>2</v>
      </c>
      <c r="D108586" t="s">
        <v>18</v>
      </c>
      <c r="E108586" t="s">
        <v>19</v>
      </c>
      <c r="F108586">
        <v>812</v>
      </c>
    </row>
    <row r="108587" spans="1:6" x14ac:dyDescent="0.25">
      <c r="A108587" t="s">
        <v>26</v>
      </c>
      <c r="B108587">
        <v>0</v>
      </c>
      <c r="C108587">
        <v>2</v>
      </c>
      <c r="D108587" t="s">
        <v>18</v>
      </c>
      <c r="E108587" t="s">
        <v>13</v>
      </c>
      <c r="F108587">
        <v>660</v>
      </c>
    </row>
    <row r="108588" spans="1:6" x14ac:dyDescent="0.25">
      <c r="A108588" t="s">
        <v>26</v>
      </c>
      <c r="B108588">
        <v>0</v>
      </c>
      <c r="C108588">
        <v>2</v>
      </c>
      <c r="D108588" t="s">
        <v>18</v>
      </c>
      <c r="E108588" t="s">
        <v>24</v>
      </c>
      <c r="F108588">
        <v>768</v>
      </c>
    </row>
    <row r="108589" spans="1:6" x14ac:dyDescent="0.25">
      <c r="A108589" t="s">
        <v>26</v>
      </c>
      <c r="B108589">
        <v>0</v>
      </c>
      <c r="C108589">
        <v>2</v>
      </c>
      <c r="D108589" t="s">
        <v>18</v>
      </c>
      <c r="E108589" t="s">
        <v>16</v>
      </c>
      <c r="F108589">
        <v>768</v>
      </c>
    </row>
    <row r="108590" spans="1:6" x14ac:dyDescent="0.25">
      <c r="A108590" t="s">
        <v>26</v>
      </c>
      <c r="B108590">
        <v>0</v>
      </c>
      <c r="C108590">
        <v>2</v>
      </c>
      <c r="D108590" t="s">
        <v>18</v>
      </c>
      <c r="E108590" t="s">
        <v>45</v>
      </c>
      <c r="F108590">
        <v>783</v>
      </c>
    </row>
    <row r="108591" spans="1:6" x14ac:dyDescent="0.25">
      <c r="A108591" t="s">
        <v>26</v>
      </c>
      <c r="B108591">
        <v>0</v>
      </c>
      <c r="C108591">
        <v>2</v>
      </c>
      <c r="D108591" t="s">
        <v>18</v>
      </c>
      <c r="E108591" t="s">
        <v>31</v>
      </c>
      <c r="F108591">
        <v>662</v>
      </c>
    </row>
    <row r="108592" spans="1:6" x14ac:dyDescent="0.25">
      <c r="A108592" t="s">
        <v>26</v>
      </c>
      <c r="B108592">
        <v>0</v>
      </c>
      <c r="C108592">
        <v>2</v>
      </c>
      <c r="D108592" t="s">
        <v>18</v>
      </c>
      <c r="E108592" t="s">
        <v>42</v>
      </c>
      <c r="F108592">
        <v>783</v>
      </c>
    </row>
    <row r="108593" spans="1:6" x14ac:dyDescent="0.25">
      <c r="A108593" t="s">
        <v>26</v>
      </c>
      <c r="B108593">
        <v>0</v>
      </c>
      <c r="C108593">
        <v>2</v>
      </c>
      <c r="D108593" t="s">
        <v>22</v>
      </c>
      <c r="E108593" t="s">
        <v>19</v>
      </c>
      <c r="F108593">
        <v>1030</v>
      </c>
    </row>
    <row r="108594" spans="1:6" x14ac:dyDescent="0.25">
      <c r="A108594" t="s">
        <v>26</v>
      </c>
      <c r="B108594">
        <v>0</v>
      </c>
      <c r="C108594">
        <v>2</v>
      </c>
      <c r="D108594" t="s">
        <v>22</v>
      </c>
      <c r="E108594" t="s">
        <v>13</v>
      </c>
      <c r="F108594">
        <v>830</v>
      </c>
    </row>
    <row r="108595" spans="1:6" x14ac:dyDescent="0.25">
      <c r="A108595" t="s">
        <v>26</v>
      </c>
      <c r="B108595">
        <v>0</v>
      </c>
      <c r="C108595">
        <v>2</v>
      </c>
      <c r="D108595" t="s">
        <v>22</v>
      </c>
      <c r="E108595" t="s">
        <v>24</v>
      </c>
      <c r="F108595">
        <v>1383</v>
      </c>
    </row>
    <row r="108596" spans="1:6" x14ac:dyDescent="0.25">
      <c r="A108596" t="s">
        <v>26</v>
      </c>
      <c r="B108596">
        <v>0</v>
      </c>
      <c r="C108596">
        <v>2</v>
      </c>
      <c r="D108596" t="s">
        <v>22</v>
      </c>
      <c r="E108596" t="s">
        <v>16</v>
      </c>
      <c r="F108596">
        <v>978</v>
      </c>
    </row>
    <row r="108597" spans="1:6" x14ac:dyDescent="0.25">
      <c r="A108597" t="s">
        <v>26</v>
      </c>
      <c r="B108597">
        <v>0</v>
      </c>
      <c r="C108597">
        <v>2</v>
      </c>
      <c r="D108597" t="s">
        <v>22</v>
      </c>
      <c r="E108597" t="s">
        <v>45</v>
      </c>
      <c r="F108597">
        <v>1022</v>
      </c>
    </row>
    <row r="108598" spans="1:6" x14ac:dyDescent="0.25">
      <c r="A108598" t="s">
        <v>26</v>
      </c>
      <c r="B108598">
        <v>0</v>
      </c>
      <c r="C108598">
        <v>2</v>
      </c>
      <c r="D108598" t="s">
        <v>22</v>
      </c>
      <c r="E108598" t="s">
        <v>31</v>
      </c>
      <c r="F108598">
        <v>858</v>
      </c>
    </row>
    <row r="108599" spans="1:6" x14ac:dyDescent="0.25">
      <c r="A108599" t="s">
        <v>26</v>
      </c>
      <c r="B108599">
        <v>0</v>
      </c>
      <c r="C108599">
        <v>2</v>
      </c>
      <c r="D108599" t="s">
        <v>22</v>
      </c>
      <c r="E108599" t="s">
        <v>42</v>
      </c>
      <c r="F108599">
        <v>1022</v>
      </c>
    </row>
    <row r="108600" spans="1:6" x14ac:dyDescent="0.25">
      <c r="A108600" t="s">
        <v>26</v>
      </c>
      <c r="B108600">
        <v>0</v>
      </c>
      <c r="C108600">
        <v>2</v>
      </c>
      <c r="D108600" t="s">
        <v>44</v>
      </c>
      <c r="E108600" t="s">
        <v>19</v>
      </c>
      <c r="F108600">
        <v>113</v>
      </c>
    </row>
    <row r="108601" spans="1:6" x14ac:dyDescent="0.25">
      <c r="A108601" t="s">
        <v>26</v>
      </c>
      <c r="B108601">
        <v>0</v>
      </c>
      <c r="C108601">
        <v>2</v>
      </c>
      <c r="D108601" t="s">
        <v>44</v>
      </c>
      <c r="E108601" t="s">
        <v>13</v>
      </c>
      <c r="F108601">
        <v>-88</v>
      </c>
    </row>
    <row r="108602" spans="1:6" x14ac:dyDescent="0.25">
      <c r="A108602" t="s">
        <v>26</v>
      </c>
      <c r="B108602">
        <v>0</v>
      </c>
      <c r="C108602">
        <v>2</v>
      </c>
      <c r="D108602" t="s">
        <v>44</v>
      </c>
      <c r="E108602" t="s">
        <v>24</v>
      </c>
      <c r="F108602">
        <v>463</v>
      </c>
    </row>
    <row r="108603" spans="1:6" x14ac:dyDescent="0.25">
      <c r="A108603" t="s">
        <v>26</v>
      </c>
      <c r="B108603">
        <v>0</v>
      </c>
      <c r="C108603">
        <v>2</v>
      </c>
      <c r="D108603" t="s">
        <v>44</v>
      </c>
      <c r="E108603" t="s">
        <v>16</v>
      </c>
      <c r="F108603">
        <v>60</v>
      </c>
    </row>
    <row r="108604" spans="1:6" x14ac:dyDescent="0.25">
      <c r="A108604" t="s">
        <v>26</v>
      </c>
      <c r="B108604">
        <v>0</v>
      </c>
      <c r="C108604">
        <v>2</v>
      </c>
      <c r="D108604" t="s">
        <v>44</v>
      </c>
      <c r="E108604" t="s">
        <v>45</v>
      </c>
      <c r="F108604">
        <v>104</v>
      </c>
    </row>
    <row r="108605" spans="1:6" x14ac:dyDescent="0.25">
      <c r="A108605" t="s">
        <v>26</v>
      </c>
      <c r="B108605">
        <v>0</v>
      </c>
      <c r="C108605">
        <v>2</v>
      </c>
      <c r="D108605" t="s">
        <v>44</v>
      </c>
      <c r="E108605" t="s">
        <v>31</v>
      </c>
      <c r="F108605">
        <v>-58</v>
      </c>
    </row>
    <row r="108606" spans="1:6" x14ac:dyDescent="0.25">
      <c r="A108606" t="s">
        <v>26</v>
      </c>
      <c r="B108606">
        <v>0</v>
      </c>
      <c r="C108606">
        <v>2</v>
      </c>
      <c r="D108606" t="s">
        <v>44</v>
      </c>
      <c r="E108606" t="s">
        <v>42</v>
      </c>
      <c r="F108606">
        <v>104</v>
      </c>
    </row>
    <row r="108607" spans="1:6" x14ac:dyDescent="0.25">
      <c r="A108607" t="s">
        <v>26</v>
      </c>
      <c r="B108607">
        <v>0</v>
      </c>
      <c r="C108607">
        <v>3</v>
      </c>
      <c r="D108607" t="s">
        <v>15</v>
      </c>
      <c r="E108607" t="s">
        <v>19</v>
      </c>
      <c r="F108607">
        <v>684</v>
      </c>
    </row>
    <row r="108608" spans="1:6" x14ac:dyDescent="0.25">
      <c r="A108608" t="s">
        <v>26</v>
      </c>
      <c r="B108608">
        <v>0</v>
      </c>
      <c r="C108608">
        <v>3</v>
      </c>
      <c r="D108608" t="s">
        <v>15</v>
      </c>
      <c r="E108608" t="s">
        <v>13</v>
      </c>
      <c r="F108608">
        <v>616</v>
      </c>
    </row>
    <row r="108609" spans="1:6" x14ac:dyDescent="0.25">
      <c r="A108609" t="s">
        <v>26</v>
      </c>
      <c r="B108609">
        <v>0</v>
      </c>
      <c r="C108609">
        <v>3</v>
      </c>
      <c r="D108609" t="s">
        <v>15</v>
      </c>
      <c r="E108609" t="s">
        <v>24</v>
      </c>
      <c r="F108609">
        <v>864</v>
      </c>
    </row>
    <row r="108610" spans="1:6" x14ac:dyDescent="0.25">
      <c r="A108610" t="s">
        <v>26</v>
      </c>
      <c r="B108610">
        <v>0</v>
      </c>
      <c r="C108610">
        <v>3</v>
      </c>
      <c r="D108610" t="s">
        <v>15</v>
      </c>
      <c r="E108610" t="s">
        <v>16</v>
      </c>
      <c r="F108610">
        <v>696</v>
      </c>
    </row>
    <row r="108611" spans="1:6" x14ac:dyDescent="0.25">
      <c r="A108611" t="s">
        <v>26</v>
      </c>
      <c r="B108611">
        <v>0</v>
      </c>
      <c r="C108611">
        <v>3</v>
      </c>
      <c r="D108611" t="s">
        <v>15</v>
      </c>
      <c r="E108611" t="s">
        <v>45</v>
      </c>
      <c r="F108611">
        <v>712</v>
      </c>
    </row>
    <row r="108612" spans="1:6" x14ac:dyDescent="0.25">
      <c r="A108612" t="s">
        <v>26</v>
      </c>
      <c r="B108612">
        <v>0</v>
      </c>
      <c r="C108612">
        <v>3</v>
      </c>
      <c r="D108612" t="s">
        <v>15</v>
      </c>
      <c r="E108612" t="s">
        <v>31</v>
      </c>
      <c r="F108612">
        <v>591</v>
      </c>
    </row>
    <row r="108613" spans="1:6" x14ac:dyDescent="0.25">
      <c r="A108613" t="s">
        <v>26</v>
      </c>
      <c r="B108613">
        <v>0</v>
      </c>
      <c r="C108613">
        <v>3</v>
      </c>
      <c r="D108613" t="s">
        <v>15</v>
      </c>
      <c r="E108613" t="s">
        <v>42</v>
      </c>
      <c r="F108613">
        <v>712</v>
      </c>
    </row>
    <row r="108614" spans="1:6" x14ac:dyDescent="0.25">
      <c r="A108614" t="s">
        <v>26</v>
      </c>
      <c r="B108614">
        <v>0</v>
      </c>
      <c r="C108614">
        <v>3</v>
      </c>
      <c r="D108614" t="s">
        <v>34</v>
      </c>
      <c r="E108614" t="s">
        <v>19</v>
      </c>
      <c r="F108614">
        <v>650</v>
      </c>
    </row>
    <row r="108615" spans="1:6" x14ac:dyDescent="0.25">
      <c r="A108615" t="s">
        <v>26</v>
      </c>
      <c r="B108615">
        <v>0</v>
      </c>
      <c r="C108615">
        <v>3</v>
      </c>
      <c r="D108615" t="s">
        <v>34</v>
      </c>
      <c r="E108615" t="s">
        <v>13</v>
      </c>
      <c r="F108615">
        <v>537</v>
      </c>
    </row>
    <row r="108616" spans="1:6" x14ac:dyDescent="0.25">
      <c r="A108616" t="s">
        <v>26</v>
      </c>
      <c r="B108616">
        <v>0</v>
      </c>
      <c r="C108616">
        <v>3</v>
      </c>
      <c r="D108616" t="s">
        <v>34</v>
      </c>
      <c r="E108616" t="s">
        <v>24</v>
      </c>
      <c r="F108616">
        <v>900</v>
      </c>
    </row>
    <row r="108617" spans="1:6" x14ac:dyDescent="0.25">
      <c r="A108617" t="s">
        <v>26</v>
      </c>
      <c r="B108617">
        <v>0</v>
      </c>
      <c r="C108617">
        <v>3</v>
      </c>
      <c r="D108617" t="s">
        <v>34</v>
      </c>
      <c r="E108617" t="s">
        <v>16</v>
      </c>
      <c r="F108617">
        <v>702</v>
      </c>
    </row>
    <row r="108618" spans="1:6" x14ac:dyDescent="0.25">
      <c r="A108618" t="s">
        <v>26</v>
      </c>
      <c r="B108618">
        <v>0</v>
      </c>
      <c r="C108618">
        <v>3</v>
      </c>
      <c r="D108618" t="s">
        <v>34</v>
      </c>
      <c r="E108618" t="s">
        <v>45</v>
      </c>
      <c r="F108618">
        <v>661</v>
      </c>
    </row>
    <row r="108619" spans="1:6" x14ac:dyDescent="0.25">
      <c r="A108619" t="s">
        <v>26</v>
      </c>
      <c r="B108619">
        <v>0</v>
      </c>
      <c r="C108619">
        <v>3</v>
      </c>
      <c r="D108619" t="s">
        <v>34</v>
      </c>
      <c r="E108619" t="s">
        <v>31</v>
      </c>
      <c r="F108619">
        <v>504</v>
      </c>
    </row>
    <row r="108620" spans="1:6" x14ac:dyDescent="0.25">
      <c r="A108620" t="s">
        <v>26</v>
      </c>
      <c r="B108620">
        <v>0</v>
      </c>
      <c r="C108620">
        <v>3</v>
      </c>
      <c r="D108620" t="s">
        <v>34</v>
      </c>
      <c r="E108620" t="s">
        <v>42</v>
      </c>
      <c r="F108620">
        <v>661</v>
      </c>
    </row>
    <row r="108621" spans="1:6" x14ac:dyDescent="0.25">
      <c r="A108621" t="s">
        <v>26</v>
      </c>
      <c r="B108621">
        <v>0</v>
      </c>
      <c r="C108621">
        <v>3</v>
      </c>
      <c r="D108621" t="s">
        <v>18</v>
      </c>
      <c r="E108621" t="s">
        <v>19</v>
      </c>
      <c r="F108621">
        <v>935</v>
      </c>
    </row>
    <row r="108622" spans="1:6" x14ac:dyDescent="0.25">
      <c r="A108622" t="s">
        <v>26</v>
      </c>
      <c r="B108622">
        <v>0</v>
      </c>
      <c r="C108622">
        <v>3</v>
      </c>
      <c r="D108622" t="s">
        <v>18</v>
      </c>
      <c r="E108622" t="s">
        <v>13</v>
      </c>
      <c r="F108622">
        <v>835</v>
      </c>
    </row>
    <row r="108623" spans="1:6" x14ac:dyDescent="0.25">
      <c r="A108623" t="s">
        <v>26</v>
      </c>
      <c r="B108623">
        <v>0</v>
      </c>
      <c r="C108623">
        <v>3</v>
      </c>
      <c r="D108623" t="s">
        <v>18</v>
      </c>
      <c r="E108623" t="s">
        <v>24</v>
      </c>
      <c r="F108623">
        <v>913</v>
      </c>
    </row>
    <row r="108624" spans="1:6" x14ac:dyDescent="0.25">
      <c r="A108624" t="s">
        <v>26</v>
      </c>
      <c r="B108624">
        <v>0</v>
      </c>
      <c r="C108624">
        <v>3</v>
      </c>
      <c r="D108624" t="s">
        <v>18</v>
      </c>
      <c r="E108624" t="s">
        <v>16</v>
      </c>
      <c r="F108624">
        <v>999</v>
      </c>
    </row>
    <row r="108625" spans="1:6" x14ac:dyDescent="0.25">
      <c r="A108625" t="s">
        <v>26</v>
      </c>
      <c r="B108625">
        <v>0</v>
      </c>
      <c r="C108625">
        <v>3</v>
      </c>
      <c r="D108625" t="s">
        <v>18</v>
      </c>
      <c r="E108625" t="s">
        <v>45</v>
      </c>
      <c r="F108625">
        <v>919</v>
      </c>
    </row>
    <row r="108626" spans="1:6" x14ac:dyDescent="0.25">
      <c r="A108626" t="s">
        <v>26</v>
      </c>
      <c r="B108626">
        <v>0</v>
      </c>
      <c r="C108626">
        <v>3</v>
      </c>
      <c r="D108626" t="s">
        <v>18</v>
      </c>
      <c r="E108626" t="s">
        <v>31</v>
      </c>
      <c r="F108626">
        <v>797</v>
      </c>
    </row>
    <row r="108627" spans="1:6" x14ac:dyDescent="0.25">
      <c r="A108627" t="s">
        <v>26</v>
      </c>
      <c r="B108627">
        <v>0</v>
      </c>
      <c r="C108627">
        <v>3</v>
      </c>
      <c r="D108627" t="s">
        <v>18</v>
      </c>
      <c r="E108627" t="s">
        <v>42</v>
      </c>
      <c r="F108627">
        <v>919</v>
      </c>
    </row>
    <row r="108628" spans="1:6" x14ac:dyDescent="0.25">
      <c r="A108628" t="s">
        <v>26</v>
      </c>
      <c r="B108628">
        <v>0</v>
      </c>
      <c r="C108628">
        <v>3</v>
      </c>
      <c r="D108628" t="s">
        <v>22</v>
      </c>
      <c r="E108628" t="s">
        <v>19</v>
      </c>
      <c r="F108628">
        <v>1197</v>
      </c>
    </row>
    <row r="108629" spans="1:6" x14ac:dyDescent="0.25">
      <c r="A108629" t="s">
        <v>26</v>
      </c>
      <c r="B108629">
        <v>0</v>
      </c>
      <c r="C108629">
        <v>3</v>
      </c>
      <c r="D108629" t="s">
        <v>22</v>
      </c>
      <c r="E108629" t="s">
        <v>13</v>
      </c>
      <c r="F108629">
        <v>1048</v>
      </c>
    </row>
    <row r="108630" spans="1:6" x14ac:dyDescent="0.25">
      <c r="A108630" t="s">
        <v>26</v>
      </c>
      <c r="B108630">
        <v>0</v>
      </c>
      <c r="C108630">
        <v>3</v>
      </c>
      <c r="D108630" t="s">
        <v>22</v>
      </c>
      <c r="E108630" t="s">
        <v>24</v>
      </c>
      <c r="F108630">
        <v>1571</v>
      </c>
    </row>
    <row r="108631" spans="1:6" x14ac:dyDescent="0.25">
      <c r="A108631" t="s">
        <v>26</v>
      </c>
      <c r="B108631">
        <v>0</v>
      </c>
      <c r="C108631">
        <v>3</v>
      </c>
      <c r="D108631" t="s">
        <v>22</v>
      </c>
      <c r="E108631" t="s">
        <v>16</v>
      </c>
      <c r="F108631">
        <v>1252</v>
      </c>
    </row>
    <row r="108632" spans="1:6" x14ac:dyDescent="0.25">
      <c r="A108632" t="s">
        <v>26</v>
      </c>
      <c r="B108632">
        <v>0</v>
      </c>
      <c r="C108632">
        <v>3</v>
      </c>
      <c r="D108632" t="s">
        <v>22</v>
      </c>
      <c r="E108632" t="s">
        <v>45</v>
      </c>
      <c r="F108632">
        <v>1201</v>
      </c>
    </row>
    <row r="108633" spans="1:6" x14ac:dyDescent="0.25">
      <c r="A108633" t="s">
        <v>26</v>
      </c>
      <c r="B108633">
        <v>0</v>
      </c>
      <c r="C108633">
        <v>3</v>
      </c>
      <c r="D108633" t="s">
        <v>22</v>
      </c>
      <c r="E108633" t="s">
        <v>31</v>
      </c>
      <c r="F108633">
        <v>1036</v>
      </c>
    </row>
    <row r="108634" spans="1:6" x14ac:dyDescent="0.25">
      <c r="A108634" t="s">
        <v>26</v>
      </c>
      <c r="B108634">
        <v>0</v>
      </c>
      <c r="C108634">
        <v>3</v>
      </c>
      <c r="D108634" t="s">
        <v>22</v>
      </c>
      <c r="E108634" t="s">
        <v>42</v>
      </c>
      <c r="F108634">
        <v>1201</v>
      </c>
    </row>
    <row r="108635" spans="1:6" x14ac:dyDescent="0.25">
      <c r="A108635" t="s">
        <v>26</v>
      </c>
      <c r="B108635">
        <v>0</v>
      </c>
      <c r="C108635">
        <v>3</v>
      </c>
      <c r="D108635" t="s">
        <v>44</v>
      </c>
      <c r="E108635" t="s">
        <v>19</v>
      </c>
      <c r="F108635">
        <v>274</v>
      </c>
    </row>
    <row r="108636" spans="1:6" x14ac:dyDescent="0.25">
      <c r="A108636" t="s">
        <v>26</v>
      </c>
      <c r="B108636">
        <v>0</v>
      </c>
      <c r="C108636">
        <v>3</v>
      </c>
      <c r="D108636" t="s">
        <v>44</v>
      </c>
      <c r="E108636" t="s">
        <v>13</v>
      </c>
      <c r="F108636">
        <v>125</v>
      </c>
    </row>
    <row r="108637" spans="1:6" x14ac:dyDescent="0.25">
      <c r="A108637" t="s">
        <v>26</v>
      </c>
      <c r="B108637">
        <v>0</v>
      </c>
      <c r="C108637">
        <v>3</v>
      </c>
      <c r="D108637" t="s">
        <v>44</v>
      </c>
      <c r="E108637" t="s">
        <v>24</v>
      </c>
      <c r="F108637">
        <v>647</v>
      </c>
    </row>
    <row r="108638" spans="1:6" x14ac:dyDescent="0.25">
      <c r="A108638" t="s">
        <v>26</v>
      </c>
      <c r="B108638">
        <v>0</v>
      </c>
      <c r="C108638">
        <v>3</v>
      </c>
      <c r="D108638" t="s">
        <v>44</v>
      </c>
      <c r="E108638" t="s">
        <v>16</v>
      </c>
      <c r="F108638">
        <v>329</v>
      </c>
    </row>
    <row r="108639" spans="1:6" x14ac:dyDescent="0.25">
      <c r="A108639" t="s">
        <v>26</v>
      </c>
      <c r="B108639">
        <v>0</v>
      </c>
      <c r="C108639">
        <v>3</v>
      </c>
      <c r="D108639" t="s">
        <v>44</v>
      </c>
      <c r="E108639" t="s">
        <v>45</v>
      </c>
      <c r="F108639">
        <v>278</v>
      </c>
    </row>
    <row r="108640" spans="1:6" x14ac:dyDescent="0.25">
      <c r="A108640" t="s">
        <v>26</v>
      </c>
      <c r="B108640">
        <v>0</v>
      </c>
      <c r="C108640">
        <v>3</v>
      </c>
      <c r="D108640" t="s">
        <v>44</v>
      </c>
      <c r="E108640" t="s">
        <v>31</v>
      </c>
      <c r="F108640">
        <v>116</v>
      </c>
    </row>
    <row r="108641" spans="1:6" x14ac:dyDescent="0.25">
      <c r="A108641" t="s">
        <v>26</v>
      </c>
      <c r="B108641">
        <v>0</v>
      </c>
      <c r="C108641">
        <v>3</v>
      </c>
      <c r="D108641" t="s">
        <v>44</v>
      </c>
      <c r="E108641" t="s">
        <v>42</v>
      </c>
      <c r="F108641">
        <v>278</v>
      </c>
    </row>
    <row r="108642" spans="1:6" x14ac:dyDescent="0.25">
      <c r="A108642" t="s">
        <v>26</v>
      </c>
      <c r="B108642">
        <v>0</v>
      </c>
      <c r="C108642">
        <v>4</v>
      </c>
      <c r="D108642" t="s">
        <v>15</v>
      </c>
      <c r="E108642" t="s">
        <v>19</v>
      </c>
      <c r="F108642">
        <v>482</v>
      </c>
    </row>
    <row r="108643" spans="1:6" x14ac:dyDescent="0.25">
      <c r="A108643" t="s">
        <v>26</v>
      </c>
      <c r="B108643">
        <v>0</v>
      </c>
      <c r="C108643">
        <v>4</v>
      </c>
      <c r="D108643" t="s">
        <v>15</v>
      </c>
      <c r="E108643" t="s">
        <v>13</v>
      </c>
      <c r="F108643">
        <v>493</v>
      </c>
    </row>
    <row r="108644" spans="1:6" x14ac:dyDescent="0.25">
      <c r="A108644" t="s">
        <v>26</v>
      </c>
      <c r="B108644">
        <v>0</v>
      </c>
      <c r="C108644">
        <v>4</v>
      </c>
      <c r="D108644" t="s">
        <v>15</v>
      </c>
      <c r="E108644" t="s">
        <v>24</v>
      </c>
      <c r="F108644">
        <v>676</v>
      </c>
    </row>
    <row r="108645" spans="1:6" x14ac:dyDescent="0.25">
      <c r="A108645" t="s">
        <v>26</v>
      </c>
      <c r="B108645">
        <v>0</v>
      </c>
      <c r="C108645">
        <v>4</v>
      </c>
      <c r="D108645" t="s">
        <v>15</v>
      </c>
      <c r="E108645" t="s">
        <v>16</v>
      </c>
      <c r="F108645">
        <v>662</v>
      </c>
    </row>
    <row r="108646" spans="1:6" x14ac:dyDescent="0.25">
      <c r="A108646" t="s">
        <v>26</v>
      </c>
      <c r="B108646">
        <v>0</v>
      </c>
      <c r="C108646">
        <v>4</v>
      </c>
      <c r="D108646" t="s">
        <v>15</v>
      </c>
      <c r="E108646" t="s">
        <v>45</v>
      </c>
      <c r="F108646">
        <v>525</v>
      </c>
    </row>
    <row r="108647" spans="1:6" x14ac:dyDescent="0.25">
      <c r="A108647" t="s">
        <v>26</v>
      </c>
      <c r="B108647">
        <v>0</v>
      </c>
      <c r="C108647">
        <v>4</v>
      </c>
      <c r="D108647" t="s">
        <v>15</v>
      </c>
      <c r="E108647" t="s">
        <v>31</v>
      </c>
      <c r="F108647">
        <v>429</v>
      </c>
    </row>
    <row r="108648" spans="1:6" x14ac:dyDescent="0.25">
      <c r="A108648" t="s">
        <v>26</v>
      </c>
      <c r="B108648">
        <v>0</v>
      </c>
      <c r="C108648">
        <v>4</v>
      </c>
      <c r="D108648" t="s">
        <v>15</v>
      </c>
      <c r="E108648" t="s">
        <v>42</v>
      </c>
      <c r="F108648">
        <v>525</v>
      </c>
    </row>
    <row r="108649" spans="1:6" x14ac:dyDescent="0.25">
      <c r="A108649" t="s">
        <v>26</v>
      </c>
      <c r="B108649">
        <v>0</v>
      </c>
      <c r="C108649">
        <v>4</v>
      </c>
      <c r="D108649" t="s">
        <v>34</v>
      </c>
      <c r="E108649" t="s">
        <v>19</v>
      </c>
      <c r="F108649">
        <v>426</v>
      </c>
    </row>
    <row r="108650" spans="1:6" x14ac:dyDescent="0.25">
      <c r="A108650" t="s">
        <v>26</v>
      </c>
      <c r="B108650">
        <v>0</v>
      </c>
      <c r="C108650">
        <v>4</v>
      </c>
      <c r="D108650" t="s">
        <v>34</v>
      </c>
      <c r="E108650" t="s">
        <v>13</v>
      </c>
      <c r="F108650">
        <v>384</v>
      </c>
    </row>
    <row r="108651" spans="1:6" x14ac:dyDescent="0.25">
      <c r="A108651" t="s">
        <v>26</v>
      </c>
      <c r="B108651">
        <v>0</v>
      </c>
      <c r="C108651">
        <v>4</v>
      </c>
      <c r="D108651" t="s">
        <v>34</v>
      </c>
      <c r="E108651" t="s">
        <v>24</v>
      </c>
      <c r="F108651">
        <v>692</v>
      </c>
    </row>
    <row r="108652" spans="1:6" x14ac:dyDescent="0.25">
      <c r="A108652" t="s">
        <v>26</v>
      </c>
      <c r="B108652">
        <v>0</v>
      </c>
      <c r="C108652">
        <v>4</v>
      </c>
      <c r="D108652" t="s">
        <v>34</v>
      </c>
      <c r="E108652" t="s">
        <v>16</v>
      </c>
      <c r="F108652">
        <v>648</v>
      </c>
    </row>
    <row r="108653" spans="1:6" x14ac:dyDescent="0.25">
      <c r="A108653" t="s">
        <v>26</v>
      </c>
      <c r="B108653">
        <v>0</v>
      </c>
      <c r="C108653">
        <v>4</v>
      </c>
      <c r="D108653" t="s">
        <v>34</v>
      </c>
      <c r="E108653" t="s">
        <v>45</v>
      </c>
      <c r="F108653">
        <v>453</v>
      </c>
    </row>
    <row r="108654" spans="1:6" x14ac:dyDescent="0.25">
      <c r="A108654" t="s">
        <v>26</v>
      </c>
      <c r="B108654">
        <v>0</v>
      </c>
      <c r="C108654">
        <v>4</v>
      </c>
      <c r="D108654" t="s">
        <v>34</v>
      </c>
      <c r="E108654" t="s">
        <v>31</v>
      </c>
      <c r="F108654">
        <v>321</v>
      </c>
    </row>
    <row r="108655" spans="1:6" x14ac:dyDescent="0.25">
      <c r="A108655" t="s">
        <v>26</v>
      </c>
      <c r="B108655">
        <v>0</v>
      </c>
      <c r="C108655">
        <v>4</v>
      </c>
      <c r="D108655" t="s">
        <v>34</v>
      </c>
      <c r="E108655" t="s">
        <v>42</v>
      </c>
      <c r="F108655">
        <v>453</v>
      </c>
    </row>
    <row r="108656" spans="1:6" x14ac:dyDescent="0.25">
      <c r="A108656" t="s">
        <v>26</v>
      </c>
      <c r="B108656">
        <v>0</v>
      </c>
      <c r="C108656">
        <v>4</v>
      </c>
      <c r="D108656" t="s">
        <v>18</v>
      </c>
      <c r="E108656" t="s">
        <v>19</v>
      </c>
      <c r="F108656">
        <v>748</v>
      </c>
    </row>
    <row r="108657" spans="1:6" x14ac:dyDescent="0.25">
      <c r="A108657" t="s">
        <v>26</v>
      </c>
      <c r="B108657">
        <v>0</v>
      </c>
      <c r="C108657">
        <v>4</v>
      </c>
      <c r="D108657" t="s">
        <v>18</v>
      </c>
      <c r="E108657" t="s">
        <v>13</v>
      </c>
      <c r="F108657">
        <v>701</v>
      </c>
    </row>
    <row r="108658" spans="1:6" x14ac:dyDescent="0.25">
      <c r="A108658" t="s">
        <v>26</v>
      </c>
      <c r="B108658">
        <v>0</v>
      </c>
      <c r="C108658">
        <v>4</v>
      </c>
      <c r="D108658" t="s">
        <v>18</v>
      </c>
      <c r="E108658" t="s">
        <v>24</v>
      </c>
      <c r="F108658">
        <v>742</v>
      </c>
    </row>
    <row r="108659" spans="1:6" x14ac:dyDescent="0.25">
      <c r="A108659" t="s">
        <v>26</v>
      </c>
      <c r="B108659">
        <v>0</v>
      </c>
      <c r="C108659">
        <v>4</v>
      </c>
      <c r="D108659" t="s">
        <v>18</v>
      </c>
      <c r="E108659" t="s">
        <v>16</v>
      </c>
      <c r="F108659">
        <v>981</v>
      </c>
    </row>
    <row r="108660" spans="1:6" x14ac:dyDescent="0.25">
      <c r="A108660" t="s">
        <v>26</v>
      </c>
      <c r="B108660">
        <v>0</v>
      </c>
      <c r="C108660">
        <v>4</v>
      </c>
      <c r="D108660" t="s">
        <v>18</v>
      </c>
      <c r="E108660" t="s">
        <v>45</v>
      </c>
      <c r="F108660">
        <v>748</v>
      </c>
    </row>
    <row r="108661" spans="1:6" x14ac:dyDescent="0.25">
      <c r="A108661" t="s">
        <v>26</v>
      </c>
      <c r="B108661">
        <v>0</v>
      </c>
      <c r="C108661">
        <v>4</v>
      </c>
      <c r="D108661" t="s">
        <v>18</v>
      </c>
      <c r="E108661" t="s">
        <v>31</v>
      </c>
      <c r="F108661">
        <v>651</v>
      </c>
    </row>
    <row r="108662" spans="1:6" x14ac:dyDescent="0.25">
      <c r="A108662" t="s">
        <v>26</v>
      </c>
      <c r="B108662">
        <v>0</v>
      </c>
      <c r="C108662">
        <v>4</v>
      </c>
      <c r="D108662" t="s">
        <v>18</v>
      </c>
      <c r="E108662" t="s">
        <v>42</v>
      </c>
      <c r="F108662">
        <v>748</v>
      </c>
    </row>
    <row r="108663" spans="1:6" x14ac:dyDescent="0.25">
      <c r="A108663" t="s">
        <v>26</v>
      </c>
      <c r="B108663">
        <v>0</v>
      </c>
      <c r="C108663">
        <v>4</v>
      </c>
      <c r="D108663" t="s">
        <v>22</v>
      </c>
      <c r="E108663" t="s">
        <v>19</v>
      </c>
      <c r="F108663">
        <v>973</v>
      </c>
    </row>
    <row r="108664" spans="1:6" x14ac:dyDescent="0.25">
      <c r="A108664" t="s">
        <v>26</v>
      </c>
      <c r="B108664">
        <v>0</v>
      </c>
      <c r="C108664">
        <v>4</v>
      </c>
      <c r="D108664" t="s">
        <v>22</v>
      </c>
      <c r="E108664" t="s">
        <v>13</v>
      </c>
      <c r="F108664">
        <v>895</v>
      </c>
    </row>
    <row r="108665" spans="1:6" x14ac:dyDescent="0.25">
      <c r="A108665" t="s">
        <v>26</v>
      </c>
      <c r="B108665">
        <v>0</v>
      </c>
      <c r="C108665">
        <v>4</v>
      </c>
      <c r="D108665" t="s">
        <v>22</v>
      </c>
      <c r="E108665" t="s">
        <v>24</v>
      </c>
      <c r="F108665">
        <v>1363</v>
      </c>
    </row>
    <row r="108666" spans="1:6" x14ac:dyDescent="0.25">
      <c r="A108666" t="s">
        <v>26</v>
      </c>
      <c r="B108666">
        <v>0</v>
      </c>
      <c r="C108666">
        <v>4</v>
      </c>
      <c r="D108666" t="s">
        <v>22</v>
      </c>
      <c r="E108666" t="s">
        <v>16</v>
      </c>
      <c r="F108666">
        <v>1197</v>
      </c>
    </row>
    <row r="108667" spans="1:6" x14ac:dyDescent="0.25">
      <c r="A108667" t="s">
        <v>26</v>
      </c>
      <c r="B108667">
        <v>0</v>
      </c>
      <c r="C108667">
        <v>4</v>
      </c>
      <c r="D108667" t="s">
        <v>22</v>
      </c>
      <c r="E108667" t="s">
        <v>45</v>
      </c>
      <c r="F108667">
        <v>992</v>
      </c>
    </row>
    <row r="108668" spans="1:6" x14ac:dyDescent="0.25">
      <c r="A108668" t="s">
        <v>26</v>
      </c>
      <c r="B108668">
        <v>0</v>
      </c>
      <c r="C108668">
        <v>4</v>
      </c>
      <c r="D108668" t="s">
        <v>22</v>
      </c>
      <c r="E108668" t="s">
        <v>31</v>
      </c>
      <c r="F108668">
        <v>853</v>
      </c>
    </row>
    <row r="108669" spans="1:6" x14ac:dyDescent="0.25">
      <c r="A108669" t="s">
        <v>26</v>
      </c>
      <c r="B108669">
        <v>0</v>
      </c>
      <c r="C108669">
        <v>4</v>
      </c>
      <c r="D108669" t="s">
        <v>22</v>
      </c>
      <c r="E108669" t="s">
        <v>42</v>
      </c>
      <c r="F108669">
        <v>992</v>
      </c>
    </row>
    <row r="108670" spans="1:6" x14ac:dyDescent="0.25">
      <c r="A108670" t="s">
        <v>26</v>
      </c>
      <c r="B108670">
        <v>0</v>
      </c>
      <c r="C108670">
        <v>4</v>
      </c>
      <c r="D108670" t="s">
        <v>44</v>
      </c>
      <c r="E108670" t="s">
        <v>19</v>
      </c>
      <c r="F108670">
        <v>53</v>
      </c>
    </row>
    <row r="108671" spans="1:6" x14ac:dyDescent="0.25">
      <c r="A108671" t="s">
        <v>26</v>
      </c>
      <c r="B108671">
        <v>0</v>
      </c>
      <c r="C108671">
        <v>4</v>
      </c>
      <c r="D108671" t="s">
        <v>44</v>
      </c>
      <c r="E108671" t="s">
        <v>13</v>
      </c>
      <c r="F108671">
        <v>-25</v>
      </c>
    </row>
    <row r="108672" spans="1:6" x14ac:dyDescent="0.25">
      <c r="A108672" t="s">
        <v>26</v>
      </c>
      <c r="B108672">
        <v>0</v>
      </c>
      <c r="C108672">
        <v>4</v>
      </c>
      <c r="D108672" t="s">
        <v>44</v>
      </c>
      <c r="E108672" t="s">
        <v>24</v>
      </c>
      <c r="F108672">
        <v>441</v>
      </c>
    </row>
    <row r="108673" spans="1:6" x14ac:dyDescent="0.25">
      <c r="A108673" t="s">
        <v>26</v>
      </c>
      <c r="B108673">
        <v>0</v>
      </c>
      <c r="C108673">
        <v>4</v>
      </c>
      <c r="D108673" t="s">
        <v>44</v>
      </c>
      <c r="E108673" t="s">
        <v>16</v>
      </c>
      <c r="F108673">
        <v>277</v>
      </c>
    </row>
    <row r="108674" spans="1:6" x14ac:dyDescent="0.25">
      <c r="A108674" t="s">
        <v>26</v>
      </c>
      <c r="B108674">
        <v>0</v>
      </c>
      <c r="C108674">
        <v>4</v>
      </c>
      <c r="D108674" t="s">
        <v>44</v>
      </c>
      <c r="E108674" t="s">
        <v>45</v>
      </c>
      <c r="F108674">
        <v>73</v>
      </c>
    </row>
    <row r="108675" spans="1:6" x14ac:dyDescent="0.25">
      <c r="A108675" t="s">
        <v>26</v>
      </c>
      <c r="B108675">
        <v>0</v>
      </c>
      <c r="C108675">
        <v>4</v>
      </c>
      <c r="D108675" t="s">
        <v>44</v>
      </c>
      <c r="E108675" t="s">
        <v>31</v>
      </c>
      <c r="F108675">
        <v>-65</v>
      </c>
    </row>
    <row r="108676" spans="1:6" x14ac:dyDescent="0.25">
      <c r="A108676" t="s">
        <v>26</v>
      </c>
      <c r="B108676">
        <v>0</v>
      </c>
      <c r="C108676">
        <v>4</v>
      </c>
      <c r="D108676" t="s">
        <v>44</v>
      </c>
      <c r="E108676" t="s">
        <v>42</v>
      </c>
      <c r="F108676">
        <v>73</v>
      </c>
    </row>
    <row r="108677" spans="1:6" x14ac:dyDescent="0.25">
      <c r="A108677" t="s">
        <v>26</v>
      </c>
      <c r="B108677">
        <v>0</v>
      </c>
      <c r="C108677">
        <v>5</v>
      </c>
      <c r="D108677" t="s">
        <v>15</v>
      </c>
      <c r="E108677" t="s">
        <v>19</v>
      </c>
      <c r="F108677">
        <v>1100</v>
      </c>
    </row>
    <row r="108678" spans="1:6" x14ac:dyDescent="0.25">
      <c r="A108678" t="s">
        <v>26</v>
      </c>
      <c r="B108678">
        <v>0</v>
      </c>
      <c r="C108678">
        <v>5</v>
      </c>
      <c r="D108678" t="s">
        <v>15</v>
      </c>
      <c r="E108678" t="s">
        <v>13</v>
      </c>
      <c r="F108678">
        <v>496</v>
      </c>
    </row>
    <row r="108679" spans="1:6" x14ac:dyDescent="0.25">
      <c r="A108679" t="s">
        <v>26</v>
      </c>
      <c r="B108679">
        <v>0</v>
      </c>
      <c r="C108679">
        <v>5</v>
      </c>
      <c r="D108679" t="s">
        <v>15</v>
      </c>
      <c r="E108679" t="s">
        <v>24</v>
      </c>
      <c r="F108679">
        <v>995</v>
      </c>
    </row>
    <row r="108680" spans="1:6" x14ac:dyDescent="0.25">
      <c r="A108680" t="s">
        <v>26</v>
      </c>
      <c r="B108680">
        <v>0</v>
      </c>
      <c r="C108680">
        <v>5</v>
      </c>
      <c r="D108680" t="s">
        <v>15</v>
      </c>
      <c r="E108680" t="s">
        <v>16</v>
      </c>
      <c r="F108680">
        <v>1088</v>
      </c>
    </row>
    <row r="108681" spans="1:6" x14ac:dyDescent="0.25">
      <c r="A108681" t="s">
        <v>26</v>
      </c>
      <c r="B108681">
        <v>0</v>
      </c>
      <c r="C108681">
        <v>5</v>
      </c>
      <c r="D108681" t="s">
        <v>15</v>
      </c>
      <c r="E108681" t="s">
        <v>45</v>
      </c>
      <c r="F108681">
        <v>951</v>
      </c>
    </row>
    <row r="108682" spans="1:6" x14ac:dyDescent="0.25">
      <c r="A108682" t="s">
        <v>26</v>
      </c>
      <c r="B108682">
        <v>0</v>
      </c>
      <c r="C108682">
        <v>5</v>
      </c>
      <c r="D108682" t="s">
        <v>15</v>
      </c>
      <c r="E108682" t="s">
        <v>31</v>
      </c>
      <c r="F108682">
        <v>855</v>
      </c>
    </row>
    <row r="108683" spans="1:6" x14ac:dyDescent="0.25">
      <c r="A108683" t="s">
        <v>26</v>
      </c>
      <c r="B108683">
        <v>0</v>
      </c>
      <c r="C108683">
        <v>5</v>
      </c>
      <c r="D108683" t="s">
        <v>15</v>
      </c>
      <c r="E108683" t="s">
        <v>42</v>
      </c>
      <c r="F108683">
        <v>951</v>
      </c>
    </row>
    <row r="108684" spans="1:6" x14ac:dyDescent="0.25">
      <c r="A108684" t="s">
        <v>26</v>
      </c>
      <c r="B108684">
        <v>0</v>
      </c>
      <c r="C108684">
        <v>5</v>
      </c>
      <c r="D108684" t="s">
        <v>34</v>
      </c>
      <c r="E108684" t="s">
        <v>19</v>
      </c>
      <c r="F108684">
        <v>1132</v>
      </c>
    </row>
    <row r="108685" spans="1:6" x14ac:dyDescent="0.25">
      <c r="A108685" t="s">
        <v>26</v>
      </c>
      <c r="B108685">
        <v>0</v>
      </c>
      <c r="C108685">
        <v>5</v>
      </c>
      <c r="D108685" t="s">
        <v>34</v>
      </c>
      <c r="E108685" t="s">
        <v>13</v>
      </c>
      <c r="F108685">
        <v>444</v>
      </c>
    </row>
    <row r="108686" spans="1:6" x14ac:dyDescent="0.25">
      <c r="A108686" t="s">
        <v>26</v>
      </c>
      <c r="B108686">
        <v>0</v>
      </c>
      <c r="C108686">
        <v>5</v>
      </c>
      <c r="D108686" t="s">
        <v>34</v>
      </c>
      <c r="E108686" t="s">
        <v>24</v>
      </c>
      <c r="F108686">
        <v>1094</v>
      </c>
    </row>
    <row r="108687" spans="1:6" x14ac:dyDescent="0.25">
      <c r="A108687" t="s">
        <v>26</v>
      </c>
      <c r="B108687">
        <v>0</v>
      </c>
      <c r="C108687">
        <v>5</v>
      </c>
      <c r="D108687" t="s">
        <v>34</v>
      </c>
      <c r="E108687" t="s">
        <v>16</v>
      </c>
      <c r="F108687">
        <v>1161</v>
      </c>
    </row>
    <row r="108688" spans="1:6" x14ac:dyDescent="0.25">
      <c r="A108688" t="s">
        <v>26</v>
      </c>
      <c r="B108688">
        <v>0</v>
      </c>
      <c r="C108688">
        <v>5</v>
      </c>
      <c r="D108688" t="s">
        <v>34</v>
      </c>
      <c r="E108688" t="s">
        <v>45</v>
      </c>
      <c r="F108688">
        <v>966</v>
      </c>
    </row>
    <row r="108689" spans="1:6" x14ac:dyDescent="0.25">
      <c r="A108689" t="s">
        <v>26</v>
      </c>
      <c r="B108689">
        <v>0</v>
      </c>
      <c r="C108689">
        <v>5</v>
      </c>
      <c r="D108689" t="s">
        <v>34</v>
      </c>
      <c r="E108689" t="s">
        <v>31</v>
      </c>
      <c r="F108689">
        <v>834</v>
      </c>
    </row>
    <row r="108690" spans="1:6" x14ac:dyDescent="0.25">
      <c r="A108690" t="s">
        <v>26</v>
      </c>
      <c r="B108690">
        <v>0</v>
      </c>
      <c r="C108690">
        <v>5</v>
      </c>
      <c r="D108690" t="s">
        <v>34</v>
      </c>
      <c r="E108690" t="s">
        <v>42</v>
      </c>
      <c r="F108690">
        <v>966</v>
      </c>
    </row>
    <row r="108691" spans="1:6" x14ac:dyDescent="0.25">
      <c r="A108691" t="s">
        <v>26</v>
      </c>
      <c r="B108691">
        <v>0</v>
      </c>
      <c r="C108691">
        <v>5</v>
      </c>
      <c r="D108691" t="s">
        <v>18</v>
      </c>
      <c r="E108691" t="s">
        <v>19</v>
      </c>
      <c r="F108691">
        <v>1490</v>
      </c>
    </row>
    <row r="108692" spans="1:6" x14ac:dyDescent="0.25">
      <c r="A108692" t="s">
        <v>26</v>
      </c>
      <c r="B108692">
        <v>0</v>
      </c>
      <c r="C108692">
        <v>5</v>
      </c>
      <c r="D108692" t="s">
        <v>18</v>
      </c>
      <c r="E108692" t="s">
        <v>13</v>
      </c>
      <c r="F108692">
        <v>796</v>
      </c>
    </row>
    <row r="108693" spans="1:6" x14ac:dyDescent="0.25">
      <c r="A108693" t="s">
        <v>26</v>
      </c>
      <c r="B108693">
        <v>0</v>
      </c>
      <c r="C108693">
        <v>5</v>
      </c>
      <c r="D108693" t="s">
        <v>18</v>
      </c>
      <c r="E108693" t="s">
        <v>24</v>
      </c>
      <c r="F108693">
        <v>1174</v>
      </c>
    </row>
    <row r="108694" spans="1:6" x14ac:dyDescent="0.25">
      <c r="A108694" t="s">
        <v>26</v>
      </c>
      <c r="B108694">
        <v>0</v>
      </c>
      <c r="C108694">
        <v>5</v>
      </c>
      <c r="D108694" t="s">
        <v>18</v>
      </c>
      <c r="E108694" t="s">
        <v>16</v>
      </c>
      <c r="F108694">
        <v>1530</v>
      </c>
    </row>
    <row r="108695" spans="1:6" x14ac:dyDescent="0.25">
      <c r="A108695" t="s">
        <v>26</v>
      </c>
      <c r="B108695">
        <v>0</v>
      </c>
      <c r="C108695">
        <v>5</v>
      </c>
      <c r="D108695" t="s">
        <v>18</v>
      </c>
      <c r="E108695" t="s">
        <v>45</v>
      </c>
      <c r="F108695">
        <v>1296</v>
      </c>
    </row>
    <row r="108696" spans="1:6" x14ac:dyDescent="0.25">
      <c r="A108696" t="s">
        <v>26</v>
      </c>
      <c r="B108696">
        <v>0</v>
      </c>
      <c r="C108696">
        <v>5</v>
      </c>
      <c r="D108696" t="s">
        <v>18</v>
      </c>
      <c r="E108696" t="s">
        <v>31</v>
      </c>
      <c r="F108696">
        <v>1200</v>
      </c>
    </row>
    <row r="108697" spans="1:6" x14ac:dyDescent="0.25">
      <c r="A108697" t="s">
        <v>26</v>
      </c>
      <c r="B108697">
        <v>0</v>
      </c>
      <c r="C108697">
        <v>5</v>
      </c>
      <c r="D108697" t="s">
        <v>18</v>
      </c>
      <c r="E108697" t="s">
        <v>42</v>
      </c>
      <c r="F108697">
        <v>1296</v>
      </c>
    </row>
    <row r="108698" spans="1:6" x14ac:dyDescent="0.25">
      <c r="A108698" t="s">
        <v>26</v>
      </c>
      <c r="B108698">
        <v>0</v>
      </c>
      <c r="C108698">
        <v>5</v>
      </c>
      <c r="D108698" t="s">
        <v>22</v>
      </c>
      <c r="E108698" t="s">
        <v>19</v>
      </c>
      <c r="F108698">
        <v>1686</v>
      </c>
    </row>
    <row r="108699" spans="1:6" x14ac:dyDescent="0.25">
      <c r="A108699" t="s">
        <v>26</v>
      </c>
      <c r="B108699">
        <v>0</v>
      </c>
      <c r="C108699">
        <v>5</v>
      </c>
      <c r="D108699" t="s">
        <v>22</v>
      </c>
      <c r="E108699" t="s">
        <v>13</v>
      </c>
      <c r="F108699">
        <v>962</v>
      </c>
    </row>
    <row r="108700" spans="1:6" x14ac:dyDescent="0.25">
      <c r="A108700" t="s">
        <v>26</v>
      </c>
      <c r="B108700">
        <v>0</v>
      </c>
      <c r="C108700">
        <v>5</v>
      </c>
      <c r="D108700" t="s">
        <v>22</v>
      </c>
      <c r="E108700" t="s">
        <v>24</v>
      </c>
      <c r="F108700">
        <v>1767</v>
      </c>
    </row>
    <row r="108701" spans="1:6" x14ac:dyDescent="0.25">
      <c r="A108701" t="s">
        <v>26</v>
      </c>
      <c r="B108701">
        <v>0</v>
      </c>
      <c r="C108701">
        <v>5</v>
      </c>
      <c r="D108701" t="s">
        <v>22</v>
      </c>
      <c r="E108701" t="s">
        <v>16</v>
      </c>
      <c r="F108701">
        <v>1717</v>
      </c>
    </row>
    <row r="108702" spans="1:6" x14ac:dyDescent="0.25">
      <c r="A108702" t="s">
        <v>26</v>
      </c>
      <c r="B108702">
        <v>0</v>
      </c>
      <c r="C108702">
        <v>5</v>
      </c>
      <c r="D108702" t="s">
        <v>22</v>
      </c>
      <c r="E108702" t="s">
        <v>45</v>
      </c>
      <c r="F108702">
        <v>1513</v>
      </c>
    </row>
    <row r="108703" spans="1:6" x14ac:dyDescent="0.25">
      <c r="A108703" t="s">
        <v>26</v>
      </c>
      <c r="B108703">
        <v>0</v>
      </c>
      <c r="C108703">
        <v>5</v>
      </c>
      <c r="D108703" t="s">
        <v>22</v>
      </c>
      <c r="E108703" t="s">
        <v>31</v>
      </c>
      <c r="F108703">
        <v>1373</v>
      </c>
    </row>
    <row r="108704" spans="1:6" x14ac:dyDescent="0.25">
      <c r="A108704" t="s">
        <v>26</v>
      </c>
      <c r="B108704">
        <v>0</v>
      </c>
      <c r="C108704">
        <v>5</v>
      </c>
      <c r="D108704" t="s">
        <v>22</v>
      </c>
      <c r="E108704" t="s">
        <v>42</v>
      </c>
      <c r="F108704">
        <v>1513</v>
      </c>
    </row>
    <row r="108705" spans="1:6" x14ac:dyDescent="0.25">
      <c r="A108705" t="s">
        <v>26</v>
      </c>
      <c r="B108705">
        <v>0</v>
      </c>
      <c r="C108705">
        <v>5</v>
      </c>
      <c r="D108705" t="s">
        <v>44</v>
      </c>
      <c r="E108705" t="s">
        <v>19</v>
      </c>
      <c r="F108705">
        <v>757</v>
      </c>
    </row>
    <row r="108706" spans="1:6" x14ac:dyDescent="0.25">
      <c r="A108706" t="s">
        <v>26</v>
      </c>
      <c r="B108706">
        <v>0</v>
      </c>
      <c r="C108706">
        <v>5</v>
      </c>
      <c r="D108706" t="s">
        <v>44</v>
      </c>
      <c r="E108706" t="s">
        <v>13</v>
      </c>
      <c r="F108706">
        <v>33</v>
      </c>
    </row>
    <row r="108707" spans="1:6" x14ac:dyDescent="0.25">
      <c r="A108707" t="s">
        <v>26</v>
      </c>
      <c r="B108707">
        <v>0</v>
      </c>
      <c r="C108707">
        <v>5</v>
      </c>
      <c r="D108707" t="s">
        <v>44</v>
      </c>
      <c r="E108707" t="s">
        <v>24</v>
      </c>
      <c r="F108707">
        <v>836</v>
      </c>
    </row>
    <row r="108708" spans="1:6" x14ac:dyDescent="0.25">
      <c r="A108708" t="s">
        <v>26</v>
      </c>
      <c r="B108708">
        <v>0</v>
      </c>
      <c r="C108708">
        <v>5</v>
      </c>
      <c r="D108708" t="s">
        <v>44</v>
      </c>
      <c r="E108708" t="s">
        <v>16</v>
      </c>
      <c r="F108708">
        <v>788</v>
      </c>
    </row>
    <row r="108709" spans="1:6" x14ac:dyDescent="0.25">
      <c r="A108709" t="s">
        <v>26</v>
      </c>
      <c r="B108709">
        <v>0</v>
      </c>
      <c r="C108709">
        <v>5</v>
      </c>
      <c r="D108709" t="s">
        <v>44</v>
      </c>
      <c r="E108709" t="s">
        <v>45</v>
      </c>
      <c r="F108709">
        <v>583</v>
      </c>
    </row>
    <row r="108710" spans="1:6" x14ac:dyDescent="0.25">
      <c r="A108710" t="s">
        <v>26</v>
      </c>
      <c r="B108710">
        <v>0</v>
      </c>
      <c r="C108710">
        <v>5</v>
      </c>
      <c r="D108710" t="s">
        <v>44</v>
      </c>
      <c r="E108710" t="s">
        <v>31</v>
      </c>
      <c r="F108710">
        <v>446</v>
      </c>
    </row>
    <row r="108711" spans="1:6" x14ac:dyDescent="0.25">
      <c r="A108711" t="s">
        <v>26</v>
      </c>
      <c r="B108711">
        <v>0</v>
      </c>
      <c r="C108711">
        <v>5</v>
      </c>
      <c r="D108711" t="s">
        <v>44</v>
      </c>
      <c r="E108711" t="s">
        <v>42</v>
      </c>
      <c r="F108711">
        <v>583</v>
      </c>
    </row>
    <row r="108712" spans="1:6" x14ac:dyDescent="0.25">
      <c r="A108712" t="s">
        <v>26</v>
      </c>
      <c r="B108712">
        <v>0</v>
      </c>
      <c r="C108712">
        <v>6</v>
      </c>
      <c r="D108712" t="s">
        <v>15</v>
      </c>
      <c r="E108712" t="s">
        <v>19</v>
      </c>
      <c r="F108712">
        <v>361</v>
      </c>
    </row>
    <row r="108713" spans="1:6" x14ac:dyDescent="0.25">
      <c r="A108713" t="s">
        <v>26</v>
      </c>
      <c r="B108713">
        <v>0</v>
      </c>
      <c r="C108713">
        <v>6</v>
      </c>
      <c r="D108713" t="s">
        <v>15</v>
      </c>
      <c r="E108713" t="s">
        <v>13</v>
      </c>
      <c r="F108713">
        <v>349</v>
      </c>
    </row>
    <row r="108714" spans="1:6" x14ac:dyDescent="0.25">
      <c r="A108714" t="s">
        <v>26</v>
      </c>
      <c r="B108714">
        <v>0</v>
      </c>
      <c r="C108714">
        <v>6</v>
      </c>
      <c r="D108714" t="s">
        <v>15</v>
      </c>
      <c r="E108714" t="s">
        <v>24</v>
      </c>
      <c r="F108714">
        <v>546</v>
      </c>
    </row>
    <row r="108715" spans="1:6" x14ac:dyDescent="0.25">
      <c r="A108715" t="s">
        <v>26</v>
      </c>
      <c r="B108715">
        <v>0</v>
      </c>
      <c r="C108715">
        <v>6</v>
      </c>
      <c r="D108715" t="s">
        <v>15</v>
      </c>
      <c r="E108715" t="s">
        <v>16</v>
      </c>
      <c r="F108715">
        <v>591</v>
      </c>
    </row>
    <row r="108716" spans="1:6" x14ac:dyDescent="0.25">
      <c r="A108716" t="s">
        <v>26</v>
      </c>
      <c r="B108716">
        <v>0</v>
      </c>
      <c r="C108716">
        <v>6</v>
      </c>
      <c r="D108716" t="s">
        <v>15</v>
      </c>
      <c r="E108716" t="s">
        <v>45</v>
      </c>
      <c r="F108716">
        <v>406</v>
      </c>
    </row>
    <row r="108717" spans="1:6" x14ac:dyDescent="0.25">
      <c r="A108717" t="s">
        <v>26</v>
      </c>
      <c r="B108717">
        <v>0</v>
      </c>
      <c r="C108717">
        <v>6</v>
      </c>
      <c r="D108717" t="s">
        <v>15</v>
      </c>
      <c r="E108717" t="s">
        <v>31</v>
      </c>
      <c r="F108717">
        <v>310</v>
      </c>
    </row>
    <row r="108718" spans="1:6" x14ac:dyDescent="0.25">
      <c r="A108718" t="s">
        <v>26</v>
      </c>
      <c r="B108718">
        <v>0</v>
      </c>
      <c r="C108718">
        <v>6</v>
      </c>
      <c r="D108718" t="s">
        <v>15</v>
      </c>
      <c r="E108718" t="s">
        <v>42</v>
      </c>
      <c r="F108718">
        <v>406</v>
      </c>
    </row>
    <row r="108719" spans="1:6" x14ac:dyDescent="0.25">
      <c r="A108719" t="s">
        <v>26</v>
      </c>
      <c r="B108719">
        <v>0</v>
      </c>
      <c r="C108719">
        <v>6</v>
      </c>
      <c r="D108719" t="s">
        <v>34</v>
      </c>
      <c r="E108719" t="s">
        <v>19</v>
      </c>
      <c r="F108719">
        <v>361</v>
      </c>
    </row>
    <row r="108720" spans="1:6" x14ac:dyDescent="0.25">
      <c r="A108720" t="s">
        <v>26</v>
      </c>
      <c r="B108720">
        <v>0</v>
      </c>
      <c r="C108720">
        <v>6</v>
      </c>
      <c r="D108720" t="s">
        <v>34</v>
      </c>
      <c r="E108720" t="s">
        <v>13</v>
      </c>
      <c r="F108720">
        <v>270</v>
      </c>
    </row>
    <row r="108721" spans="1:6" x14ac:dyDescent="0.25">
      <c r="A108721" t="s">
        <v>26</v>
      </c>
      <c r="B108721">
        <v>0</v>
      </c>
      <c r="C108721">
        <v>6</v>
      </c>
      <c r="D108721" t="s">
        <v>34</v>
      </c>
      <c r="E108721" t="s">
        <v>24</v>
      </c>
      <c r="F108721">
        <v>613</v>
      </c>
    </row>
    <row r="108722" spans="1:6" x14ac:dyDescent="0.25">
      <c r="A108722" t="s">
        <v>26</v>
      </c>
      <c r="B108722">
        <v>0</v>
      </c>
      <c r="C108722">
        <v>6</v>
      </c>
      <c r="D108722" t="s">
        <v>34</v>
      </c>
      <c r="E108722" t="s">
        <v>16</v>
      </c>
      <c r="F108722">
        <v>632</v>
      </c>
    </row>
    <row r="108723" spans="1:6" x14ac:dyDescent="0.25">
      <c r="A108723" t="s">
        <v>26</v>
      </c>
      <c r="B108723">
        <v>0</v>
      </c>
      <c r="C108723">
        <v>6</v>
      </c>
      <c r="D108723" t="s">
        <v>34</v>
      </c>
      <c r="E108723" t="s">
        <v>45</v>
      </c>
      <c r="F108723">
        <v>389</v>
      </c>
    </row>
    <row r="108724" spans="1:6" x14ac:dyDescent="0.25">
      <c r="A108724" t="s">
        <v>26</v>
      </c>
      <c r="B108724">
        <v>0</v>
      </c>
      <c r="C108724">
        <v>6</v>
      </c>
      <c r="D108724" t="s">
        <v>34</v>
      </c>
      <c r="E108724" t="s">
        <v>31</v>
      </c>
      <c r="F108724">
        <v>258</v>
      </c>
    </row>
    <row r="108725" spans="1:6" x14ac:dyDescent="0.25">
      <c r="A108725" t="s">
        <v>26</v>
      </c>
      <c r="B108725">
        <v>0</v>
      </c>
      <c r="C108725">
        <v>6</v>
      </c>
      <c r="D108725" t="s">
        <v>34</v>
      </c>
      <c r="E108725" t="s">
        <v>42</v>
      </c>
      <c r="F108725">
        <v>389</v>
      </c>
    </row>
    <row r="108726" spans="1:6" x14ac:dyDescent="0.25">
      <c r="A108726" t="s">
        <v>26</v>
      </c>
      <c r="B108726">
        <v>0</v>
      </c>
      <c r="C108726">
        <v>6</v>
      </c>
      <c r="D108726" t="s">
        <v>18</v>
      </c>
      <c r="E108726" t="s">
        <v>19</v>
      </c>
      <c r="F108726">
        <v>701</v>
      </c>
    </row>
    <row r="108727" spans="1:6" x14ac:dyDescent="0.25">
      <c r="A108727" t="s">
        <v>26</v>
      </c>
      <c r="B108727">
        <v>0</v>
      </c>
      <c r="C108727">
        <v>6</v>
      </c>
      <c r="D108727" t="s">
        <v>18</v>
      </c>
      <c r="E108727" t="s">
        <v>13</v>
      </c>
      <c r="F108727">
        <v>604</v>
      </c>
    </row>
    <row r="108728" spans="1:6" x14ac:dyDescent="0.25">
      <c r="A108728" t="s">
        <v>26</v>
      </c>
      <c r="B108728">
        <v>0</v>
      </c>
      <c r="C108728">
        <v>6</v>
      </c>
      <c r="D108728" t="s">
        <v>18</v>
      </c>
      <c r="E108728" t="s">
        <v>24</v>
      </c>
      <c r="F108728">
        <v>676</v>
      </c>
    </row>
    <row r="108729" spans="1:6" x14ac:dyDescent="0.25">
      <c r="A108729" t="s">
        <v>26</v>
      </c>
      <c r="B108729">
        <v>0</v>
      </c>
      <c r="C108729">
        <v>6</v>
      </c>
      <c r="D108729" t="s">
        <v>18</v>
      </c>
      <c r="E108729" t="s">
        <v>16</v>
      </c>
      <c r="F108729">
        <v>984</v>
      </c>
    </row>
    <row r="108730" spans="1:6" x14ac:dyDescent="0.25">
      <c r="A108730" t="s">
        <v>26</v>
      </c>
      <c r="B108730">
        <v>0</v>
      </c>
      <c r="C108730">
        <v>6</v>
      </c>
      <c r="D108730" t="s">
        <v>18</v>
      </c>
      <c r="E108730" t="s">
        <v>45</v>
      </c>
      <c r="F108730">
        <v>702</v>
      </c>
    </row>
    <row r="108731" spans="1:6" x14ac:dyDescent="0.25">
      <c r="A108731" t="s">
        <v>26</v>
      </c>
      <c r="B108731">
        <v>0</v>
      </c>
      <c r="C108731">
        <v>6</v>
      </c>
      <c r="D108731" t="s">
        <v>18</v>
      </c>
      <c r="E108731" t="s">
        <v>31</v>
      </c>
      <c r="F108731">
        <v>606</v>
      </c>
    </row>
    <row r="108732" spans="1:6" x14ac:dyDescent="0.25">
      <c r="A108732" t="s">
        <v>26</v>
      </c>
      <c r="B108732">
        <v>0</v>
      </c>
      <c r="C108732">
        <v>6</v>
      </c>
      <c r="D108732" t="s">
        <v>18</v>
      </c>
      <c r="E108732" t="s">
        <v>42</v>
      </c>
      <c r="F108732">
        <v>702</v>
      </c>
    </row>
    <row r="108733" spans="1:6" x14ac:dyDescent="0.25">
      <c r="A108733" t="s">
        <v>26</v>
      </c>
      <c r="B108733">
        <v>0</v>
      </c>
      <c r="C108733">
        <v>6</v>
      </c>
      <c r="D108733" t="s">
        <v>22</v>
      </c>
      <c r="E108733" t="s">
        <v>19</v>
      </c>
      <c r="F108733">
        <v>897</v>
      </c>
    </row>
    <row r="108734" spans="1:6" x14ac:dyDescent="0.25">
      <c r="A108734" t="s">
        <v>26</v>
      </c>
      <c r="B108734">
        <v>0</v>
      </c>
      <c r="C108734">
        <v>6</v>
      </c>
      <c r="D108734" t="s">
        <v>22</v>
      </c>
      <c r="E108734" t="s">
        <v>13</v>
      </c>
      <c r="F108734">
        <v>770</v>
      </c>
    </row>
    <row r="108735" spans="1:6" x14ac:dyDescent="0.25">
      <c r="A108735" t="s">
        <v>26</v>
      </c>
      <c r="B108735">
        <v>0</v>
      </c>
      <c r="C108735">
        <v>6</v>
      </c>
      <c r="D108735" t="s">
        <v>22</v>
      </c>
      <c r="E108735" t="s">
        <v>24</v>
      </c>
      <c r="F108735">
        <v>1269</v>
      </c>
    </row>
    <row r="108736" spans="1:6" x14ac:dyDescent="0.25">
      <c r="A108736" t="s">
        <v>26</v>
      </c>
      <c r="B108736">
        <v>0</v>
      </c>
      <c r="C108736">
        <v>6</v>
      </c>
      <c r="D108736" t="s">
        <v>22</v>
      </c>
      <c r="E108736" t="s">
        <v>16</v>
      </c>
      <c r="F108736">
        <v>1171</v>
      </c>
    </row>
    <row r="108737" spans="1:6" x14ac:dyDescent="0.25">
      <c r="A108737" t="s">
        <v>26</v>
      </c>
      <c r="B108737">
        <v>0</v>
      </c>
      <c r="C108737">
        <v>6</v>
      </c>
      <c r="D108737" t="s">
        <v>22</v>
      </c>
      <c r="E108737" t="s">
        <v>45</v>
      </c>
      <c r="F108737">
        <v>918</v>
      </c>
    </row>
    <row r="108738" spans="1:6" x14ac:dyDescent="0.25">
      <c r="A108738" t="s">
        <v>26</v>
      </c>
      <c r="B108738">
        <v>0</v>
      </c>
      <c r="C108738">
        <v>6</v>
      </c>
      <c r="D108738" t="s">
        <v>22</v>
      </c>
      <c r="E108738" t="s">
        <v>31</v>
      </c>
      <c r="F108738">
        <v>779</v>
      </c>
    </row>
    <row r="108739" spans="1:6" x14ac:dyDescent="0.25">
      <c r="A108739" t="s">
        <v>26</v>
      </c>
      <c r="B108739">
        <v>0</v>
      </c>
      <c r="C108739">
        <v>6</v>
      </c>
      <c r="D108739" t="s">
        <v>22</v>
      </c>
      <c r="E108739" t="s">
        <v>42</v>
      </c>
      <c r="F108739">
        <v>918</v>
      </c>
    </row>
    <row r="108740" spans="1:6" x14ac:dyDescent="0.25">
      <c r="A108740" t="s">
        <v>26</v>
      </c>
      <c r="B108740">
        <v>0</v>
      </c>
      <c r="C108740">
        <v>6</v>
      </c>
      <c r="D108740" t="s">
        <v>44</v>
      </c>
      <c r="E108740" t="s">
        <v>19</v>
      </c>
      <c r="F108740">
        <v>-32</v>
      </c>
    </row>
    <row r="108741" spans="1:6" x14ac:dyDescent="0.25">
      <c r="A108741" t="s">
        <v>26</v>
      </c>
      <c r="B108741">
        <v>0</v>
      </c>
      <c r="C108741">
        <v>6</v>
      </c>
      <c r="D108741" t="s">
        <v>44</v>
      </c>
      <c r="E108741" t="s">
        <v>13</v>
      </c>
      <c r="F108741">
        <v>-159</v>
      </c>
    </row>
    <row r="108742" spans="1:6" x14ac:dyDescent="0.25">
      <c r="A108742" t="s">
        <v>26</v>
      </c>
      <c r="B108742">
        <v>0</v>
      </c>
      <c r="C108742">
        <v>6</v>
      </c>
      <c r="D108742" t="s">
        <v>44</v>
      </c>
      <c r="E108742" t="s">
        <v>24</v>
      </c>
      <c r="F108742">
        <v>338</v>
      </c>
    </row>
    <row r="108743" spans="1:6" x14ac:dyDescent="0.25">
      <c r="A108743" t="s">
        <v>26</v>
      </c>
      <c r="B108743">
        <v>0</v>
      </c>
      <c r="C108743">
        <v>6</v>
      </c>
      <c r="D108743" t="s">
        <v>44</v>
      </c>
      <c r="E108743" t="s">
        <v>16</v>
      </c>
      <c r="F108743">
        <v>242</v>
      </c>
    </row>
    <row r="108744" spans="1:6" x14ac:dyDescent="0.25">
      <c r="A108744" t="s">
        <v>26</v>
      </c>
      <c r="B108744">
        <v>0</v>
      </c>
      <c r="C108744">
        <v>6</v>
      </c>
      <c r="D108744" t="s">
        <v>44</v>
      </c>
      <c r="E108744" t="s">
        <v>45</v>
      </c>
      <c r="F108744">
        <v>-11</v>
      </c>
    </row>
    <row r="108745" spans="1:6" x14ac:dyDescent="0.25">
      <c r="A108745" t="s">
        <v>26</v>
      </c>
      <c r="B108745">
        <v>0</v>
      </c>
      <c r="C108745">
        <v>6</v>
      </c>
      <c r="D108745" t="s">
        <v>44</v>
      </c>
      <c r="E108745" t="s">
        <v>31</v>
      </c>
      <c r="F108745">
        <v>-148</v>
      </c>
    </row>
    <row r="108746" spans="1:6" x14ac:dyDescent="0.25">
      <c r="A108746" t="s">
        <v>26</v>
      </c>
      <c r="B108746">
        <v>0</v>
      </c>
      <c r="C108746">
        <v>6</v>
      </c>
      <c r="D108746" t="s">
        <v>44</v>
      </c>
      <c r="E108746" t="s">
        <v>42</v>
      </c>
      <c r="F108746">
        <v>-11</v>
      </c>
    </row>
    <row r="108747" spans="1:6" x14ac:dyDescent="0.25">
      <c r="A108747" t="s">
        <v>26</v>
      </c>
      <c r="B108747">
        <v>0</v>
      </c>
      <c r="C108747">
        <v>7</v>
      </c>
      <c r="D108747" t="s">
        <v>15</v>
      </c>
      <c r="E108747" t="s">
        <v>19</v>
      </c>
      <c r="F108747">
        <v>392</v>
      </c>
    </row>
    <row r="108748" spans="1:6" x14ac:dyDescent="0.25">
      <c r="A108748" t="s">
        <v>26</v>
      </c>
      <c r="B108748">
        <v>0</v>
      </c>
      <c r="C108748">
        <v>7</v>
      </c>
      <c r="D108748" t="s">
        <v>15</v>
      </c>
      <c r="E108748" t="s">
        <v>13</v>
      </c>
      <c r="F108748">
        <v>402</v>
      </c>
    </row>
    <row r="108749" spans="1:6" x14ac:dyDescent="0.25">
      <c r="A108749" t="s">
        <v>26</v>
      </c>
      <c r="B108749">
        <v>0</v>
      </c>
      <c r="C108749">
        <v>7</v>
      </c>
      <c r="D108749" t="s">
        <v>15</v>
      </c>
      <c r="E108749" t="s">
        <v>24</v>
      </c>
      <c r="F108749">
        <v>599</v>
      </c>
    </row>
    <row r="108750" spans="1:6" x14ac:dyDescent="0.25">
      <c r="A108750" t="s">
        <v>26</v>
      </c>
      <c r="B108750">
        <v>0</v>
      </c>
      <c r="C108750">
        <v>7</v>
      </c>
      <c r="D108750" t="s">
        <v>15</v>
      </c>
      <c r="E108750" t="s">
        <v>16</v>
      </c>
      <c r="F108750">
        <v>644</v>
      </c>
    </row>
    <row r="108751" spans="1:6" x14ac:dyDescent="0.25">
      <c r="A108751" t="s">
        <v>26</v>
      </c>
      <c r="B108751">
        <v>0</v>
      </c>
      <c r="C108751">
        <v>7</v>
      </c>
      <c r="D108751" t="s">
        <v>15</v>
      </c>
      <c r="E108751" t="s">
        <v>45</v>
      </c>
      <c r="F108751">
        <v>459</v>
      </c>
    </row>
    <row r="108752" spans="1:6" x14ac:dyDescent="0.25">
      <c r="A108752" t="s">
        <v>26</v>
      </c>
      <c r="B108752">
        <v>0</v>
      </c>
      <c r="C108752">
        <v>7</v>
      </c>
      <c r="D108752" t="s">
        <v>15</v>
      </c>
      <c r="E108752" t="s">
        <v>31</v>
      </c>
      <c r="F108752">
        <v>363</v>
      </c>
    </row>
    <row r="108753" spans="1:6" x14ac:dyDescent="0.25">
      <c r="A108753" t="s">
        <v>26</v>
      </c>
      <c r="B108753">
        <v>0</v>
      </c>
      <c r="C108753">
        <v>7</v>
      </c>
      <c r="D108753" t="s">
        <v>15</v>
      </c>
      <c r="E108753" t="s">
        <v>42</v>
      </c>
      <c r="F108753">
        <v>459</v>
      </c>
    </row>
    <row r="108754" spans="1:6" x14ac:dyDescent="0.25">
      <c r="A108754" t="s">
        <v>26</v>
      </c>
      <c r="B108754">
        <v>0</v>
      </c>
      <c r="C108754">
        <v>7</v>
      </c>
      <c r="D108754" t="s">
        <v>34</v>
      </c>
      <c r="E108754" t="s">
        <v>19</v>
      </c>
      <c r="F108754">
        <v>439</v>
      </c>
    </row>
    <row r="108755" spans="1:6" x14ac:dyDescent="0.25">
      <c r="A108755" t="s">
        <v>26</v>
      </c>
      <c r="B108755">
        <v>0</v>
      </c>
      <c r="C108755">
        <v>7</v>
      </c>
      <c r="D108755" t="s">
        <v>34</v>
      </c>
      <c r="E108755" t="s">
        <v>13</v>
      </c>
      <c r="F108755">
        <v>372</v>
      </c>
    </row>
    <row r="108756" spans="1:6" x14ac:dyDescent="0.25">
      <c r="A108756" t="s">
        <v>26</v>
      </c>
      <c r="B108756">
        <v>0</v>
      </c>
      <c r="C108756">
        <v>7</v>
      </c>
      <c r="D108756" t="s">
        <v>34</v>
      </c>
      <c r="E108756" t="s">
        <v>24</v>
      </c>
      <c r="F108756">
        <v>716</v>
      </c>
    </row>
    <row r="108757" spans="1:6" x14ac:dyDescent="0.25">
      <c r="A108757" t="s">
        <v>26</v>
      </c>
      <c r="B108757">
        <v>0</v>
      </c>
      <c r="C108757">
        <v>7</v>
      </c>
      <c r="D108757" t="s">
        <v>34</v>
      </c>
      <c r="E108757" t="s">
        <v>16</v>
      </c>
      <c r="F108757">
        <v>735</v>
      </c>
    </row>
    <row r="108758" spans="1:6" x14ac:dyDescent="0.25">
      <c r="A108758" t="s">
        <v>26</v>
      </c>
      <c r="B108758">
        <v>0</v>
      </c>
      <c r="C108758">
        <v>7</v>
      </c>
      <c r="D108758" t="s">
        <v>34</v>
      </c>
      <c r="E108758" t="s">
        <v>45</v>
      </c>
      <c r="F108758">
        <v>492</v>
      </c>
    </row>
    <row r="108759" spans="1:6" x14ac:dyDescent="0.25">
      <c r="A108759" t="s">
        <v>26</v>
      </c>
      <c r="B108759">
        <v>0</v>
      </c>
      <c r="C108759">
        <v>7</v>
      </c>
      <c r="D108759" t="s">
        <v>34</v>
      </c>
      <c r="E108759" t="s">
        <v>31</v>
      </c>
      <c r="F108759">
        <v>360</v>
      </c>
    </row>
    <row r="108760" spans="1:6" x14ac:dyDescent="0.25">
      <c r="A108760" t="s">
        <v>26</v>
      </c>
      <c r="B108760">
        <v>0</v>
      </c>
      <c r="C108760">
        <v>7</v>
      </c>
      <c r="D108760" t="s">
        <v>34</v>
      </c>
      <c r="E108760" t="s">
        <v>42</v>
      </c>
      <c r="F108760">
        <v>492</v>
      </c>
    </row>
    <row r="108761" spans="1:6" x14ac:dyDescent="0.25">
      <c r="A108761" t="s">
        <v>26</v>
      </c>
      <c r="B108761">
        <v>0</v>
      </c>
      <c r="C108761">
        <v>7</v>
      </c>
      <c r="D108761" t="s">
        <v>18</v>
      </c>
      <c r="E108761" t="s">
        <v>19</v>
      </c>
      <c r="F108761">
        <v>744</v>
      </c>
    </row>
    <row r="108762" spans="1:6" x14ac:dyDescent="0.25">
      <c r="A108762" t="s">
        <v>26</v>
      </c>
      <c r="B108762">
        <v>0</v>
      </c>
      <c r="C108762">
        <v>7</v>
      </c>
      <c r="D108762" t="s">
        <v>18</v>
      </c>
      <c r="E108762" t="s">
        <v>13</v>
      </c>
      <c r="F108762">
        <v>672</v>
      </c>
    </row>
    <row r="108763" spans="1:6" x14ac:dyDescent="0.25">
      <c r="A108763" t="s">
        <v>26</v>
      </c>
      <c r="B108763">
        <v>0</v>
      </c>
      <c r="C108763">
        <v>7</v>
      </c>
      <c r="D108763" t="s">
        <v>18</v>
      </c>
      <c r="E108763" t="s">
        <v>24</v>
      </c>
      <c r="F108763">
        <v>744</v>
      </c>
    </row>
    <row r="108764" spans="1:6" x14ac:dyDescent="0.25">
      <c r="A108764" t="s">
        <v>26</v>
      </c>
      <c r="B108764">
        <v>0</v>
      </c>
      <c r="C108764">
        <v>7</v>
      </c>
      <c r="D108764" t="s">
        <v>18</v>
      </c>
      <c r="E108764" t="s">
        <v>16</v>
      </c>
      <c r="F108764">
        <v>1052</v>
      </c>
    </row>
    <row r="108765" spans="1:6" x14ac:dyDescent="0.25">
      <c r="A108765" t="s">
        <v>26</v>
      </c>
      <c r="B108765">
        <v>0</v>
      </c>
      <c r="C108765">
        <v>7</v>
      </c>
      <c r="D108765" t="s">
        <v>18</v>
      </c>
      <c r="E108765" t="s">
        <v>45</v>
      </c>
      <c r="F108765">
        <v>770</v>
      </c>
    </row>
    <row r="108766" spans="1:6" x14ac:dyDescent="0.25">
      <c r="A108766" t="s">
        <v>26</v>
      </c>
      <c r="B108766">
        <v>0</v>
      </c>
      <c r="C108766">
        <v>7</v>
      </c>
      <c r="D108766" t="s">
        <v>18</v>
      </c>
      <c r="E108766" t="s">
        <v>31</v>
      </c>
      <c r="F108766">
        <v>673</v>
      </c>
    </row>
    <row r="108767" spans="1:6" x14ac:dyDescent="0.25">
      <c r="A108767" t="s">
        <v>26</v>
      </c>
      <c r="B108767">
        <v>0</v>
      </c>
      <c r="C108767">
        <v>7</v>
      </c>
      <c r="D108767" t="s">
        <v>18</v>
      </c>
      <c r="E108767" t="s">
        <v>42</v>
      </c>
      <c r="F108767">
        <v>770</v>
      </c>
    </row>
    <row r="108768" spans="1:6" x14ac:dyDescent="0.25">
      <c r="A108768" t="s">
        <v>26</v>
      </c>
      <c r="B108768">
        <v>0</v>
      </c>
      <c r="C108768">
        <v>7</v>
      </c>
      <c r="D108768" t="s">
        <v>22</v>
      </c>
      <c r="E108768" t="s">
        <v>19</v>
      </c>
      <c r="F108768">
        <v>985</v>
      </c>
    </row>
    <row r="108769" spans="1:6" x14ac:dyDescent="0.25">
      <c r="A108769" t="s">
        <v>26</v>
      </c>
      <c r="B108769">
        <v>0</v>
      </c>
      <c r="C108769">
        <v>7</v>
      </c>
      <c r="D108769" t="s">
        <v>22</v>
      </c>
      <c r="E108769" t="s">
        <v>13</v>
      </c>
      <c r="F108769">
        <v>883</v>
      </c>
    </row>
    <row r="108770" spans="1:6" x14ac:dyDescent="0.25">
      <c r="A108770" t="s">
        <v>26</v>
      </c>
      <c r="B108770">
        <v>0</v>
      </c>
      <c r="C108770">
        <v>7</v>
      </c>
      <c r="D108770" t="s">
        <v>22</v>
      </c>
      <c r="E108770" t="s">
        <v>24</v>
      </c>
      <c r="F108770">
        <v>1382</v>
      </c>
    </row>
    <row r="108771" spans="1:6" x14ac:dyDescent="0.25">
      <c r="A108771" t="s">
        <v>26</v>
      </c>
      <c r="B108771">
        <v>0</v>
      </c>
      <c r="C108771">
        <v>7</v>
      </c>
      <c r="D108771" t="s">
        <v>22</v>
      </c>
      <c r="E108771" t="s">
        <v>16</v>
      </c>
      <c r="F108771">
        <v>1284</v>
      </c>
    </row>
    <row r="108772" spans="1:6" x14ac:dyDescent="0.25">
      <c r="A108772" t="s">
        <v>26</v>
      </c>
      <c r="B108772">
        <v>0</v>
      </c>
      <c r="C108772">
        <v>7</v>
      </c>
      <c r="D108772" t="s">
        <v>22</v>
      </c>
      <c r="E108772" t="s">
        <v>45</v>
      </c>
      <c r="F108772">
        <v>1031</v>
      </c>
    </row>
    <row r="108773" spans="1:6" x14ac:dyDescent="0.25">
      <c r="A108773" t="s">
        <v>26</v>
      </c>
      <c r="B108773">
        <v>0</v>
      </c>
      <c r="C108773">
        <v>7</v>
      </c>
      <c r="D108773" t="s">
        <v>22</v>
      </c>
      <c r="E108773" t="s">
        <v>31</v>
      </c>
      <c r="F108773">
        <v>892</v>
      </c>
    </row>
    <row r="108774" spans="1:6" x14ac:dyDescent="0.25">
      <c r="A108774" t="s">
        <v>26</v>
      </c>
      <c r="B108774">
        <v>0</v>
      </c>
      <c r="C108774">
        <v>7</v>
      </c>
      <c r="D108774" t="s">
        <v>22</v>
      </c>
      <c r="E108774" t="s">
        <v>42</v>
      </c>
      <c r="F108774">
        <v>1031</v>
      </c>
    </row>
    <row r="108775" spans="1:6" x14ac:dyDescent="0.25">
      <c r="A108775" t="s">
        <v>26</v>
      </c>
      <c r="B108775">
        <v>0</v>
      </c>
      <c r="C108775">
        <v>7</v>
      </c>
      <c r="D108775" t="s">
        <v>44</v>
      </c>
      <c r="E108775" t="s">
        <v>19</v>
      </c>
      <c r="F108775">
        <v>34</v>
      </c>
    </row>
    <row r="108776" spans="1:6" x14ac:dyDescent="0.25">
      <c r="A108776" t="s">
        <v>26</v>
      </c>
      <c r="B108776">
        <v>0</v>
      </c>
      <c r="C108776">
        <v>7</v>
      </c>
      <c r="D108776" t="s">
        <v>44</v>
      </c>
      <c r="E108776" t="s">
        <v>13</v>
      </c>
      <c r="F108776">
        <v>-68</v>
      </c>
    </row>
    <row r="108777" spans="1:6" x14ac:dyDescent="0.25">
      <c r="A108777" t="s">
        <v>26</v>
      </c>
      <c r="B108777">
        <v>0</v>
      </c>
      <c r="C108777">
        <v>7</v>
      </c>
      <c r="D108777" t="s">
        <v>44</v>
      </c>
      <c r="E108777" t="s">
        <v>24</v>
      </c>
      <c r="F108777">
        <v>428</v>
      </c>
    </row>
    <row r="108778" spans="1:6" x14ac:dyDescent="0.25">
      <c r="A108778" t="s">
        <v>26</v>
      </c>
      <c r="B108778">
        <v>0</v>
      </c>
      <c r="C108778">
        <v>7</v>
      </c>
      <c r="D108778" t="s">
        <v>44</v>
      </c>
      <c r="E108778" t="s">
        <v>16</v>
      </c>
      <c r="F108778">
        <v>333</v>
      </c>
    </row>
    <row r="108779" spans="1:6" x14ac:dyDescent="0.25">
      <c r="A108779" t="s">
        <v>26</v>
      </c>
      <c r="B108779">
        <v>0</v>
      </c>
      <c r="C108779">
        <v>7</v>
      </c>
      <c r="D108779" t="s">
        <v>44</v>
      </c>
      <c r="E108779" t="s">
        <v>45</v>
      </c>
      <c r="F108779">
        <v>80</v>
      </c>
    </row>
    <row r="108780" spans="1:6" x14ac:dyDescent="0.25">
      <c r="A108780" t="s">
        <v>26</v>
      </c>
      <c r="B108780">
        <v>0</v>
      </c>
      <c r="C108780">
        <v>7</v>
      </c>
      <c r="D108780" t="s">
        <v>44</v>
      </c>
      <c r="E108780" t="s">
        <v>31</v>
      </c>
      <c r="F108780">
        <v>-58</v>
      </c>
    </row>
    <row r="108781" spans="1:6" x14ac:dyDescent="0.25">
      <c r="A108781" t="s">
        <v>26</v>
      </c>
      <c r="B108781">
        <v>0</v>
      </c>
      <c r="C108781">
        <v>7</v>
      </c>
      <c r="D108781" t="s">
        <v>44</v>
      </c>
      <c r="E108781" t="s">
        <v>42</v>
      </c>
      <c r="F108781">
        <v>80</v>
      </c>
    </row>
    <row r="108782" spans="1:6" x14ac:dyDescent="0.25">
      <c r="A108782" t="s">
        <v>26</v>
      </c>
      <c r="B108782">
        <v>0</v>
      </c>
      <c r="C108782">
        <v>8</v>
      </c>
      <c r="D108782" t="s">
        <v>15</v>
      </c>
      <c r="E108782" t="s">
        <v>19</v>
      </c>
      <c r="F108782">
        <v>520</v>
      </c>
    </row>
    <row r="108783" spans="1:6" x14ac:dyDescent="0.25">
      <c r="A108783" t="s">
        <v>26</v>
      </c>
      <c r="B108783">
        <v>0</v>
      </c>
      <c r="C108783">
        <v>8</v>
      </c>
      <c r="D108783" t="s">
        <v>15</v>
      </c>
      <c r="E108783" t="s">
        <v>13</v>
      </c>
      <c r="F108783">
        <v>531</v>
      </c>
    </row>
    <row r="108784" spans="1:6" x14ac:dyDescent="0.25">
      <c r="A108784" t="s">
        <v>26</v>
      </c>
      <c r="B108784">
        <v>0</v>
      </c>
      <c r="C108784">
        <v>8</v>
      </c>
      <c r="D108784" t="s">
        <v>15</v>
      </c>
      <c r="E108784" t="s">
        <v>24</v>
      </c>
      <c r="F108784">
        <v>624</v>
      </c>
    </row>
    <row r="108785" spans="1:6" x14ac:dyDescent="0.25">
      <c r="A108785" t="s">
        <v>26</v>
      </c>
      <c r="B108785">
        <v>0</v>
      </c>
      <c r="C108785">
        <v>8</v>
      </c>
      <c r="D108785" t="s">
        <v>15</v>
      </c>
      <c r="E108785" t="s">
        <v>16</v>
      </c>
      <c r="F108785">
        <v>773</v>
      </c>
    </row>
    <row r="108786" spans="1:6" x14ac:dyDescent="0.25">
      <c r="A108786" t="s">
        <v>26</v>
      </c>
      <c r="B108786">
        <v>0</v>
      </c>
      <c r="C108786">
        <v>8</v>
      </c>
      <c r="D108786" t="s">
        <v>15</v>
      </c>
      <c r="E108786" t="s">
        <v>45</v>
      </c>
      <c r="F108786">
        <v>587</v>
      </c>
    </row>
    <row r="108787" spans="1:6" x14ac:dyDescent="0.25">
      <c r="A108787" t="s">
        <v>26</v>
      </c>
      <c r="B108787">
        <v>0</v>
      </c>
      <c r="C108787">
        <v>8</v>
      </c>
      <c r="D108787" t="s">
        <v>15</v>
      </c>
      <c r="E108787" t="s">
        <v>31</v>
      </c>
      <c r="F108787">
        <v>492</v>
      </c>
    </row>
    <row r="108788" spans="1:6" x14ac:dyDescent="0.25">
      <c r="A108788" t="s">
        <v>26</v>
      </c>
      <c r="B108788">
        <v>0</v>
      </c>
      <c r="C108788">
        <v>8</v>
      </c>
      <c r="D108788" t="s">
        <v>15</v>
      </c>
      <c r="E108788" t="s">
        <v>42</v>
      </c>
      <c r="F108788">
        <v>587</v>
      </c>
    </row>
    <row r="108789" spans="1:6" x14ac:dyDescent="0.25">
      <c r="A108789" t="s">
        <v>26</v>
      </c>
      <c r="B108789">
        <v>0</v>
      </c>
      <c r="C108789">
        <v>8</v>
      </c>
      <c r="D108789" t="s">
        <v>34</v>
      </c>
      <c r="E108789" t="s">
        <v>19</v>
      </c>
      <c r="F108789">
        <v>370</v>
      </c>
    </row>
    <row r="108790" spans="1:6" x14ac:dyDescent="0.25">
      <c r="A108790" t="s">
        <v>26</v>
      </c>
      <c r="B108790">
        <v>0</v>
      </c>
      <c r="C108790">
        <v>8</v>
      </c>
      <c r="D108790" t="s">
        <v>34</v>
      </c>
      <c r="E108790" t="s">
        <v>13</v>
      </c>
      <c r="F108790">
        <v>303</v>
      </c>
    </row>
    <row r="108791" spans="1:6" x14ac:dyDescent="0.25">
      <c r="A108791" t="s">
        <v>26</v>
      </c>
      <c r="B108791">
        <v>0</v>
      </c>
      <c r="C108791">
        <v>8</v>
      </c>
      <c r="D108791" t="s">
        <v>34</v>
      </c>
      <c r="E108791" t="s">
        <v>24</v>
      </c>
      <c r="F108791">
        <v>647</v>
      </c>
    </row>
    <row r="108792" spans="1:6" x14ac:dyDescent="0.25">
      <c r="A108792" t="s">
        <v>26</v>
      </c>
      <c r="B108792">
        <v>0</v>
      </c>
      <c r="C108792">
        <v>8</v>
      </c>
      <c r="D108792" t="s">
        <v>34</v>
      </c>
      <c r="E108792" t="s">
        <v>16</v>
      </c>
      <c r="F108792">
        <v>666</v>
      </c>
    </row>
    <row r="108793" spans="1:6" x14ac:dyDescent="0.25">
      <c r="A108793" t="s">
        <v>26</v>
      </c>
      <c r="B108793">
        <v>0</v>
      </c>
      <c r="C108793">
        <v>8</v>
      </c>
      <c r="D108793" t="s">
        <v>34</v>
      </c>
      <c r="E108793" t="s">
        <v>45</v>
      </c>
      <c r="F108793">
        <v>423</v>
      </c>
    </row>
    <row r="108794" spans="1:6" x14ac:dyDescent="0.25">
      <c r="A108794" t="s">
        <v>26</v>
      </c>
      <c r="B108794">
        <v>0</v>
      </c>
      <c r="C108794">
        <v>8</v>
      </c>
      <c r="D108794" t="s">
        <v>34</v>
      </c>
      <c r="E108794" t="s">
        <v>31</v>
      </c>
      <c r="F108794">
        <v>291</v>
      </c>
    </row>
    <row r="108795" spans="1:6" x14ac:dyDescent="0.25">
      <c r="A108795" t="s">
        <v>26</v>
      </c>
      <c r="B108795">
        <v>0</v>
      </c>
      <c r="C108795">
        <v>8</v>
      </c>
      <c r="D108795" t="s">
        <v>34</v>
      </c>
      <c r="E108795" t="s">
        <v>42</v>
      </c>
      <c r="F108795">
        <v>423</v>
      </c>
    </row>
    <row r="108796" spans="1:6" x14ac:dyDescent="0.25">
      <c r="A108796" t="s">
        <v>26</v>
      </c>
      <c r="B108796">
        <v>0</v>
      </c>
      <c r="C108796">
        <v>8</v>
      </c>
      <c r="D108796" t="s">
        <v>18</v>
      </c>
      <c r="E108796" t="s">
        <v>19</v>
      </c>
      <c r="F108796">
        <v>725</v>
      </c>
    </row>
    <row r="108797" spans="1:6" x14ac:dyDescent="0.25">
      <c r="A108797" t="s">
        <v>26</v>
      </c>
      <c r="B108797">
        <v>0</v>
      </c>
      <c r="C108797">
        <v>8</v>
      </c>
      <c r="D108797" t="s">
        <v>18</v>
      </c>
      <c r="E108797" t="s">
        <v>13</v>
      </c>
      <c r="F108797">
        <v>653</v>
      </c>
    </row>
    <row r="108798" spans="1:6" x14ac:dyDescent="0.25">
      <c r="A108798" t="s">
        <v>26</v>
      </c>
      <c r="B108798">
        <v>0</v>
      </c>
      <c r="C108798">
        <v>8</v>
      </c>
      <c r="D108798" t="s">
        <v>18</v>
      </c>
      <c r="E108798" t="s">
        <v>24</v>
      </c>
      <c r="F108798">
        <v>725</v>
      </c>
    </row>
    <row r="108799" spans="1:6" x14ac:dyDescent="0.25">
      <c r="A108799" t="s">
        <v>26</v>
      </c>
      <c r="B108799">
        <v>0</v>
      </c>
      <c r="C108799">
        <v>8</v>
      </c>
      <c r="D108799" t="s">
        <v>18</v>
      </c>
      <c r="E108799" t="s">
        <v>16</v>
      </c>
      <c r="F108799">
        <v>1033</v>
      </c>
    </row>
    <row r="108800" spans="1:6" x14ac:dyDescent="0.25">
      <c r="A108800" t="s">
        <v>26</v>
      </c>
      <c r="B108800">
        <v>0</v>
      </c>
      <c r="C108800">
        <v>8</v>
      </c>
      <c r="D108800" t="s">
        <v>18</v>
      </c>
      <c r="E108800" t="s">
        <v>45</v>
      </c>
      <c r="F108800">
        <v>751</v>
      </c>
    </row>
    <row r="108801" spans="1:6" x14ac:dyDescent="0.25">
      <c r="A108801" t="s">
        <v>26</v>
      </c>
      <c r="B108801">
        <v>0</v>
      </c>
      <c r="C108801">
        <v>8</v>
      </c>
      <c r="D108801" t="s">
        <v>18</v>
      </c>
      <c r="E108801" t="s">
        <v>31</v>
      </c>
      <c r="F108801">
        <v>654</v>
      </c>
    </row>
    <row r="108802" spans="1:6" x14ac:dyDescent="0.25">
      <c r="A108802" t="s">
        <v>26</v>
      </c>
      <c r="B108802">
        <v>0</v>
      </c>
      <c r="C108802">
        <v>8</v>
      </c>
      <c r="D108802" t="s">
        <v>18</v>
      </c>
      <c r="E108802" t="s">
        <v>42</v>
      </c>
      <c r="F108802">
        <v>751</v>
      </c>
    </row>
    <row r="108803" spans="1:6" x14ac:dyDescent="0.25">
      <c r="A108803" t="s">
        <v>26</v>
      </c>
      <c r="B108803">
        <v>0</v>
      </c>
      <c r="C108803">
        <v>8</v>
      </c>
      <c r="D108803" t="s">
        <v>22</v>
      </c>
      <c r="E108803" t="s">
        <v>19</v>
      </c>
      <c r="F108803">
        <v>916</v>
      </c>
    </row>
    <row r="108804" spans="1:6" x14ac:dyDescent="0.25">
      <c r="A108804" t="s">
        <v>26</v>
      </c>
      <c r="B108804">
        <v>0</v>
      </c>
      <c r="C108804">
        <v>8</v>
      </c>
      <c r="D108804" t="s">
        <v>22</v>
      </c>
      <c r="E108804" t="s">
        <v>13</v>
      </c>
      <c r="F108804">
        <v>814</v>
      </c>
    </row>
    <row r="108805" spans="1:6" x14ac:dyDescent="0.25">
      <c r="A108805" t="s">
        <v>26</v>
      </c>
      <c r="B108805">
        <v>0</v>
      </c>
      <c r="C108805">
        <v>8</v>
      </c>
      <c r="D108805" t="s">
        <v>22</v>
      </c>
      <c r="E108805" t="s">
        <v>24</v>
      </c>
      <c r="F108805">
        <v>1312</v>
      </c>
    </row>
    <row r="108806" spans="1:6" x14ac:dyDescent="0.25">
      <c r="A108806" t="s">
        <v>26</v>
      </c>
      <c r="B108806">
        <v>0</v>
      </c>
      <c r="C108806">
        <v>8</v>
      </c>
      <c r="D108806" t="s">
        <v>22</v>
      </c>
      <c r="E108806" t="s">
        <v>16</v>
      </c>
      <c r="F108806">
        <v>1215</v>
      </c>
    </row>
    <row r="108807" spans="1:6" x14ac:dyDescent="0.25">
      <c r="A108807" t="s">
        <v>26</v>
      </c>
      <c r="B108807">
        <v>0</v>
      </c>
      <c r="C108807">
        <v>8</v>
      </c>
      <c r="D108807" t="s">
        <v>22</v>
      </c>
      <c r="E108807" t="s">
        <v>45</v>
      </c>
      <c r="F108807">
        <v>962</v>
      </c>
    </row>
    <row r="108808" spans="1:6" x14ac:dyDescent="0.25">
      <c r="A108808" t="s">
        <v>26</v>
      </c>
      <c r="B108808">
        <v>0</v>
      </c>
      <c r="C108808">
        <v>8</v>
      </c>
      <c r="D108808" t="s">
        <v>22</v>
      </c>
      <c r="E108808" t="s">
        <v>31</v>
      </c>
      <c r="F108808">
        <v>823</v>
      </c>
    </row>
    <row r="108809" spans="1:6" x14ac:dyDescent="0.25">
      <c r="A108809" t="s">
        <v>26</v>
      </c>
      <c r="B108809">
        <v>0</v>
      </c>
      <c r="C108809">
        <v>8</v>
      </c>
      <c r="D108809" t="s">
        <v>22</v>
      </c>
      <c r="E108809" t="s">
        <v>42</v>
      </c>
      <c r="F108809">
        <v>962</v>
      </c>
    </row>
    <row r="108810" spans="1:6" x14ac:dyDescent="0.25">
      <c r="A108810" t="s">
        <v>26</v>
      </c>
      <c r="B108810">
        <v>0</v>
      </c>
      <c r="C108810">
        <v>8</v>
      </c>
      <c r="D108810" t="s">
        <v>44</v>
      </c>
      <c r="E108810" t="s">
        <v>19</v>
      </c>
      <c r="F108810">
        <v>-24</v>
      </c>
    </row>
    <row r="108811" spans="1:6" x14ac:dyDescent="0.25">
      <c r="A108811" t="s">
        <v>26</v>
      </c>
      <c r="B108811">
        <v>0</v>
      </c>
      <c r="C108811">
        <v>8</v>
      </c>
      <c r="D108811" t="s">
        <v>44</v>
      </c>
      <c r="E108811" t="s">
        <v>13</v>
      </c>
      <c r="F108811">
        <v>-126</v>
      </c>
    </row>
    <row r="108812" spans="1:6" x14ac:dyDescent="0.25">
      <c r="A108812" t="s">
        <v>26</v>
      </c>
      <c r="B108812">
        <v>0</v>
      </c>
      <c r="C108812">
        <v>8</v>
      </c>
      <c r="D108812" t="s">
        <v>44</v>
      </c>
      <c r="E108812" t="s">
        <v>24</v>
      </c>
      <c r="F108812">
        <v>371</v>
      </c>
    </row>
    <row r="108813" spans="1:6" x14ac:dyDescent="0.25">
      <c r="A108813" t="s">
        <v>26</v>
      </c>
      <c r="B108813">
        <v>0</v>
      </c>
      <c r="C108813">
        <v>8</v>
      </c>
      <c r="D108813" t="s">
        <v>44</v>
      </c>
      <c r="E108813" t="s">
        <v>16</v>
      </c>
      <c r="F108813">
        <v>275</v>
      </c>
    </row>
    <row r="108814" spans="1:6" x14ac:dyDescent="0.25">
      <c r="A108814" t="s">
        <v>26</v>
      </c>
      <c r="B108814">
        <v>0</v>
      </c>
      <c r="C108814">
        <v>8</v>
      </c>
      <c r="D108814" t="s">
        <v>44</v>
      </c>
      <c r="E108814" t="s">
        <v>45</v>
      </c>
      <c r="F108814">
        <v>22</v>
      </c>
    </row>
    <row r="108815" spans="1:6" x14ac:dyDescent="0.25">
      <c r="A108815" t="s">
        <v>26</v>
      </c>
      <c r="B108815">
        <v>0</v>
      </c>
      <c r="C108815">
        <v>8</v>
      </c>
      <c r="D108815" t="s">
        <v>44</v>
      </c>
      <c r="E108815" t="s">
        <v>31</v>
      </c>
      <c r="F108815">
        <v>-115</v>
      </c>
    </row>
    <row r="108816" spans="1:6" x14ac:dyDescent="0.25">
      <c r="A108816" t="s">
        <v>26</v>
      </c>
      <c r="B108816">
        <v>0</v>
      </c>
      <c r="C108816">
        <v>8</v>
      </c>
      <c r="D108816" t="s">
        <v>44</v>
      </c>
      <c r="E108816" t="s">
        <v>42</v>
      </c>
      <c r="F108816">
        <v>22</v>
      </c>
    </row>
    <row r="108817" spans="1:6" x14ac:dyDescent="0.25">
      <c r="A108817" t="s">
        <v>26</v>
      </c>
      <c r="B108817">
        <v>0</v>
      </c>
      <c r="C108817">
        <v>9</v>
      </c>
      <c r="D108817" t="s">
        <v>15</v>
      </c>
      <c r="E108817" t="s">
        <v>19</v>
      </c>
      <c r="F108817">
        <v>184</v>
      </c>
    </row>
    <row r="108818" spans="1:6" x14ac:dyDescent="0.25">
      <c r="A108818" t="s">
        <v>26</v>
      </c>
      <c r="B108818">
        <v>0</v>
      </c>
      <c r="C108818">
        <v>9</v>
      </c>
      <c r="D108818" t="s">
        <v>15</v>
      </c>
      <c r="E108818" t="s">
        <v>13</v>
      </c>
      <c r="F108818">
        <v>192</v>
      </c>
    </row>
    <row r="108819" spans="1:6" x14ac:dyDescent="0.25">
      <c r="A108819" t="s">
        <v>26</v>
      </c>
      <c r="B108819">
        <v>0</v>
      </c>
      <c r="C108819">
        <v>9</v>
      </c>
      <c r="D108819" t="s">
        <v>15</v>
      </c>
      <c r="E108819" t="s">
        <v>24</v>
      </c>
      <c r="F108819">
        <v>286</v>
      </c>
    </row>
    <row r="108820" spans="1:6" x14ac:dyDescent="0.25">
      <c r="A108820" t="s">
        <v>26</v>
      </c>
      <c r="B108820">
        <v>0</v>
      </c>
      <c r="C108820">
        <v>9</v>
      </c>
      <c r="D108820" t="s">
        <v>15</v>
      </c>
      <c r="E108820" t="s">
        <v>16</v>
      </c>
      <c r="F108820">
        <v>435</v>
      </c>
    </row>
    <row r="108821" spans="1:6" x14ac:dyDescent="0.25">
      <c r="A108821" t="s">
        <v>26</v>
      </c>
      <c r="B108821">
        <v>0</v>
      </c>
      <c r="C108821">
        <v>9</v>
      </c>
      <c r="D108821" t="s">
        <v>15</v>
      </c>
      <c r="E108821" t="s">
        <v>45</v>
      </c>
      <c r="F108821">
        <v>249</v>
      </c>
    </row>
    <row r="108822" spans="1:6" x14ac:dyDescent="0.25">
      <c r="A108822" t="s">
        <v>26</v>
      </c>
      <c r="B108822">
        <v>0</v>
      </c>
      <c r="C108822">
        <v>9</v>
      </c>
      <c r="D108822" t="s">
        <v>15</v>
      </c>
      <c r="E108822" t="s">
        <v>31</v>
      </c>
      <c r="F108822">
        <v>207</v>
      </c>
    </row>
    <row r="108823" spans="1:6" x14ac:dyDescent="0.25">
      <c r="A108823" t="s">
        <v>26</v>
      </c>
      <c r="B108823">
        <v>0</v>
      </c>
      <c r="C108823">
        <v>9</v>
      </c>
      <c r="D108823" t="s">
        <v>15</v>
      </c>
      <c r="E108823" t="s">
        <v>42</v>
      </c>
      <c r="F108823">
        <v>249</v>
      </c>
    </row>
    <row r="108824" spans="1:6" x14ac:dyDescent="0.25">
      <c r="A108824" t="s">
        <v>26</v>
      </c>
      <c r="B108824">
        <v>0</v>
      </c>
      <c r="C108824">
        <v>9</v>
      </c>
      <c r="D108824" t="s">
        <v>34</v>
      </c>
      <c r="E108824" t="s">
        <v>19</v>
      </c>
      <c r="F108824">
        <v>13</v>
      </c>
    </row>
    <row r="108825" spans="1:6" x14ac:dyDescent="0.25">
      <c r="A108825" t="s">
        <v>26</v>
      </c>
      <c r="B108825">
        <v>0</v>
      </c>
      <c r="C108825">
        <v>9</v>
      </c>
      <c r="D108825" t="s">
        <v>34</v>
      </c>
      <c r="E108825" t="s">
        <v>13</v>
      </c>
      <c r="F108825">
        <v>-54</v>
      </c>
    </row>
    <row r="108826" spans="1:6" x14ac:dyDescent="0.25">
      <c r="A108826" t="s">
        <v>26</v>
      </c>
      <c r="B108826">
        <v>0</v>
      </c>
      <c r="C108826">
        <v>9</v>
      </c>
      <c r="D108826" t="s">
        <v>34</v>
      </c>
      <c r="E108826" t="s">
        <v>24</v>
      </c>
      <c r="F108826">
        <v>290</v>
      </c>
    </row>
    <row r="108827" spans="1:6" x14ac:dyDescent="0.25">
      <c r="A108827" t="s">
        <v>26</v>
      </c>
      <c r="B108827">
        <v>0</v>
      </c>
      <c r="C108827">
        <v>9</v>
      </c>
      <c r="D108827" t="s">
        <v>34</v>
      </c>
      <c r="E108827" t="s">
        <v>16</v>
      </c>
      <c r="F108827">
        <v>309</v>
      </c>
    </row>
    <row r="108828" spans="1:6" x14ac:dyDescent="0.25">
      <c r="A108828" t="s">
        <v>26</v>
      </c>
      <c r="B108828">
        <v>0</v>
      </c>
      <c r="C108828">
        <v>9</v>
      </c>
      <c r="D108828" t="s">
        <v>34</v>
      </c>
      <c r="E108828" t="s">
        <v>45</v>
      </c>
      <c r="F108828">
        <v>66</v>
      </c>
    </row>
    <row r="108829" spans="1:6" x14ac:dyDescent="0.25">
      <c r="A108829" t="s">
        <v>26</v>
      </c>
      <c r="B108829">
        <v>0</v>
      </c>
      <c r="C108829">
        <v>9</v>
      </c>
      <c r="D108829" t="s">
        <v>34</v>
      </c>
      <c r="E108829" t="s">
        <v>31</v>
      </c>
      <c r="F108829">
        <v>-12</v>
      </c>
    </row>
    <row r="108830" spans="1:6" x14ac:dyDescent="0.25">
      <c r="A108830" t="s">
        <v>26</v>
      </c>
      <c r="B108830">
        <v>0</v>
      </c>
      <c r="C108830">
        <v>9</v>
      </c>
      <c r="D108830" t="s">
        <v>34</v>
      </c>
      <c r="E108830" t="s">
        <v>42</v>
      </c>
      <c r="F108830">
        <v>66</v>
      </c>
    </row>
    <row r="108831" spans="1:6" x14ac:dyDescent="0.25">
      <c r="A108831" t="s">
        <v>26</v>
      </c>
      <c r="B108831">
        <v>0</v>
      </c>
      <c r="C108831">
        <v>9</v>
      </c>
      <c r="D108831" t="s">
        <v>18</v>
      </c>
      <c r="E108831" t="s">
        <v>19</v>
      </c>
      <c r="F108831">
        <v>368</v>
      </c>
    </row>
    <row r="108832" spans="1:6" x14ac:dyDescent="0.25">
      <c r="A108832" t="s">
        <v>26</v>
      </c>
      <c r="B108832">
        <v>0</v>
      </c>
      <c r="C108832">
        <v>9</v>
      </c>
      <c r="D108832" t="s">
        <v>18</v>
      </c>
      <c r="E108832" t="s">
        <v>13</v>
      </c>
      <c r="F108832">
        <v>296</v>
      </c>
    </row>
    <row r="108833" spans="1:6" x14ac:dyDescent="0.25">
      <c r="A108833" t="s">
        <v>26</v>
      </c>
      <c r="B108833">
        <v>0</v>
      </c>
      <c r="C108833">
        <v>9</v>
      </c>
      <c r="D108833" t="s">
        <v>18</v>
      </c>
      <c r="E108833" t="s">
        <v>24</v>
      </c>
      <c r="F108833">
        <v>368</v>
      </c>
    </row>
    <row r="108834" spans="1:6" x14ac:dyDescent="0.25">
      <c r="A108834" t="s">
        <v>26</v>
      </c>
      <c r="B108834">
        <v>0</v>
      </c>
      <c r="C108834">
        <v>9</v>
      </c>
      <c r="D108834" t="s">
        <v>18</v>
      </c>
      <c r="E108834" t="s">
        <v>16</v>
      </c>
      <c r="F108834">
        <v>676</v>
      </c>
    </row>
    <row r="108835" spans="1:6" x14ac:dyDescent="0.25">
      <c r="A108835" t="s">
        <v>26</v>
      </c>
      <c r="B108835">
        <v>0</v>
      </c>
      <c r="C108835">
        <v>9</v>
      </c>
      <c r="D108835" t="s">
        <v>18</v>
      </c>
      <c r="E108835" t="s">
        <v>45</v>
      </c>
      <c r="F108835">
        <v>394</v>
      </c>
    </row>
    <row r="108836" spans="1:6" x14ac:dyDescent="0.25">
      <c r="A108836" t="s">
        <v>26</v>
      </c>
      <c r="B108836">
        <v>0</v>
      </c>
      <c r="C108836">
        <v>9</v>
      </c>
      <c r="D108836" t="s">
        <v>18</v>
      </c>
      <c r="E108836" t="s">
        <v>31</v>
      </c>
      <c r="F108836">
        <v>351</v>
      </c>
    </row>
    <row r="108837" spans="1:6" x14ac:dyDescent="0.25">
      <c r="A108837" t="s">
        <v>26</v>
      </c>
      <c r="B108837">
        <v>0</v>
      </c>
      <c r="C108837">
        <v>9</v>
      </c>
      <c r="D108837" t="s">
        <v>18</v>
      </c>
      <c r="E108837" t="s">
        <v>42</v>
      </c>
      <c r="F108837">
        <v>394</v>
      </c>
    </row>
    <row r="108838" spans="1:6" x14ac:dyDescent="0.25">
      <c r="A108838" t="s">
        <v>26</v>
      </c>
      <c r="B108838">
        <v>0</v>
      </c>
      <c r="C108838">
        <v>9</v>
      </c>
      <c r="D108838" t="s">
        <v>22</v>
      </c>
      <c r="E108838" t="s">
        <v>19</v>
      </c>
      <c r="F108838">
        <v>559</v>
      </c>
    </row>
    <row r="108839" spans="1:6" x14ac:dyDescent="0.25">
      <c r="A108839" t="s">
        <v>26</v>
      </c>
      <c r="B108839">
        <v>0</v>
      </c>
      <c r="C108839">
        <v>9</v>
      </c>
      <c r="D108839" t="s">
        <v>22</v>
      </c>
      <c r="E108839" t="s">
        <v>13</v>
      </c>
      <c r="F108839">
        <v>457</v>
      </c>
    </row>
    <row r="108840" spans="1:6" x14ac:dyDescent="0.25">
      <c r="A108840" t="s">
        <v>26</v>
      </c>
      <c r="B108840">
        <v>0</v>
      </c>
      <c r="C108840">
        <v>9</v>
      </c>
      <c r="D108840" t="s">
        <v>22</v>
      </c>
      <c r="E108840" t="s">
        <v>24</v>
      </c>
      <c r="F108840">
        <v>955</v>
      </c>
    </row>
    <row r="108841" spans="1:6" x14ac:dyDescent="0.25">
      <c r="A108841" t="s">
        <v>26</v>
      </c>
      <c r="B108841">
        <v>0</v>
      </c>
      <c r="C108841">
        <v>9</v>
      </c>
      <c r="D108841" t="s">
        <v>22</v>
      </c>
      <c r="E108841" t="s">
        <v>16</v>
      </c>
      <c r="F108841">
        <v>858</v>
      </c>
    </row>
    <row r="108842" spans="1:6" x14ac:dyDescent="0.25">
      <c r="A108842" t="s">
        <v>26</v>
      </c>
      <c r="B108842">
        <v>0</v>
      </c>
      <c r="C108842">
        <v>9</v>
      </c>
      <c r="D108842" t="s">
        <v>22</v>
      </c>
      <c r="E108842" t="s">
        <v>45</v>
      </c>
      <c r="F108842">
        <v>605</v>
      </c>
    </row>
    <row r="108843" spans="1:6" x14ac:dyDescent="0.25">
      <c r="A108843" t="s">
        <v>26</v>
      </c>
      <c r="B108843">
        <v>0</v>
      </c>
      <c r="C108843">
        <v>9</v>
      </c>
      <c r="D108843" t="s">
        <v>22</v>
      </c>
      <c r="E108843" t="s">
        <v>31</v>
      </c>
      <c r="F108843">
        <v>520</v>
      </c>
    </row>
    <row r="108844" spans="1:6" x14ac:dyDescent="0.25">
      <c r="A108844" t="s">
        <v>26</v>
      </c>
      <c r="B108844">
        <v>0</v>
      </c>
      <c r="C108844">
        <v>9</v>
      </c>
      <c r="D108844" t="s">
        <v>22</v>
      </c>
      <c r="E108844" t="s">
        <v>42</v>
      </c>
      <c r="F108844">
        <v>605</v>
      </c>
    </row>
    <row r="108845" spans="1:6" x14ac:dyDescent="0.25">
      <c r="A108845" t="s">
        <v>26</v>
      </c>
      <c r="B108845">
        <v>0</v>
      </c>
      <c r="C108845">
        <v>9</v>
      </c>
      <c r="D108845" t="s">
        <v>44</v>
      </c>
      <c r="E108845" t="s">
        <v>19</v>
      </c>
      <c r="F108845">
        <v>-363</v>
      </c>
    </row>
    <row r="108846" spans="1:6" x14ac:dyDescent="0.25">
      <c r="A108846" t="s">
        <v>26</v>
      </c>
      <c r="B108846">
        <v>0</v>
      </c>
      <c r="C108846">
        <v>9</v>
      </c>
      <c r="D108846" t="s">
        <v>44</v>
      </c>
      <c r="E108846" t="s">
        <v>13</v>
      </c>
      <c r="F108846">
        <v>-466</v>
      </c>
    </row>
    <row r="108847" spans="1:6" x14ac:dyDescent="0.25">
      <c r="A108847" t="s">
        <v>26</v>
      </c>
      <c r="B108847">
        <v>0</v>
      </c>
      <c r="C108847">
        <v>9</v>
      </c>
      <c r="D108847" t="s">
        <v>44</v>
      </c>
      <c r="E108847" t="s">
        <v>24</v>
      </c>
      <c r="F108847">
        <v>31</v>
      </c>
    </row>
    <row r="108848" spans="1:6" x14ac:dyDescent="0.25">
      <c r="A108848" t="s">
        <v>26</v>
      </c>
      <c r="B108848">
        <v>0</v>
      </c>
      <c r="C108848">
        <v>9</v>
      </c>
      <c r="D108848" t="s">
        <v>44</v>
      </c>
      <c r="E108848" t="s">
        <v>16</v>
      </c>
      <c r="F108848">
        <v>-65</v>
      </c>
    </row>
    <row r="108849" spans="1:6" x14ac:dyDescent="0.25">
      <c r="A108849" t="s">
        <v>26</v>
      </c>
      <c r="B108849">
        <v>0</v>
      </c>
      <c r="C108849">
        <v>9</v>
      </c>
      <c r="D108849" t="s">
        <v>44</v>
      </c>
      <c r="E108849" t="s">
        <v>45</v>
      </c>
      <c r="F108849">
        <v>-318</v>
      </c>
    </row>
    <row r="108850" spans="1:6" x14ac:dyDescent="0.25">
      <c r="A108850" t="s">
        <v>26</v>
      </c>
      <c r="B108850">
        <v>0</v>
      </c>
      <c r="C108850">
        <v>9</v>
      </c>
      <c r="D108850" t="s">
        <v>44</v>
      </c>
      <c r="E108850" t="s">
        <v>31</v>
      </c>
      <c r="F108850">
        <v>-401</v>
      </c>
    </row>
    <row r="108851" spans="1:6" x14ac:dyDescent="0.25">
      <c r="A108851" t="s">
        <v>26</v>
      </c>
      <c r="B108851">
        <v>0</v>
      </c>
      <c r="C108851">
        <v>9</v>
      </c>
      <c r="D108851" t="s">
        <v>44</v>
      </c>
      <c r="E108851" t="s">
        <v>42</v>
      </c>
      <c r="F108851">
        <v>-318</v>
      </c>
    </row>
    <row r="108852" spans="1:6" x14ac:dyDescent="0.25">
      <c r="A108852" t="s">
        <v>26</v>
      </c>
      <c r="B108852">
        <v>100</v>
      </c>
      <c r="C108852">
        <v>0</v>
      </c>
      <c r="D108852" t="s">
        <v>15</v>
      </c>
      <c r="E108852" t="s">
        <v>19</v>
      </c>
      <c r="F108852">
        <v>899</v>
      </c>
    </row>
    <row r="108853" spans="1:6" x14ac:dyDescent="0.25">
      <c r="A108853" t="s">
        <v>26</v>
      </c>
      <c r="B108853">
        <v>100</v>
      </c>
      <c r="C108853">
        <v>0</v>
      </c>
      <c r="D108853" t="s">
        <v>15</v>
      </c>
      <c r="E108853" t="s">
        <v>13</v>
      </c>
      <c r="F108853">
        <v>912</v>
      </c>
    </row>
    <row r="108854" spans="1:6" x14ac:dyDescent="0.25">
      <c r="A108854" t="s">
        <v>26</v>
      </c>
      <c r="B108854">
        <v>100</v>
      </c>
      <c r="C108854">
        <v>0</v>
      </c>
      <c r="D108854" t="s">
        <v>15</v>
      </c>
      <c r="E108854" t="s">
        <v>24</v>
      </c>
      <c r="F108854">
        <v>1055</v>
      </c>
    </row>
    <row r="108855" spans="1:6" x14ac:dyDescent="0.25">
      <c r="A108855" t="s">
        <v>26</v>
      </c>
      <c r="B108855">
        <v>100</v>
      </c>
      <c r="C108855">
        <v>0</v>
      </c>
      <c r="D108855" t="s">
        <v>15</v>
      </c>
      <c r="E108855" t="s">
        <v>16</v>
      </c>
      <c r="F108855">
        <v>855</v>
      </c>
    </row>
    <row r="108856" spans="1:6" x14ac:dyDescent="0.25">
      <c r="A108856" t="s">
        <v>26</v>
      </c>
      <c r="B108856">
        <v>100</v>
      </c>
      <c r="C108856">
        <v>0</v>
      </c>
      <c r="D108856" t="s">
        <v>15</v>
      </c>
      <c r="E108856" t="s">
        <v>45</v>
      </c>
      <c r="F108856">
        <v>914</v>
      </c>
    </row>
    <row r="108857" spans="1:6" x14ac:dyDescent="0.25">
      <c r="A108857" t="s">
        <v>26</v>
      </c>
      <c r="B108857">
        <v>100</v>
      </c>
      <c r="C108857">
        <v>0</v>
      </c>
      <c r="D108857" t="s">
        <v>15</v>
      </c>
      <c r="E108857" t="s">
        <v>31</v>
      </c>
      <c r="F108857">
        <v>753</v>
      </c>
    </row>
    <row r="108858" spans="1:6" x14ac:dyDescent="0.25">
      <c r="A108858" t="s">
        <v>26</v>
      </c>
      <c r="B108858">
        <v>100</v>
      </c>
      <c r="C108858">
        <v>0</v>
      </c>
      <c r="D108858" t="s">
        <v>15</v>
      </c>
      <c r="E108858" t="s">
        <v>42</v>
      </c>
      <c r="F108858">
        <v>914</v>
      </c>
    </row>
    <row r="108859" spans="1:6" x14ac:dyDescent="0.25">
      <c r="A108859" t="s">
        <v>26</v>
      </c>
      <c r="B108859">
        <v>100</v>
      </c>
      <c r="C108859">
        <v>0</v>
      </c>
      <c r="D108859" t="s">
        <v>34</v>
      </c>
      <c r="E108859" t="s">
        <v>19</v>
      </c>
      <c r="F108859">
        <v>685</v>
      </c>
    </row>
    <row r="108860" spans="1:6" x14ac:dyDescent="0.25">
      <c r="A108860" t="s">
        <v>26</v>
      </c>
      <c r="B108860">
        <v>100</v>
      </c>
      <c r="C108860">
        <v>0</v>
      </c>
      <c r="D108860" t="s">
        <v>34</v>
      </c>
      <c r="E108860" t="s">
        <v>13</v>
      </c>
      <c r="F108860">
        <v>652</v>
      </c>
    </row>
    <row r="108861" spans="1:6" x14ac:dyDescent="0.25">
      <c r="A108861" t="s">
        <v>26</v>
      </c>
      <c r="B108861">
        <v>100</v>
      </c>
      <c r="C108861">
        <v>0</v>
      </c>
      <c r="D108861" t="s">
        <v>34</v>
      </c>
      <c r="E108861" t="s">
        <v>24</v>
      </c>
      <c r="F108861">
        <v>893</v>
      </c>
    </row>
    <row r="108862" spans="1:6" x14ac:dyDescent="0.25">
      <c r="A108862" t="s">
        <v>26</v>
      </c>
      <c r="B108862">
        <v>100</v>
      </c>
      <c r="C108862">
        <v>0</v>
      </c>
      <c r="D108862" t="s">
        <v>34</v>
      </c>
      <c r="E108862" t="s">
        <v>16</v>
      </c>
      <c r="F108862">
        <v>616</v>
      </c>
    </row>
    <row r="108863" spans="1:6" x14ac:dyDescent="0.25">
      <c r="A108863" t="s">
        <v>26</v>
      </c>
      <c r="B108863">
        <v>100</v>
      </c>
      <c r="C108863">
        <v>0</v>
      </c>
      <c r="D108863" t="s">
        <v>34</v>
      </c>
      <c r="E108863" t="s">
        <v>45</v>
      </c>
      <c r="F108863">
        <v>683</v>
      </c>
    </row>
    <row r="108864" spans="1:6" x14ac:dyDescent="0.25">
      <c r="A108864" t="s">
        <v>26</v>
      </c>
      <c r="B108864">
        <v>100</v>
      </c>
      <c r="C108864">
        <v>0</v>
      </c>
      <c r="D108864" t="s">
        <v>34</v>
      </c>
      <c r="E108864" t="s">
        <v>31</v>
      </c>
      <c r="F108864">
        <v>524</v>
      </c>
    </row>
    <row r="108865" spans="1:6" x14ac:dyDescent="0.25">
      <c r="A108865" t="s">
        <v>26</v>
      </c>
      <c r="B108865">
        <v>100</v>
      </c>
      <c r="C108865">
        <v>0</v>
      </c>
      <c r="D108865" t="s">
        <v>34</v>
      </c>
      <c r="E108865" t="s">
        <v>42</v>
      </c>
      <c r="F108865">
        <v>683</v>
      </c>
    </row>
    <row r="108866" spans="1:6" x14ac:dyDescent="0.25">
      <c r="A108866" t="s">
        <v>26</v>
      </c>
      <c r="B108866">
        <v>100</v>
      </c>
      <c r="C108866">
        <v>0</v>
      </c>
      <c r="D108866" t="s">
        <v>18</v>
      </c>
      <c r="E108866" t="s">
        <v>19</v>
      </c>
      <c r="F108866">
        <v>992</v>
      </c>
    </row>
    <row r="108867" spans="1:6" x14ac:dyDescent="0.25">
      <c r="A108867" t="s">
        <v>26</v>
      </c>
      <c r="B108867">
        <v>100</v>
      </c>
      <c r="C108867">
        <v>0</v>
      </c>
      <c r="D108867" t="s">
        <v>18</v>
      </c>
      <c r="E108867" t="s">
        <v>13</v>
      </c>
      <c r="F108867">
        <v>970</v>
      </c>
    </row>
    <row r="108868" spans="1:6" x14ac:dyDescent="0.25">
      <c r="A108868" t="s">
        <v>26</v>
      </c>
      <c r="B108868">
        <v>100</v>
      </c>
      <c r="C108868">
        <v>0</v>
      </c>
      <c r="D108868" t="s">
        <v>18</v>
      </c>
      <c r="E108868" t="s">
        <v>24</v>
      </c>
      <c r="F108868">
        <v>948</v>
      </c>
    </row>
    <row r="108869" spans="1:6" x14ac:dyDescent="0.25">
      <c r="A108869" t="s">
        <v>26</v>
      </c>
      <c r="B108869">
        <v>100</v>
      </c>
      <c r="C108869">
        <v>0</v>
      </c>
      <c r="D108869" t="s">
        <v>18</v>
      </c>
      <c r="E108869" t="s">
        <v>16</v>
      </c>
      <c r="F108869">
        <v>934</v>
      </c>
    </row>
    <row r="108870" spans="1:6" x14ac:dyDescent="0.25">
      <c r="A108870" t="s">
        <v>26</v>
      </c>
      <c r="B108870">
        <v>100</v>
      </c>
      <c r="C108870">
        <v>0</v>
      </c>
      <c r="D108870" t="s">
        <v>18</v>
      </c>
      <c r="E108870" t="s">
        <v>45</v>
      </c>
      <c r="F108870">
        <v>963</v>
      </c>
    </row>
    <row r="108871" spans="1:6" x14ac:dyDescent="0.25">
      <c r="A108871" t="s">
        <v>26</v>
      </c>
      <c r="B108871">
        <v>100</v>
      </c>
      <c r="C108871">
        <v>0</v>
      </c>
      <c r="D108871" t="s">
        <v>18</v>
      </c>
      <c r="E108871" t="s">
        <v>31</v>
      </c>
      <c r="F108871">
        <v>801</v>
      </c>
    </row>
    <row r="108872" spans="1:6" x14ac:dyDescent="0.25">
      <c r="A108872" t="s">
        <v>26</v>
      </c>
      <c r="B108872">
        <v>100</v>
      </c>
      <c r="C108872">
        <v>0</v>
      </c>
      <c r="D108872" t="s">
        <v>18</v>
      </c>
      <c r="E108872" t="s">
        <v>42</v>
      </c>
      <c r="F108872">
        <v>963</v>
      </c>
    </row>
    <row r="108873" spans="1:6" x14ac:dyDescent="0.25">
      <c r="A108873" t="s">
        <v>26</v>
      </c>
      <c r="B108873">
        <v>100</v>
      </c>
      <c r="C108873">
        <v>0</v>
      </c>
      <c r="D108873" t="s">
        <v>22</v>
      </c>
      <c r="E108873" t="s">
        <v>19</v>
      </c>
      <c r="F108873">
        <v>1265</v>
      </c>
    </row>
    <row r="108874" spans="1:6" x14ac:dyDescent="0.25">
      <c r="A108874" t="s">
        <v>26</v>
      </c>
      <c r="B108874">
        <v>100</v>
      </c>
      <c r="C108874">
        <v>0</v>
      </c>
      <c r="D108874" t="s">
        <v>22</v>
      </c>
      <c r="E108874" t="s">
        <v>13</v>
      </c>
      <c r="F108874">
        <v>1196</v>
      </c>
    </row>
    <row r="108875" spans="1:6" x14ac:dyDescent="0.25">
      <c r="A108875" t="s">
        <v>26</v>
      </c>
      <c r="B108875">
        <v>100</v>
      </c>
      <c r="C108875">
        <v>0</v>
      </c>
      <c r="D108875" t="s">
        <v>22</v>
      </c>
      <c r="E108875" t="s">
        <v>24</v>
      </c>
      <c r="F108875">
        <v>1597</v>
      </c>
    </row>
    <row r="108876" spans="1:6" x14ac:dyDescent="0.25">
      <c r="A108876" t="s">
        <v>26</v>
      </c>
      <c r="B108876">
        <v>100</v>
      </c>
      <c r="C108876">
        <v>0</v>
      </c>
      <c r="D108876" t="s">
        <v>22</v>
      </c>
      <c r="E108876" t="s">
        <v>16</v>
      </c>
      <c r="F108876">
        <v>1198</v>
      </c>
    </row>
    <row r="108877" spans="1:6" x14ac:dyDescent="0.25">
      <c r="A108877" t="s">
        <v>26</v>
      </c>
      <c r="B108877">
        <v>100</v>
      </c>
      <c r="C108877">
        <v>0</v>
      </c>
      <c r="D108877" t="s">
        <v>22</v>
      </c>
      <c r="E108877" t="s">
        <v>45</v>
      </c>
      <c r="F108877">
        <v>1256</v>
      </c>
    </row>
    <row r="108878" spans="1:6" x14ac:dyDescent="0.25">
      <c r="A108878" t="s">
        <v>26</v>
      </c>
      <c r="B108878">
        <v>100</v>
      </c>
      <c r="C108878">
        <v>0</v>
      </c>
      <c r="D108878" t="s">
        <v>22</v>
      </c>
      <c r="E108878" t="s">
        <v>31</v>
      </c>
      <c r="F108878">
        <v>1051</v>
      </c>
    </row>
    <row r="108879" spans="1:6" x14ac:dyDescent="0.25">
      <c r="A108879" t="s">
        <v>26</v>
      </c>
      <c r="B108879">
        <v>100</v>
      </c>
      <c r="C108879">
        <v>0</v>
      </c>
      <c r="D108879" t="s">
        <v>22</v>
      </c>
      <c r="E108879" t="s">
        <v>42</v>
      </c>
      <c r="F108879">
        <v>1256</v>
      </c>
    </row>
    <row r="108880" spans="1:6" x14ac:dyDescent="0.25">
      <c r="A108880" t="s">
        <v>26</v>
      </c>
      <c r="B108880">
        <v>100</v>
      </c>
      <c r="C108880">
        <v>0</v>
      </c>
      <c r="D108880" t="s">
        <v>44</v>
      </c>
      <c r="E108880" t="s">
        <v>19</v>
      </c>
      <c r="F108880">
        <v>342</v>
      </c>
    </row>
    <row r="108881" spans="1:6" x14ac:dyDescent="0.25">
      <c r="A108881" t="s">
        <v>26</v>
      </c>
      <c r="B108881">
        <v>100</v>
      </c>
      <c r="C108881">
        <v>0</v>
      </c>
      <c r="D108881" t="s">
        <v>44</v>
      </c>
      <c r="E108881" t="s">
        <v>13</v>
      </c>
      <c r="F108881">
        <v>273</v>
      </c>
    </row>
    <row r="108882" spans="1:6" x14ac:dyDescent="0.25">
      <c r="A108882" t="s">
        <v>26</v>
      </c>
      <c r="B108882">
        <v>100</v>
      </c>
      <c r="C108882">
        <v>0</v>
      </c>
      <c r="D108882" t="s">
        <v>44</v>
      </c>
      <c r="E108882" t="s">
        <v>24</v>
      </c>
      <c r="F108882">
        <v>672</v>
      </c>
    </row>
    <row r="108883" spans="1:6" x14ac:dyDescent="0.25">
      <c r="A108883" t="s">
        <v>26</v>
      </c>
      <c r="B108883">
        <v>100</v>
      </c>
      <c r="C108883">
        <v>0</v>
      </c>
      <c r="D108883" t="s">
        <v>44</v>
      </c>
      <c r="E108883" t="s">
        <v>16</v>
      </c>
      <c r="F108883">
        <v>275</v>
      </c>
    </row>
    <row r="108884" spans="1:6" x14ac:dyDescent="0.25">
      <c r="A108884" t="s">
        <v>26</v>
      </c>
      <c r="B108884">
        <v>100</v>
      </c>
      <c r="C108884">
        <v>0</v>
      </c>
      <c r="D108884" t="s">
        <v>44</v>
      </c>
      <c r="E108884" t="s">
        <v>45</v>
      </c>
      <c r="F108884">
        <v>333</v>
      </c>
    </row>
    <row r="108885" spans="1:6" x14ac:dyDescent="0.25">
      <c r="A108885" t="s">
        <v>26</v>
      </c>
      <c r="B108885">
        <v>100</v>
      </c>
      <c r="C108885">
        <v>0</v>
      </c>
      <c r="D108885" t="s">
        <v>44</v>
      </c>
      <c r="E108885" t="s">
        <v>31</v>
      </c>
      <c r="F108885">
        <v>130</v>
      </c>
    </row>
    <row r="108886" spans="1:6" x14ac:dyDescent="0.25">
      <c r="A108886" t="s">
        <v>26</v>
      </c>
      <c r="B108886">
        <v>100</v>
      </c>
      <c r="C108886">
        <v>0</v>
      </c>
      <c r="D108886" t="s">
        <v>44</v>
      </c>
      <c r="E108886" t="s">
        <v>42</v>
      </c>
      <c r="F108886">
        <v>333</v>
      </c>
    </row>
    <row r="108887" spans="1:6" x14ac:dyDescent="0.25">
      <c r="A108887" t="s">
        <v>26</v>
      </c>
      <c r="B108887">
        <v>100</v>
      </c>
      <c r="C108887">
        <v>1</v>
      </c>
      <c r="D108887" t="s">
        <v>15</v>
      </c>
      <c r="E108887" t="s">
        <v>19</v>
      </c>
      <c r="F108887">
        <v>809</v>
      </c>
    </row>
    <row r="108888" spans="1:6" x14ac:dyDescent="0.25">
      <c r="A108888" t="s">
        <v>26</v>
      </c>
      <c r="B108888">
        <v>100</v>
      </c>
      <c r="C108888">
        <v>1</v>
      </c>
      <c r="D108888" t="s">
        <v>15</v>
      </c>
      <c r="E108888" t="s">
        <v>13</v>
      </c>
      <c r="F108888">
        <v>818</v>
      </c>
    </row>
    <row r="108889" spans="1:6" x14ac:dyDescent="0.25">
      <c r="A108889" t="s">
        <v>26</v>
      </c>
      <c r="B108889">
        <v>100</v>
      </c>
      <c r="C108889">
        <v>1</v>
      </c>
      <c r="D108889" t="s">
        <v>15</v>
      </c>
      <c r="E108889" t="s">
        <v>24</v>
      </c>
      <c r="F108889">
        <v>964</v>
      </c>
    </row>
    <row r="108890" spans="1:6" x14ac:dyDescent="0.25">
      <c r="A108890" t="s">
        <v>26</v>
      </c>
      <c r="B108890">
        <v>100</v>
      </c>
      <c r="C108890">
        <v>1</v>
      </c>
      <c r="D108890" t="s">
        <v>15</v>
      </c>
      <c r="E108890" t="s">
        <v>16</v>
      </c>
      <c r="F108890">
        <v>765</v>
      </c>
    </row>
    <row r="108891" spans="1:6" x14ac:dyDescent="0.25">
      <c r="A108891" t="s">
        <v>26</v>
      </c>
      <c r="B108891">
        <v>100</v>
      </c>
      <c r="C108891">
        <v>1</v>
      </c>
      <c r="D108891" t="s">
        <v>15</v>
      </c>
      <c r="E108891" t="s">
        <v>45</v>
      </c>
      <c r="F108891">
        <v>824</v>
      </c>
    </row>
    <row r="108892" spans="1:6" x14ac:dyDescent="0.25">
      <c r="A108892" t="s">
        <v>26</v>
      </c>
      <c r="B108892">
        <v>100</v>
      </c>
      <c r="C108892">
        <v>1</v>
      </c>
      <c r="D108892" t="s">
        <v>15</v>
      </c>
      <c r="E108892" t="s">
        <v>31</v>
      </c>
      <c r="F108892">
        <v>662</v>
      </c>
    </row>
    <row r="108893" spans="1:6" x14ac:dyDescent="0.25">
      <c r="A108893" t="s">
        <v>26</v>
      </c>
      <c r="B108893">
        <v>100</v>
      </c>
      <c r="C108893">
        <v>1</v>
      </c>
      <c r="D108893" t="s">
        <v>15</v>
      </c>
      <c r="E108893" t="s">
        <v>42</v>
      </c>
      <c r="F108893">
        <v>824</v>
      </c>
    </row>
    <row r="108894" spans="1:6" x14ac:dyDescent="0.25">
      <c r="A108894" t="s">
        <v>26</v>
      </c>
      <c r="B108894">
        <v>100</v>
      </c>
      <c r="C108894">
        <v>1</v>
      </c>
      <c r="D108894" t="s">
        <v>34</v>
      </c>
      <c r="E108894" t="s">
        <v>19</v>
      </c>
      <c r="F108894">
        <v>595</v>
      </c>
    </row>
    <row r="108895" spans="1:6" x14ac:dyDescent="0.25">
      <c r="A108895" t="s">
        <v>26</v>
      </c>
      <c r="B108895">
        <v>100</v>
      </c>
      <c r="C108895">
        <v>1</v>
      </c>
      <c r="D108895" t="s">
        <v>34</v>
      </c>
      <c r="E108895" t="s">
        <v>13</v>
      </c>
      <c r="F108895">
        <v>557</v>
      </c>
    </row>
    <row r="108896" spans="1:6" x14ac:dyDescent="0.25">
      <c r="A108896" t="s">
        <v>26</v>
      </c>
      <c r="B108896">
        <v>100</v>
      </c>
      <c r="C108896">
        <v>1</v>
      </c>
      <c r="D108896" t="s">
        <v>34</v>
      </c>
      <c r="E108896" t="s">
        <v>24</v>
      </c>
      <c r="F108896">
        <v>802</v>
      </c>
    </row>
    <row r="108897" spans="1:6" x14ac:dyDescent="0.25">
      <c r="A108897" t="s">
        <v>26</v>
      </c>
      <c r="B108897">
        <v>100</v>
      </c>
      <c r="C108897">
        <v>1</v>
      </c>
      <c r="D108897" t="s">
        <v>34</v>
      </c>
      <c r="E108897" t="s">
        <v>16</v>
      </c>
      <c r="F108897">
        <v>526</v>
      </c>
    </row>
    <row r="108898" spans="1:6" x14ac:dyDescent="0.25">
      <c r="A108898" t="s">
        <v>26</v>
      </c>
      <c r="B108898">
        <v>100</v>
      </c>
      <c r="C108898">
        <v>1</v>
      </c>
      <c r="D108898" t="s">
        <v>34</v>
      </c>
      <c r="E108898" t="s">
        <v>45</v>
      </c>
      <c r="F108898">
        <v>593</v>
      </c>
    </row>
    <row r="108899" spans="1:6" x14ac:dyDescent="0.25">
      <c r="A108899" t="s">
        <v>26</v>
      </c>
      <c r="B108899">
        <v>100</v>
      </c>
      <c r="C108899">
        <v>1</v>
      </c>
      <c r="D108899" t="s">
        <v>34</v>
      </c>
      <c r="E108899" t="s">
        <v>31</v>
      </c>
      <c r="F108899">
        <v>434</v>
      </c>
    </row>
    <row r="108900" spans="1:6" x14ac:dyDescent="0.25">
      <c r="A108900" t="s">
        <v>26</v>
      </c>
      <c r="B108900">
        <v>100</v>
      </c>
      <c r="C108900">
        <v>1</v>
      </c>
      <c r="D108900" t="s">
        <v>34</v>
      </c>
      <c r="E108900" t="s">
        <v>42</v>
      </c>
      <c r="F108900">
        <v>593</v>
      </c>
    </row>
    <row r="108901" spans="1:6" x14ac:dyDescent="0.25">
      <c r="A108901" t="s">
        <v>26</v>
      </c>
      <c r="B108901">
        <v>100</v>
      </c>
      <c r="C108901">
        <v>1</v>
      </c>
      <c r="D108901" t="s">
        <v>18</v>
      </c>
      <c r="E108901" t="s">
        <v>19</v>
      </c>
      <c r="F108901">
        <v>934</v>
      </c>
    </row>
    <row r="108902" spans="1:6" x14ac:dyDescent="0.25">
      <c r="A108902" t="s">
        <v>26</v>
      </c>
      <c r="B108902">
        <v>100</v>
      </c>
      <c r="C108902">
        <v>1</v>
      </c>
      <c r="D108902" t="s">
        <v>18</v>
      </c>
      <c r="E108902" t="s">
        <v>13</v>
      </c>
      <c r="F108902">
        <v>908</v>
      </c>
    </row>
    <row r="108903" spans="1:6" x14ac:dyDescent="0.25">
      <c r="A108903" t="s">
        <v>26</v>
      </c>
      <c r="B108903">
        <v>100</v>
      </c>
      <c r="C108903">
        <v>1</v>
      </c>
      <c r="D108903" t="s">
        <v>18</v>
      </c>
      <c r="E108903" t="s">
        <v>24</v>
      </c>
      <c r="F108903">
        <v>889</v>
      </c>
    </row>
    <row r="108904" spans="1:6" x14ac:dyDescent="0.25">
      <c r="A108904" t="s">
        <v>26</v>
      </c>
      <c r="B108904">
        <v>100</v>
      </c>
      <c r="C108904">
        <v>1</v>
      </c>
      <c r="D108904" t="s">
        <v>18</v>
      </c>
      <c r="E108904" t="s">
        <v>16</v>
      </c>
      <c r="F108904">
        <v>876</v>
      </c>
    </row>
    <row r="108905" spans="1:6" x14ac:dyDescent="0.25">
      <c r="A108905" t="s">
        <v>26</v>
      </c>
      <c r="B108905">
        <v>100</v>
      </c>
      <c r="C108905">
        <v>1</v>
      </c>
      <c r="D108905" t="s">
        <v>18</v>
      </c>
      <c r="E108905" t="s">
        <v>45</v>
      </c>
      <c r="F108905">
        <v>905</v>
      </c>
    </row>
    <row r="108906" spans="1:6" x14ac:dyDescent="0.25">
      <c r="A108906" t="s">
        <v>26</v>
      </c>
      <c r="B108906">
        <v>100</v>
      </c>
      <c r="C108906">
        <v>1</v>
      </c>
      <c r="D108906" t="s">
        <v>18</v>
      </c>
      <c r="E108906" t="s">
        <v>31</v>
      </c>
      <c r="F108906">
        <v>743</v>
      </c>
    </row>
    <row r="108907" spans="1:6" x14ac:dyDescent="0.25">
      <c r="A108907" t="s">
        <v>26</v>
      </c>
      <c r="B108907">
        <v>100</v>
      </c>
      <c r="C108907">
        <v>1</v>
      </c>
      <c r="D108907" t="s">
        <v>18</v>
      </c>
      <c r="E108907" t="s">
        <v>42</v>
      </c>
      <c r="F108907">
        <v>905</v>
      </c>
    </row>
    <row r="108908" spans="1:6" x14ac:dyDescent="0.25">
      <c r="A108908" t="s">
        <v>26</v>
      </c>
      <c r="B108908">
        <v>100</v>
      </c>
      <c r="C108908">
        <v>1</v>
      </c>
      <c r="D108908" t="s">
        <v>22</v>
      </c>
      <c r="E108908" t="s">
        <v>19</v>
      </c>
      <c r="F108908">
        <v>1175</v>
      </c>
    </row>
    <row r="108909" spans="1:6" x14ac:dyDescent="0.25">
      <c r="A108909" t="s">
        <v>26</v>
      </c>
      <c r="B108909">
        <v>100</v>
      </c>
      <c r="C108909">
        <v>1</v>
      </c>
      <c r="D108909" t="s">
        <v>22</v>
      </c>
      <c r="E108909" t="s">
        <v>13</v>
      </c>
      <c r="F108909">
        <v>1102</v>
      </c>
    </row>
    <row r="108910" spans="1:6" x14ac:dyDescent="0.25">
      <c r="A108910" t="s">
        <v>26</v>
      </c>
      <c r="B108910">
        <v>100</v>
      </c>
      <c r="C108910">
        <v>1</v>
      </c>
      <c r="D108910" t="s">
        <v>22</v>
      </c>
      <c r="E108910" t="s">
        <v>24</v>
      </c>
      <c r="F108910">
        <v>1506</v>
      </c>
    </row>
    <row r="108911" spans="1:6" x14ac:dyDescent="0.25">
      <c r="A108911" t="s">
        <v>26</v>
      </c>
      <c r="B108911">
        <v>100</v>
      </c>
      <c r="C108911">
        <v>1</v>
      </c>
      <c r="D108911" t="s">
        <v>22</v>
      </c>
      <c r="E108911" t="s">
        <v>16</v>
      </c>
      <c r="F108911">
        <v>1108</v>
      </c>
    </row>
    <row r="108912" spans="1:6" x14ac:dyDescent="0.25">
      <c r="A108912" t="s">
        <v>26</v>
      </c>
      <c r="B108912">
        <v>100</v>
      </c>
      <c r="C108912">
        <v>1</v>
      </c>
      <c r="D108912" t="s">
        <v>22</v>
      </c>
      <c r="E108912" t="s">
        <v>45</v>
      </c>
      <c r="F108912">
        <v>1165</v>
      </c>
    </row>
    <row r="108913" spans="1:6" x14ac:dyDescent="0.25">
      <c r="A108913" t="s">
        <v>26</v>
      </c>
      <c r="B108913">
        <v>100</v>
      </c>
      <c r="C108913">
        <v>1</v>
      </c>
      <c r="D108913" t="s">
        <v>22</v>
      </c>
      <c r="E108913" t="s">
        <v>31</v>
      </c>
      <c r="F108913">
        <v>961</v>
      </c>
    </row>
    <row r="108914" spans="1:6" x14ac:dyDescent="0.25">
      <c r="A108914" t="s">
        <v>26</v>
      </c>
      <c r="B108914">
        <v>100</v>
      </c>
      <c r="C108914">
        <v>1</v>
      </c>
      <c r="D108914" t="s">
        <v>22</v>
      </c>
      <c r="E108914" t="s">
        <v>42</v>
      </c>
      <c r="F108914">
        <v>1165</v>
      </c>
    </row>
    <row r="108915" spans="1:6" x14ac:dyDescent="0.25">
      <c r="A108915" t="s">
        <v>26</v>
      </c>
      <c r="B108915">
        <v>100</v>
      </c>
      <c r="C108915">
        <v>1</v>
      </c>
      <c r="D108915" t="s">
        <v>44</v>
      </c>
      <c r="E108915" t="s">
        <v>19</v>
      </c>
      <c r="F108915">
        <v>251</v>
      </c>
    </row>
    <row r="108916" spans="1:6" x14ac:dyDescent="0.25">
      <c r="A108916" t="s">
        <v>26</v>
      </c>
      <c r="B108916">
        <v>100</v>
      </c>
      <c r="C108916">
        <v>1</v>
      </c>
      <c r="D108916" t="s">
        <v>44</v>
      </c>
      <c r="E108916" t="s">
        <v>13</v>
      </c>
      <c r="F108916">
        <v>178</v>
      </c>
    </row>
    <row r="108917" spans="1:6" x14ac:dyDescent="0.25">
      <c r="A108917" t="s">
        <v>26</v>
      </c>
      <c r="B108917">
        <v>100</v>
      </c>
      <c r="C108917">
        <v>1</v>
      </c>
      <c r="D108917" t="s">
        <v>44</v>
      </c>
      <c r="E108917" t="s">
        <v>24</v>
      </c>
      <c r="F108917">
        <v>581</v>
      </c>
    </row>
    <row r="108918" spans="1:6" x14ac:dyDescent="0.25">
      <c r="A108918" t="s">
        <v>26</v>
      </c>
      <c r="B108918">
        <v>100</v>
      </c>
      <c r="C108918">
        <v>1</v>
      </c>
      <c r="D108918" t="s">
        <v>44</v>
      </c>
      <c r="E108918" t="s">
        <v>16</v>
      </c>
      <c r="F108918">
        <v>185</v>
      </c>
    </row>
    <row r="108919" spans="1:6" x14ac:dyDescent="0.25">
      <c r="A108919" t="s">
        <v>26</v>
      </c>
      <c r="B108919">
        <v>100</v>
      </c>
      <c r="C108919">
        <v>1</v>
      </c>
      <c r="D108919" t="s">
        <v>44</v>
      </c>
      <c r="E108919" t="s">
        <v>45</v>
      </c>
      <c r="F108919">
        <v>242</v>
      </c>
    </row>
    <row r="108920" spans="1:6" x14ac:dyDescent="0.25">
      <c r="A108920" t="s">
        <v>26</v>
      </c>
      <c r="B108920">
        <v>100</v>
      </c>
      <c r="C108920">
        <v>1</v>
      </c>
      <c r="D108920" t="s">
        <v>44</v>
      </c>
      <c r="E108920" t="s">
        <v>31</v>
      </c>
      <c r="F108920">
        <v>39</v>
      </c>
    </row>
    <row r="108921" spans="1:6" x14ac:dyDescent="0.25">
      <c r="A108921" t="s">
        <v>26</v>
      </c>
      <c r="B108921">
        <v>100</v>
      </c>
      <c r="C108921">
        <v>1</v>
      </c>
      <c r="D108921" t="s">
        <v>44</v>
      </c>
      <c r="E108921" t="s">
        <v>42</v>
      </c>
      <c r="F108921">
        <v>242</v>
      </c>
    </row>
    <row r="108922" spans="1:6" x14ac:dyDescent="0.25">
      <c r="A108922" t="s">
        <v>26</v>
      </c>
      <c r="B108922">
        <v>100</v>
      </c>
      <c r="C108922">
        <v>2</v>
      </c>
      <c r="D108922" t="s">
        <v>15</v>
      </c>
      <c r="E108922" t="s">
        <v>19</v>
      </c>
      <c r="F108922">
        <v>842</v>
      </c>
    </row>
    <row r="108923" spans="1:6" x14ac:dyDescent="0.25">
      <c r="A108923" t="s">
        <v>26</v>
      </c>
      <c r="B108923">
        <v>100</v>
      </c>
      <c r="C108923">
        <v>2</v>
      </c>
      <c r="D108923" t="s">
        <v>15</v>
      </c>
      <c r="E108923" t="s">
        <v>13</v>
      </c>
      <c r="F108923">
        <v>722</v>
      </c>
    </row>
    <row r="108924" spans="1:6" x14ac:dyDescent="0.25">
      <c r="A108924" t="s">
        <v>26</v>
      </c>
      <c r="B108924">
        <v>100</v>
      </c>
      <c r="C108924">
        <v>2</v>
      </c>
      <c r="D108924" t="s">
        <v>15</v>
      </c>
      <c r="E108924" t="s">
        <v>24</v>
      </c>
      <c r="F108924">
        <v>1004</v>
      </c>
    </row>
    <row r="108925" spans="1:6" x14ac:dyDescent="0.25">
      <c r="A108925" t="s">
        <v>26</v>
      </c>
      <c r="B108925">
        <v>100</v>
      </c>
      <c r="C108925">
        <v>2</v>
      </c>
      <c r="D108925" t="s">
        <v>15</v>
      </c>
      <c r="E108925" t="s">
        <v>16</v>
      </c>
      <c r="F108925">
        <v>771</v>
      </c>
    </row>
    <row r="108926" spans="1:6" x14ac:dyDescent="0.25">
      <c r="A108926" t="s">
        <v>26</v>
      </c>
      <c r="B108926">
        <v>100</v>
      </c>
      <c r="C108926">
        <v>2</v>
      </c>
      <c r="D108926" t="s">
        <v>15</v>
      </c>
      <c r="E108926" t="s">
        <v>45</v>
      </c>
      <c r="F108926">
        <v>857</v>
      </c>
    </row>
    <row r="108927" spans="1:6" x14ac:dyDescent="0.25">
      <c r="A108927" t="s">
        <v>26</v>
      </c>
      <c r="B108927">
        <v>100</v>
      </c>
      <c r="C108927">
        <v>2</v>
      </c>
      <c r="D108927" t="s">
        <v>15</v>
      </c>
      <c r="E108927" t="s">
        <v>31</v>
      </c>
      <c r="F108927">
        <v>695</v>
      </c>
    </row>
    <row r="108928" spans="1:6" x14ac:dyDescent="0.25">
      <c r="A108928" t="s">
        <v>26</v>
      </c>
      <c r="B108928">
        <v>100</v>
      </c>
      <c r="C108928">
        <v>2</v>
      </c>
      <c r="D108928" t="s">
        <v>15</v>
      </c>
      <c r="E108928" t="s">
        <v>42</v>
      </c>
      <c r="F108928">
        <v>857</v>
      </c>
    </row>
    <row r="108929" spans="1:6" x14ac:dyDescent="0.25">
      <c r="A108929" t="s">
        <v>26</v>
      </c>
      <c r="B108929">
        <v>100</v>
      </c>
      <c r="C108929">
        <v>2</v>
      </c>
      <c r="D108929" t="s">
        <v>34</v>
      </c>
      <c r="E108929" t="s">
        <v>19</v>
      </c>
      <c r="F108929">
        <v>680</v>
      </c>
    </row>
    <row r="108930" spans="1:6" x14ac:dyDescent="0.25">
      <c r="A108930" t="s">
        <v>26</v>
      </c>
      <c r="B108930">
        <v>100</v>
      </c>
      <c r="C108930">
        <v>2</v>
      </c>
      <c r="D108930" t="s">
        <v>34</v>
      </c>
      <c r="E108930" t="s">
        <v>13</v>
      </c>
      <c r="F108930">
        <v>514</v>
      </c>
    </row>
    <row r="108931" spans="1:6" x14ac:dyDescent="0.25">
      <c r="A108931" t="s">
        <v>26</v>
      </c>
      <c r="B108931">
        <v>100</v>
      </c>
      <c r="C108931">
        <v>2</v>
      </c>
      <c r="D108931" t="s">
        <v>34</v>
      </c>
      <c r="E108931" t="s">
        <v>24</v>
      </c>
      <c r="F108931">
        <v>932</v>
      </c>
    </row>
    <row r="108932" spans="1:6" x14ac:dyDescent="0.25">
      <c r="A108932" t="s">
        <v>26</v>
      </c>
      <c r="B108932">
        <v>100</v>
      </c>
      <c r="C108932">
        <v>2</v>
      </c>
      <c r="D108932" t="s">
        <v>34</v>
      </c>
      <c r="E108932" t="s">
        <v>16</v>
      </c>
      <c r="F108932">
        <v>584</v>
      </c>
    </row>
    <row r="108933" spans="1:6" x14ac:dyDescent="0.25">
      <c r="A108933" t="s">
        <v>26</v>
      </c>
      <c r="B108933">
        <v>100</v>
      </c>
      <c r="C108933">
        <v>2</v>
      </c>
      <c r="D108933" t="s">
        <v>34</v>
      </c>
      <c r="E108933" t="s">
        <v>45</v>
      </c>
      <c r="F108933">
        <v>678</v>
      </c>
    </row>
    <row r="108934" spans="1:6" x14ac:dyDescent="0.25">
      <c r="A108934" t="s">
        <v>26</v>
      </c>
      <c r="B108934">
        <v>100</v>
      </c>
      <c r="C108934">
        <v>2</v>
      </c>
      <c r="D108934" t="s">
        <v>34</v>
      </c>
      <c r="E108934" t="s">
        <v>31</v>
      </c>
      <c r="F108934">
        <v>519</v>
      </c>
    </row>
    <row r="108935" spans="1:6" x14ac:dyDescent="0.25">
      <c r="A108935" t="s">
        <v>26</v>
      </c>
      <c r="B108935">
        <v>100</v>
      </c>
      <c r="C108935">
        <v>2</v>
      </c>
      <c r="D108935" t="s">
        <v>34</v>
      </c>
      <c r="E108935" t="s">
        <v>42</v>
      </c>
      <c r="F108935">
        <v>678</v>
      </c>
    </row>
    <row r="108936" spans="1:6" x14ac:dyDescent="0.25">
      <c r="A108936" t="s">
        <v>26</v>
      </c>
      <c r="B108936">
        <v>100</v>
      </c>
      <c r="C108936">
        <v>2</v>
      </c>
      <c r="D108936" t="s">
        <v>18</v>
      </c>
      <c r="E108936" t="s">
        <v>19</v>
      </c>
      <c r="F108936">
        <v>911</v>
      </c>
    </row>
    <row r="108937" spans="1:6" x14ac:dyDescent="0.25">
      <c r="A108937" t="s">
        <v>26</v>
      </c>
      <c r="B108937">
        <v>100</v>
      </c>
      <c r="C108937">
        <v>2</v>
      </c>
      <c r="D108937" t="s">
        <v>18</v>
      </c>
      <c r="E108937" t="s">
        <v>13</v>
      </c>
      <c r="F108937">
        <v>758</v>
      </c>
    </row>
    <row r="108938" spans="1:6" x14ac:dyDescent="0.25">
      <c r="A108938" t="s">
        <v>26</v>
      </c>
      <c r="B108938">
        <v>100</v>
      </c>
      <c r="C108938">
        <v>2</v>
      </c>
      <c r="D108938" t="s">
        <v>18</v>
      </c>
      <c r="E108938" t="s">
        <v>24</v>
      </c>
      <c r="F108938">
        <v>890</v>
      </c>
    </row>
    <row r="108939" spans="1:6" x14ac:dyDescent="0.25">
      <c r="A108939" t="s">
        <v>26</v>
      </c>
      <c r="B108939">
        <v>100</v>
      </c>
      <c r="C108939">
        <v>2</v>
      </c>
      <c r="D108939" t="s">
        <v>18</v>
      </c>
      <c r="E108939" t="s">
        <v>16</v>
      </c>
      <c r="F108939">
        <v>826</v>
      </c>
    </row>
    <row r="108940" spans="1:6" x14ac:dyDescent="0.25">
      <c r="A108940" t="s">
        <v>26</v>
      </c>
      <c r="B108940">
        <v>100</v>
      </c>
      <c r="C108940">
        <v>2</v>
      </c>
      <c r="D108940" t="s">
        <v>18</v>
      </c>
      <c r="E108940" t="s">
        <v>45</v>
      </c>
      <c r="F108940">
        <v>881</v>
      </c>
    </row>
    <row r="108941" spans="1:6" x14ac:dyDescent="0.25">
      <c r="A108941" t="s">
        <v>26</v>
      </c>
      <c r="B108941">
        <v>100</v>
      </c>
      <c r="C108941">
        <v>2</v>
      </c>
      <c r="D108941" t="s">
        <v>18</v>
      </c>
      <c r="E108941" t="s">
        <v>31</v>
      </c>
      <c r="F108941">
        <v>720</v>
      </c>
    </row>
    <row r="108942" spans="1:6" x14ac:dyDescent="0.25">
      <c r="A108942" t="s">
        <v>26</v>
      </c>
      <c r="B108942">
        <v>100</v>
      </c>
      <c r="C108942">
        <v>2</v>
      </c>
      <c r="D108942" t="s">
        <v>18</v>
      </c>
      <c r="E108942" t="s">
        <v>42</v>
      </c>
      <c r="F108942">
        <v>881</v>
      </c>
    </row>
    <row r="108943" spans="1:6" x14ac:dyDescent="0.25">
      <c r="A108943" t="s">
        <v>26</v>
      </c>
      <c r="B108943">
        <v>100</v>
      </c>
      <c r="C108943">
        <v>2</v>
      </c>
      <c r="D108943" t="s">
        <v>22</v>
      </c>
      <c r="E108943" t="s">
        <v>19</v>
      </c>
      <c r="F108943">
        <v>1260</v>
      </c>
    </row>
    <row r="108944" spans="1:6" x14ac:dyDescent="0.25">
      <c r="A108944" t="s">
        <v>26</v>
      </c>
      <c r="B108944">
        <v>100</v>
      </c>
      <c r="C108944">
        <v>2</v>
      </c>
      <c r="D108944" t="s">
        <v>22</v>
      </c>
      <c r="E108944" t="s">
        <v>13</v>
      </c>
      <c r="F108944">
        <v>1059</v>
      </c>
    </row>
    <row r="108945" spans="1:6" x14ac:dyDescent="0.25">
      <c r="A108945" t="s">
        <v>26</v>
      </c>
      <c r="B108945">
        <v>100</v>
      </c>
      <c r="C108945">
        <v>2</v>
      </c>
      <c r="D108945" t="s">
        <v>22</v>
      </c>
      <c r="E108945" t="s">
        <v>24</v>
      </c>
      <c r="F108945">
        <v>1636</v>
      </c>
    </row>
    <row r="108946" spans="1:6" x14ac:dyDescent="0.25">
      <c r="A108946" t="s">
        <v>26</v>
      </c>
      <c r="B108946">
        <v>100</v>
      </c>
      <c r="C108946">
        <v>2</v>
      </c>
      <c r="D108946" t="s">
        <v>22</v>
      </c>
      <c r="E108946" t="s">
        <v>16</v>
      </c>
      <c r="F108946">
        <v>1166</v>
      </c>
    </row>
    <row r="108947" spans="1:6" x14ac:dyDescent="0.25">
      <c r="A108947" t="s">
        <v>26</v>
      </c>
      <c r="B108947">
        <v>100</v>
      </c>
      <c r="C108947">
        <v>2</v>
      </c>
      <c r="D108947" t="s">
        <v>22</v>
      </c>
      <c r="E108947" t="s">
        <v>45</v>
      </c>
      <c r="F108947">
        <v>1251</v>
      </c>
    </row>
    <row r="108948" spans="1:6" x14ac:dyDescent="0.25">
      <c r="A108948" t="s">
        <v>26</v>
      </c>
      <c r="B108948">
        <v>100</v>
      </c>
      <c r="C108948">
        <v>2</v>
      </c>
      <c r="D108948" t="s">
        <v>22</v>
      </c>
      <c r="E108948" t="s">
        <v>31</v>
      </c>
      <c r="F108948">
        <v>1046</v>
      </c>
    </row>
    <row r="108949" spans="1:6" x14ac:dyDescent="0.25">
      <c r="A108949" t="s">
        <v>26</v>
      </c>
      <c r="B108949">
        <v>100</v>
      </c>
      <c r="C108949">
        <v>2</v>
      </c>
      <c r="D108949" t="s">
        <v>22</v>
      </c>
      <c r="E108949" t="s">
        <v>42</v>
      </c>
      <c r="F108949">
        <v>1251</v>
      </c>
    </row>
    <row r="108950" spans="1:6" x14ac:dyDescent="0.25">
      <c r="A108950" t="s">
        <v>26</v>
      </c>
      <c r="B108950">
        <v>100</v>
      </c>
      <c r="C108950">
        <v>2</v>
      </c>
      <c r="D108950" t="s">
        <v>44</v>
      </c>
      <c r="E108950" t="s">
        <v>19</v>
      </c>
      <c r="F108950">
        <v>342</v>
      </c>
    </row>
    <row r="108951" spans="1:6" x14ac:dyDescent="0.25">
      <c r="A108951" t="s">
        <v>26</v>
      </c>
      <c r="B108951">
        <v>100</v>
      </c>
      <c r="C108951">
        <v>2</v>
      </c>
      <c r="D108951" t="s">
        <v>44</v>
      </c>
      <c r="E108951" t="s">
        <v>13</v>
      </c>
      <c r="F108951">
        <v>141</v>
      </c>
    </row>
    <row r="108952" spans="1:6" x14ac:dyDescent="0.25">
      <c r="A108952" t="s">
        <v>26</v>
      </c>
      <c r="B108952">
        <v>100</v>
      </c>
      <c r="C108952">
        <v>2</v>
      </c>
      <c r="D108952" t="s">
        <v>44</v>
      </c>
      <c r="E108952" t="s">
        <v>24</v>
      </c>
      <c r="F108952">
        <v>716</v>
      </c>
    </row>
    <row r="108953" spans="1:6" x14ac:dyDescent="0.25">
      <c r="A108953" t="s">
        <v>26</v>
      </c>
      <c r="B108953">
        <v>100</v>
      </c>
      <c r="C108953">
        <v>2</v>
      </c>
      <c r="D108953" t="s">
        <v>44</v>
      </c>
      <c r="E108953" t="s">
        <v>16</v>
      </c>
      <c r="F108953">
        <v>248</v>
      </c>
    </row>
    <row r="108954" spans="1:6" x14ac:dyDescent="0.25">
      <c r="A108954" t="s">
        <v>26</v>
      </c>
      <c r="B108954">
        <v>100</v>
      </c>
      <c r="C108954">
        <v>2</v>
      </c>
      <c r="D108954" t="s">
        <v>44</v>
      </c>
      <c r="E108954" t="s">
        <v>45</v>
      </c>
      <c r="F108954">
        <v>333</v>
      </c>
    </row>
    <row r="108955" spans="1:6" x14ac:dyDescent="0.25">
      <c r="A108955" t="s">
        <v>26</v>
      </c>
      <c r="B108955">
        <v>100</v>
      </c>
      <c r="C108955">
        <v>2</v>
      </c>
      <c r="D108955" t="s">
        <v>44</v>
      </c>
      <c r="E108955" t="s">
        <v>31</v>
      </c>
      <c r="F108955">
        <v>130</v>
      </c>
    </row>
    <row r="108956" spans="1:6" x14ac:dyDescent="0.25">
      <c r="A108956" t="s">
        <v>26</v>
      </c>
      <c r="B108956">
        <v>100</v>
      </c>
      <c r="C108956">
        <v>2</v>
      </c>
      <c r="D108956" t="s">
        <v>44</v>
      </c>
      <c r="E108956" t="s">
        <v>42</v>
      </c>
      <c r="F108956">
        <v>333</v>
      </c>
    </row>
    <row r="108957" spans="1:6" x14ac:dyDescent="0.25">
      <c r="A108957" t="s">
        <v>26</v>
      </c>
      <c r="B108957">
        <v>100</v>
      </c>
      <c r="C108957">
        <v>3</v>
      </c>
      <c r="D108957" t="s">
        <v>15</v>
      </c>
      <c r="E108957" t="s">
        <v>19</v>
      </c>
      <c r="F108957">
        <v>974</v>
      </c>
    </row>
    <row r="108958" spans="1:6" x14ac:dyDescent="0.25">
      <c r="A108958" t="s">
        <v>26</v>
      </c>
      <c r="B108958">
        <v>100</v>
      </c>
      <c r="C108958">
        <v>3</v>
      </c>
      <c r="D108958" t="s">
        <v>15</v>
      </c>
      <c r="E108958" t="s">
        <v>13</v>
      </c>
      <c r="F108958">
        <v>905</v>
      </c>
    </row>
    <row r="108959" spans="1:6" x14ac:dyDescent="0.25">
      <c r="A108959" t="s">
        <v>26</v>
      </c>
      <c r="B108959">
        <v>100</v>
      </c>
      <c r="C108959">
        <v>3</v>
      </c>
      <c r="D108959" t="s">
        <v>15</v>
      </c>
      <c r="E108959" t="s">
        <v>24</v>
      </c>
      <c r="F108959">
        <v>1177</v>
      </c>
    </row>
    <row r="108960" spans="1:6" x14ac:dyDescent="0.25">
      <c r="A108960" t="s">
        <v>26</v>
      </c>
      <c r="B108960">
        <v>100</v>
      </c>
      <c r="C108960">
        <v>3</v>
      </c>
      <c r="D108960" t="s">
        <v>15</v>
      </c>
      <c r="E108960" t="s">
        <v>16</v>
      </c>
      <c r="F108960">
        <v>944</v>
      </c>
    </row>
    <row r="108961" spans="1:6" x14ac:dyDescent="0.25">
      <c r="A108961" t="s">
        <v>26</v>
      </c>
      <c r="B108961">
        <v>100</v>
      </c>
      <c r="C108961">
        <v>3</v>
      </c>
      <c r="D108961" t="s">
        <v>15</v>
      </c>
      <c r="E108961" t="s">
        <v>45</v>
      </c>
      <c r="F108961">
        <v>1001</v>
      </c>
    </row>
    <row r="108962" spans="1:6" x14ac:dyDescent="0.25">
      <c r="A108962" t="s">
        <v>26</v>
      </c>
      <c r="B108962">
        <v>100</v>
      </c>
      <c r="C108962">
        <v>3</v>
      </c>
      <c r="D108962" t="s">
        <v>15</v>
      </c>
      <c r="E108962" t="s">
        <v>31</v>
      </c>
      <c r="F108962">
        <v>840</v>
      </c>
    </row>
    <row r="108963" spans="1:6" x14ac:dyDescent="0.25">
      <c r="A108963" t="s">
        <v>26</v>
      </c>
      <c r="B108963">
        <v>100</v>
      </c>
      <c r="C108963">
        <v>3</v>
      </c>
      <c r="D108963" t="s">
        <v>15</v>
      </c>
      <c r="E108963" t="s">
        <v>42</v>
      </c>
      <c r="F108963">
        <v>1001</v>
      </c>
    </row>
    <row r="108964" spans="1:6" x14ac:dyDescent="0.25">
      <c r="A108964" t="s">
        <v>26</v>
      </c>
      <c r="B108964">
        <v>100</v>
      </c>
      <c r="C108964">
        <v>3</v>
      </c>
      <c r="D108964" t="s">
        <v>34</v>
      </c>
      <c r="E108964" t="s">
        <v>19</v>
      </c>
      <c r="F108964">
        <v>873</v>
      </c>
    </row>
    <row r="108965" spans="1:6" x14ac:dyDescent="0.25">
      <c r="A108965" t="s">
        <v>26</v>
      </c>
      <c r="B108965">
        <v>100</v>
      </c>
      <c r="C108965">
        <v>3</v>
      </c>
      <c r="D108965" t="s">
        <v>34</v>
      </c>
      <c r="E108965" t="s">
        <v>13</v>
      </c>
      <c r="F108965">
        <v>759</v>
      </c>
    </row>
    <row r="108966" spans="1:6" x14ac:dyDescent="0.25">
      <c r="A108966" t="s">
        <v>26</v>
      </c>
      <c r="B108966">
        <v>100</v>
      </c>
      <c r="C108966">
        <v>3</v>
      </c>
      <c r="D108966" t="s">
        <v>34</v>
      </c>
      <c r="E108966" t="s">
        <v>24</v>
      </c>
      <c r="F108966">
        <v>1147</v>
      </c>
    </row>
    <row r="108967" spans="1:6" x14ac:dyDescent="0.25">
      <c r="A108967" t="s">
        <v>26</v>
      </c>
      <c r="B108967">
        <v>100</v>
      </c>
      <c r="C108967">
        <v>3</v>
      </c>
      <c r="D108967" t="s">
        <v>34</v>
      </c>
      <c r="E108967" t="s">
        <v>16</v>
      </c>
      <c r="F108967">
        <v>884</v>
      </c>
    </row>
    <row r="108968" spans="1:6" x14ac:dyDescent="0.25">
      <c r="A108968" t="s">
        <v>26</v>
      </c>
      <c r="B108968">
        <v>100</v>
      </c>
      <c r="C108968">
        <v>3</v>
      </c>
      <c r="D108968" t="s">
        <v>34</v>
      </c>
      <c r="E108968" t="s">
        <v>45</v>
      </c>
      <c r="F108968">
        <v>883</v>
      </c>
    </row>
    <row r="108969" spans="1:6" x14ac:dyDescent="0.25">
      <c r="A108969" t="s">
        <v>26</v>
      </c>
      <c r="B108969">
        <v>100</v>
      </c>
      <c r="C108969">
        <v>3</v>
      </c>
      <c r="D108969" t="s">
        <v>34</v>
      </c>
      <c r="E108969" t="s">
        <v>31</v>
      </c>
      <c r="F108969">
        <v>725</v>
      </c>
    </row>
    <row r="108970" spans="1:6" x14ac:dyDescent="0.25">
      <c r="A108970" t="s">
        <v>26</v>
      </c>
      <c r="B108970">
        <v>100</v>
      </c>
      <c r="C108970">
        <v>3</v>
      </c>
      <c r="D108970" t="s">
        <v>34</v>
      </c>
      <c r="E108970" t="s">
        <v>42</v>
      </c>
      <c r="F108970">
        <v>883</v>
      </c>
    </row>
    <row r="108971" spans="1:6" x14ac:dyDescent="0.25">
      <c r="A108971" t="s">
        <v>26</v>
      </c>
      <c r="B108971">
        <v>100</v>
      </c>
      <c r="C108971">
        <v>3</v>
      </c>
      <c r="D108971" t="s">
        <v>18</v>
      </c>
      <c r="E108971" t="s">
        <v>19</v>
      </c>
      <c r="F108971">
        <v>1066</v>
      </c>
    </row>
    <row r="108972" spans="1:6" x14ac:dyDescent="0.25">
      <c r="A108972" t="s">
        <v>26</v>
      </c>
      <c r="B108972">
        <v>100</v>
      </c>
      <c r="C108972">
        <v>3</v>
      </c>
      <c r="D108972" t="s">
        <v>18</v>
      </c>
      <c r="E108972" t="s">
        <v>13</v>
      </c>
      <c r="F108972">
        <v>966</v>
      </c>
    </row>
    <row r="108973" spans="1:6" x14ac:dyDescent="0.25">
      <c r="A108973" t="s">
        <v>26</v>
      </c>
      <c r="B108973">
        <v>100</v>
      </c>
      <c r="C108973">
        <v>3</v>
      </c>
      <c r="D108973" t="s">
        <v>18</v>
      </c>
      <c r="E108973" t="s">
        <v>24</v>
      </c>
      <c r="F108973">
        <v>1067</v>
      </c>
    </row>
    <row r="108974" spans="1:6" x14ac:dyDescent="0.25">
      <c r="A108974" t="s">
        <v>26</v>
      </c>
      <c r="B108974">
        <v>100</v>
      </c>
      <c r="C108974">
        <v>3</v>
      </c>
      <c r="D108974" t="s">
        <v>18</v>
      </c>
      <c r="E108974" t="s">
        <v>16</v>
      </c>
      <c r="F108974">
        <v>1089</v>
      </c>
    </row>
    <row r="108975" spans="1:6" x14ac:dyDescent="0.25">
      <c r="A108975" t="s">
        <v>26</v>
      </c>
      <c r="B108975">
        <v>100</v>
      </c>
      <c r="C108975">
        <v>3</v>
      </c>
      <c r="D108975" t="s">
        <v>18</v>
      </c>
      <c r="E108975" t="s">
        <v>45</v>
      </c>
      <c r="F108975">
        <v>1049</v>
      </c>
    </row>
    <row r="108976" spans="1:6" x14ac:dyDescent="0.25">
      <c r="A108976" t="s">
        <v>26</v>
      </c>
      <c r="B108976">
        <v>100</v>
      </c>
      <c r="C108976">
        <v>3</v>
      </c>
      <c r="D108976" t="s">
        <v>18</v>
      </c>
      <c r="E108976" t="s">
        <v>31</v>
      </c>
      <c r="F108976">
        <v>887</v>
      </c>
    </row>
    <row r="108977" spans="1:6" x14ac:dyDescent="0.25">
      <c r="A108977" t="s">
        <v>26</v>
      </c>
      <c r="B108977">
        <v>100</v>
      </c>
      <c r="C108977">
        <v>3</v>
      </c>
      <c r="D108977" t="s">
        <v>18</v>
      </c>
      <c r="E108977" t="s">
        <v>42</v>
      </c>
      <c r="F108977">
        <v>1049</v>
      </c>
    </row>
    <row r="108978" spans="1:6" x14ac:dyDescent="0.25">
      <c r="A108978" t="s">
        <v>26</v>
      </c>
      <c r="B108978">
        <v>100</v>
      </c>
      <c r="C108978">
        <v>3</v>
      </c>
      <c r="D108978" t="s">
        <v>22</v>
      </c>
      <c r="E108978" t="s">
        <v>19</v>
      </c>
      <c r="F108978">
        <v>1458</v>
      </c>
    </row>
    <row r="108979" spans="1:6" x14ac:dyDescent="0.25">
      <c r="A108979" t="s">
        <v>26</v>
      </c>
      <c r="B108979">
        <v>100</v>
      </c>
      <c r="C108979">
        <v>3</v>
      </c>
      <c r="D108979" t="s">
        <v>22</v>
      </c>
      <c r="E108979" t="s">
        <v>13</v>
      </c>
      <c r="F108979">
        <v>1309</v>
      </c>
    </row>
    <row r="108980" spans="1:6" x14ac:dyDescent="0.25">
      <c r="A108980" t="s">
        <v>26</v>
      </c>
      <c r="B108980">
        <v>100</v>
      </c>
      <c r="C108980">
        <v>3</v>
      </c>
      <c r="D108980" t="s">
        <v>22</v>
      </c>
      <c r="E108980" t="s">
        <v>24</v>
      </c>
      <c r="F108980">
        <v>1856</v>
      </c>
    </row>
    <row r="108981" spans="1:6" x14ac:dyDescent="0.25">
      <c r="A108981" t="s">
        <v>26</v>
      </c>
      <c r="B108981">
        <v>100</v>
      </c>
      <c r="C108981">
        <v>3</v>
      </c>
      <c r="D108981" t="s">
        <v>22</v>
      </c>
      <c r="E108981" t="s">
        <v>16</v>
      </c>
      <c r="F108981">
        <v>1472</v>
      </c>
    </row>
    <row r="108982" spans="1:6" x14ac:dyDescent="0.25">
      <c r="A108982" t="s">
        <v>26</v>
      </c>
      <c r="B108982">
        <v>100</v>
      </c>
      <c r="C108982">
        <v>3</v>
      </c>
      <c r="D108982" t="s">
        <v>22</v>
      </c>
      <c r="E108982" t="s">
        <v>45</v>
      </c>
      <c r="F108982">
        <v>1462</v>
      </c>
    </row>
    <row r="108983" spans="1:6" x14ac:dyDescent="0.25">
      <c r="A108983" t="s">
        <v>26</v>
      </c>
      <c r="B108983">
        <v>100</v>
      </c>
      <c r="C108983">
        <v>3</v>
      </c>
      <c r="D108983" t="s">
        <v>22</v>
      </c>
      <c r="E108983" t="s">
        <v>31</v>
      </c>
      <c r="F108983">
        <v>1257</v>
      </c>
    </row>
    <row r="108984" spans="1:6" x14ac:dyDescent="0.25">
      <c r="A108984" t="s">
        <v>26</v>
      </c>
      <c r="B108984">
        <v>100</v>
      </c>
      <c r="C108984">
        <v>3</v>
      </c>
      <c r="D108984" t="s">
        <v>22</v>
      </c>
      <c r="E108984" t="s">
        <v>42</v>
      </c>
      <c r="F108984">
        <v>1462</v>
      </c>
    </row>
    <row r="108985" spans="1:6" x14ac:dyDescent="0.25">
      <c r="A108985" t="s">
        <v>26</v>
      </c>
      <c r="B108985">
        <v>100</v>
      </c>
      <c r="C108985">
        <v>3</v>
      </c>
      <c r="D108985" t="s">
        <v>44</v>
      </c>
      <c r="E108985" t="s">
        <v>19</v>
      </c>
      <c r="F108985">
        <v>536</v>
      </c>
    </row>
    <row r="108986" spans="1:6" x14ac:dyDescent="0.25">
      <c r="A108986" t="s">
        <v>26</v>
      </c>
      <c r="B108986">
        <v>100</v>
      </c>
      <c r="C108986">
        <v>3</v>
      </c>
      <c r="D108986" t="s">
        <v>44</v>
      </c>
      <c r="E108986" t="s">
        <v>13</v>
      </c>
      <c r="F108986">
        <v>386</v>
      </c>
    </row>
    <row r="108987" spans="1:6" x14ac:dyDescent="0.25">
      <c r="A108987" t="s">
        <v>26</v>
      </c>
      <c r="B108987">
        <v>100</v>
      </c>
      <c r="C108987">
        <v>3</v>
      </c>
      <c r="D108987" t="s">
        <v>44</v>
      </c>
      <c r="E108987" t="s">
        <v>24</v>
      </c>
      <c r="F108987">
        <v>932</v>
      </c>
    </row>
    <row r="108988" spans="1:6" x14ac:dyDescent="0.25">
      <c r="A108988" t="s">
        <v>26</v>
      </c>
      <c r="B108988">
        <v>100</v>
      </c>
      <c r="C108988">
        <v>3</v>
      </c>
      <c r="D108988" t="s">
        <v>44</v>
      </c>
      <c r="E108988" t="s">
        <v>16</v>
      </c>
      <c r="F108988">
        <v>549</v>
      </c>
    </row>
    <row r="108989" spans="1:6" x14ac:dyDescent="0.25">
      <c r="A108989" t="s">
        <v>26</v>
      </c>
      <c r="B108989">
        <v>100</v>
      </c>
      <c r="C108989">
        <v>3</v>
      </c>
      <c r="D108989" t="s">
        <v>44</v>
      </c>
      <c r="E108989" t="s">
        <v>45</v>
      </c>
      <c r="F108989">
        <v>539</v>
      </c>
    </row>
    <row r="108990" spans="1:6" x14ac:dyDescent="0.25">
      <c r="A108990" t="s">
        <v>26</v>
      </c>
      <c r="B108990">
        <v>100</v>
      </c>
      <c r="C108990">
        <v>3</v>
      </c>
      <c r="D108990" t="s">
        <v>44</v>
      </c>
      <c r="E108990" t="s">
        <v>31</v>
      </c>
      <c r="F108990">
        <v>336</v>
      </c>
    </row>
    <row r="108991" spans="1:6" x14ac:dyDescent="0.25">
      <c r="A108991" t="s">
        <v>26</v>
      </c>
      <c r="B108991">
        <v>100</v>
      </c>
      <c r="C108991">
        <v>3</v>
      </c>
      <c r="D108991" t="s">
        <v>44</v>
      </c>
      <c r="E108991" t="s">
        <v>42</v>
      </c>
      <c r="F108991">
        <v>539</v>
      </c>
    </row>
    <row r="108992" spans="1:6" x14ac:dyDescent="0.25">
      <c r="A108992" t="s">
        <v>26</v>
      </c>
      <c r="B108992">
        <v>100</v>
      </c>
      <c r="C108992">
        <v>4</v>
      </c>
      <c r="D108992" t="s">
        <v>15</v>
      </c>
      <c r="E108992" t="s">
        <v>19</v>
      </c>
      <c r="F108992">
        <v>772</v>
      </c>
    </row>
    <row r="108993" spans="1:6" x14ac:dyDescent="0.25">
      <c r="A108993" t="s">
        <v>26</v>
      </c>
      <c r="B108993">
        <v>100</v>
      </c>
      <c r="C108993">
        <v>4</v>
      </c>
      <c r="D108993" t="s">
        <v>15</v>
      </c>
      <c r="E108993" t="s">
        <v>13</v>
      </c>
      <c r="F108993">
        <v>783</v>
      </c>
    </row>
    <row r="108994" spans="1:6" x14ac:dyDescent="0.25">
      <c r="A108994" t="s">
        <v>26</v>
      </c>
      <c r="B108994">
        <v>100</v>
      </c>
      <c r="C108994">
        <v>4</v>
      </c>
      <c r="D108994" t="s">
        <v>15</v>
      </c>
      <c r="E108994" t="s">
        <v>24</v>
      </c>
      <c r="F108994">
        <v>990</v>
      </c>
    </row>
    <row r="108995" spans="1:6" x14ac:dyDescent="0.25">
      <c r="A108995" t="s">
        <v>26</v>
      </c>
      <c r="B108995">
        <v>100</v>
      </c>
      <c r="C108995">
        <v>4</v>
      </c>
      <c r="D108995" t="s">
        <v>15</v>
      </c>
      <c r="E108995" t="s">
        <v>16</v>
      </c>
      <c r="F108995">
        <v>911</v>
      </c>
    </row>
    <row r="108996" spans="1:6" x14ac:dyDescent="0.25">
      <c r="A108996" t="s">
        <v>26</v>
      </c>
      <c r="B108996">
        <v>100</v>
      </c>
      <c r="C108996">
        <v>4</v>
      </c>
      <c r="D108996" t="s">
        <v>15</v>
      </c>
      <c r="E108996" t="s">
        <v>45</v>
      </c>
      <c r="F108996">
        <v>814</v>
      </c>
    </row>
    <row r="108997" spans="1:6" x14ac:dyDescent="0.25">
      <c r="A108997" t="s">
        <v>26</v>
      </c>
      <c r="B108997">
        <v>100</v>
      </c>
      <c r="C108997">
        <v>4</v>
      </c>
      <c r="D108997" t="s">
        <v>15</v>
      </c>
      <c r="E108997" t="s">
        <v>31</v>
      </c>
      <c r="F108997">
        <v>678</v>
      </c>
    </row>
    <row r="108998" spans="1:6" x14ac:dyDescent="0.25">
      <c r="A108998" t="s">
        <v>26</v>
      </c>
      <c r="B108998">
        <v>100</v>
      </c>
      <c r="C108998">
        <v>4</v>
      </c>
      <c r="D108998" t="s">
        <v>15</v>
      </c>
      <c r="E108998" t="s">
        <v>42</v>
      </c>
      <c r="F108998">
        <v>814</v>
      </c>
    </row>
    <row r="108999" spans="1:6" x14ac:dyDescent="0.25">
      <c r="A108999" t="s">
        <v>26</v>
      </c>
      <c r="B108999">
        <v>100</v>
      </c>
      <c r="C108999">
        <v>4</v>
      </c>
      <c r="D108999" t="s">
        <v>34</v>
      </c>
      <c r="E108999" t="s">
        <v>19</v>
      </c>
      <c r="F108999">
        <v>649</v>
      </c>
    </row>
    <row r="109000" spans="1:6" x14ac:dyDescent="0.25">
      <c r="A109000" t="s">
        <v>26</v>
      </c>
      <c r="B109000">
        <v>100</v>
      </c>
      <c r="C109000">
        <v>4</v>
      </c>
      <c r="D109000" t="s">
        <v>34</v>
      </c>
      <c r="E109000" t="s">
        <v>13</v>
      </c>
      <c r="F109000">
        <v>606</v>
      </c>
    </row>
    <row r="109001" spans="1:6" x14ac:dyDescent="0.25">
      <c r="A109001" t="s">
        <v>26</v>
      </c>
      <c r="B109001">
        <v>100</v>
      </c>
      <c r="C109001">
        <v>4</v>
      </c>
      <c r="D109001" t="s">
        <v>34</v>
      </c>
      <c r="E109001" t="s">
        <v>24</v>
      </c>
      <c r="F109001">
        <v>938</v>
      </c>
    </row>
    <row r="109002" spans="1:6" x14ac:dyDescent="0.25">
      <c r="A109002" t="s">
        <v>26</v>
      </c>
      <c r="B109002">
        <v>100</v>
      </c>
      <c r="C109002">
        <v>4</v>
      </c>
      <c r="D109002" t="s">
        <v>34</v>
      </c>
      <c r="E109002" t="s">
        <v>16</v>
      </c>
      <c r="F109002">
        <v>829</v>
      </c>
    </row>
    <row r="109003" spans="1:6" x14ac:dyDescent="0.25">
      <c r="A109003" t="s">
        <v>26</v>
      </c>
      <c r="B109003">
        <v>100</v>
      </c>
      <c r="C109003">
        <v>4</v>
      </c>
      <c r="D109003" t="s">
        <v>34</v>
      </c>
      <c r="E109003" t="s">
        <v>45</v>
      </c>
      <c r="F109003">
        <v>675</v>
      </c>
    </row>
    <row r="109004" spans="1:6" x14ac:dyDescent="0.25">
      <c r="A109004" t="s">
        <v>26</v>
      </c>
      <c r="B109004">
        <v>100</v>
      </c>
      <c r="C109004">
        <v>4</v>
      </c>
      <c r="D109004" t="s">
        <v>34</v>
      </c>
      <c r="E109004" t="s">
        <v>31</v>
      </c>
      <c r="F109004">
        <v>542</v>
      </c>
    </row>
    <row r="109005" spans="1:6" x14ac:dyDescent="0.25">
      <c r="A109005" t="s">
        <v>26</v>
      </c>
      <c r="B109005">
        <v>100</v>
      </c>
      <c r="C109005">
        <v>4</v>
      </c>
      <c r="D109005" t="s">
        <v>34</v>
      </c>
      <c r="E109005" t="s">
        <v>42</v>
      </c>
      <c r="F109005">
        <v>675</v>
      </c>
    </row>
    <row r="109006" spans="1:6" x14ac:dyDescent="0.25">
      <c r="A109006" t="s">
        <v>26</v>
      </c>
      <c r="B109006">
        <v>100</v>
      </c>
      <c r="C109006">
        <v>4</v>
      </c>
      <c r="D109006" t="s">
        <v>18</v>
      </c>
      <c r="E109006" t="s">
        <v>19</v>
      </c>
      <c r="F109006">
        <v>879</v>
      </c>
    </row>
    <row r="109007" spans="1:6" x14ac:dyDescent="0.25">
      <c r="A109007" t="s">
        <v>26</v>
      </c>
      <c r="B109007">
        <v>100</v>
      </c>
      <c r="C109007">
        <v>4</v>
      </c>
      <c r="D109007" t="s">
        <v>18</v>
      </c>
      <c r="E109007" t="s">
        <v>13</v>
      </c>
      <c r="F109007">
        <v>831</v>
      </c>
    </row>
    <row r="109008" spans="1:6" x14ac:dyDescent="0.25">
      <c r="A109008" t="s">
        <v>26</v>
      </c>
      <c r="B109008">
        <v>100</v>
      </c>
      <c r="C109008">
        <v>4</v>
      </c>
      <c r="D109008" t="s">
        <v>18</v>
      </c>
      <c r="E109008" t="s">
        <v>24</v>
      </c>
      <c r="F109008">
        <v>896</v>
      </c>
    </row>
    <row r="109009" spans="1:6" x14ac:dyDescent="0.25">
      <c r="A109009" t="s">
        <v>26</v>
      </c>
      <c r="B109009">
        <v>100</v>
      </c>
      <c r="C109009">
        <v>4</v>
      </c>
      <c r="D109009" t="s">
        <v>18</v>
      </c>
      <c r="E109009" t="s">
        <v>16</v>
      </c>
      <c r="F109009">
        <v>1071</v>
      </c>
    </row>
    <row r="109010" spans="1:6" x14ac:dyDescent="0.25">
      <c r="A109010" t="s">
        <v>26</v>
      </c>
      <c r="B109010">
        <v>100</v>
      </c>
      <c r="C109010">
        <v>4</v>
      </c>
      <c r="D109010" t="s">
        <v>18</v>
      </c>
      <c r="E109010" t="s">
        <v>45</v>
      </c>
      <c r="F109010">
        <v>878</v>
      </c>
    </row>
    <row r="109011" spans="1:6" x14ac:dyDescent="0.25">
      <c r="A109011" t="s">
        <v>26</v>
      </c>
      <c r="B109011">
        <v>100</v>
      </c>
      <c r="C109011">
        <v>4</v>
      </c>
      <c r="D109011" t="s">
        <v>18</v>
      </c>
      <c r="E109011" t="s">
        <v>31</v>
      </c>
      <c r="F109011">
        <v>741</v>
      </c>
    </row>
    <row r="109012" spans="1:6" x14ac:dyDescent="0.25">
      <c r="A109012" t="s">
        <v>26</v>
      </c>
      <c r="B109012">
        <v>100</v>
      </c>
      <c r="C109012">
        <v>4</v>
      </c>
      <c r="D109012" t="s">
        <v>18</v>
      </c>
      <c r="E109012" t="s">
        <v>42</v>
      </c>
      <c r="F109012">
        <v>878</v>
      </c>
    </row>
    <row r="109013" spans="1:6" x14ac:dyDescent="0.25">
      <c r="A109013" t="s">
        <v>26</v>
      </c>
      <c r="B109013">
        <v>100</v>
      </c>
      <c r="C109013">
        <v>4</v>
      </c>
      <c r="D109013" t="s">
        <v>22</v>
      </c>
      <c r="E109013" t="s">
        <v>19</v>
      </c>
      <c r="F109013">
        <v>1235</v>
      </c>
    </row>
    <row r="109014" spans="1:6" x14ac:dyDescent="0.25">
      <c r="A109014" t="s">
        <v>26</v>
      </c>
      <c r="B109014">
        <v>100</v>
      </c>
      <c r="C109014">
        <v>4</v>
      </c>
      <c r="D109014" t="s">
        <v>22</v>
      </c>
      <c r="E109014" t="s">
        <v>13</v>
      </c>
      <c r="F109014">
        <v>1156</v>
      </c>
    </row>
    <row r="109015" spans="1:6" x14ac:dyDescent="0.25">
      <c r="A109015" t="s">
        <v>26</v>
      </c>
      <c r="B109015">
        <v>100</v>
      </c>
      <c r="C109015">
        <v>4</v>
      </c>
      <c r="D109015" t="s">
        <v>22</v>
      </c>
      <c r="E109015" t="s">
        <v>24</v>
      </c>
      <c r="F109015">
        <v>1648</v>
      </c>
    </row>
    <row r="109016" spans="1:6" x14ac:dyDescent="0.25">
      <c r="A109016" t="s">
        <v>26</v>
      </c>
      <c r="B109016">
        <v>100</v>
      </c>
      <c r="C109016">
        <v>4</v>
      </c>
      <c r="D109016" t="s">
        <v>22</v>
      </c>
      <c r="E109016" t="s">
        <v>16</v>
      </c>
      <c r="F109016">
        <v>1417</v>
      </c>
    </row>
    <row r="109017" spans="1:6" x14ac:dyDescent="0.25">
      <c r="A109017" t="s">
        <v>26</v>
      </c>
      <c r="B109017">
        <v>100</v>
      </c>
      <c r="C109017">
        <v>4</v>
      </c>
      <c r="D109017" t="s">
        <v>22</v>
      </c>
      <c r="E109017" t="s">
        <v>45</v>
      </c>
      <c r="F109017">
        <v>1253</v>
      </c>
    </row>
    <row r="109018" spans="1:6" x14ac:dyDescent="0.25">
      <c r="A109018" t="s">
        <v>26</v>
      </c>
      <c r="B109018">
        <v>100</v>
      </c>
      <c r="C109018">
        <v>4</v>
      </c>
      <c r="D109018" t="s">
        <v>22</v>
      </c>
      <c r="E109018" t="s">
        <v>31</v>
      </c>
      <c r="F109018">
        <v>1074</v>
      </c>
    </row>
    <row r="109019" spans="1:6" x14ac:dyDescent="0.25">
      <c r="A109019" t="s">
        <v>26</v>
      </c>
      <c r="B109019">
        <v>100</v>
      </c>
      <c r="C109019">
        <v>4</v>
      </c>
      <c r="D109019" t="s">
        <v>22</v>
      </c>
      <c r="E109019" t="s">
        <v>42</v>
      </c>
      <c r="F109019">
        <v>1253</v>
      </c>
    </row>
    <row r="109020" spans="1:6" x14ac:dyDescent="0.25">
      <c r="A109020" t="s">
        <v>26</v>
      </c>
      <c r="B109020">
        <v>100</v>
      </c>
      <c r="C109020">
        <v>4</v>
      </c>
      <c r="D109020" t="s">
        <v>44</v>
      </c>
      <c r="E109020" t="s">
        <v>19</v>
      </c>
      <c r="F109020">
        <v>315</v>
      </c>
    </row>
    <row r="109021" spans="1:6" x14ac:dyDescent="0.25">
      <c r="A109021" t="s">
        <v>26</v>
      </c>
      <c r="B109021">
        <v>100</v>
      </c>
      <c r="C109021">
        <v>4</v>
      </c>
      <c r="D109021" t="s">
        <v>44</v>
      </c>
      <c r="E109021" t="s">
        <v>13</v>
      </c>
      <c r="F109021">
        <v>236</v>
      </c>
    </row>
    <row r="109022" spans="1:6" x14ac:dyDescent="0.25">
      <c r="A109022" t="s">
        <v>26</v>
      </c>
      <c r="B109022">
        <v>100</v>
      </c>
      <c r="C109022">
        <v>4</v>
      </c>
      <c r="D109022" t="s">
        <v>44</v>
      </c>
      <c r="E109022" t="s">
        <v>24</v>
      </c>
      <c r="F109022">
        <v>726</v>
      </c>
    </row>
    <row r="109023" spans="1:6" x14ac:dyDescent="0.25">
      <c r="A109023" t="s">
        <v>26</v>
      </c>
      <c r="B109023">
        <v>100</v>
      </c>
      <c r="C109023">
        <v>4</v>
      </c>
      <c r="D109023" t="s">
        <v>44</v>
      </c>
      <c r="E109023" t="s">
        <v>16</v>
      </c>
      <c r="F109023">
        <v>497</v>
      </c>
    </row>
    <row r="109024" spans="1:6" x14ac:dyDescent="0.25">
      <c r="A109024" t="s">
        <v>26</v>
      </c>
      <c r="B109024">
        <v>100</v>
      </c>
      <c r="C109024">
        <v>4</v>
      </c>
      <c r="D109024" t="s">
        <v>44</v>
      </c>
      <c r="E109024" t="s">
        <v>45</v>
      </c>
      <c r="F109024">
        <v>334</v>
      </c>
    </row>
    <row r="109025" spans="1:6" x14ac:dyDescent="0.25">
      <c r="A109025" t="s">
        <v>26</v>
      </c>
      <c r="B109025">
        <v>100</v>
      </c>
      <c r="C109025">
        <v>4</v>
      </c>
      <c r="D109025" t="s">
        <v>44</v>
      </c>
      <c r="E109025" t="s">
        <v>31</v>
      </c>
      <c r="F109025">
        <v>156</v>
      </c>
    </row>
    <row r="109026" spans="1:6" x14ac:dyDescent="0.25">
      <c r="A109026" t="s">
        <v>26</v>
      </c>
      <c r="B109026">
        <v>100</v>
      </c>
      <c r="C109026">
        <v>4</v>
      </c>
      <c r="D109026" t="s">
        <v>44</v>
      </c>
      <c r="E109026" t="s">
        <v>42</v>
      </c>
      <c r="F109026">
        <v>334</v>
      </c>
    </row>
    <row r="109027" spans="1:6" x14ac:dyDescent="0.25">
      <c r="A109027" t="s">
        <v>26</v>
      </c>
      <c r="B109027">
        <v>100</v>
      </c>
      <c r="C109027">
        <v>5</v>
      </c>
      <c r="D109027" t="s">
        <v>15</v>
      </c>
      <c r="E109027" t="s">
        <v>19</v>
      </c>
      <c r="F109027">
        <v>1390</v>
      </c>
    </row>
    <row r="109028" spans="1:6" x14ac:dyDescent="0.25">
      <c r="A109028" t="s">
        <v>26</v>
      </c>
      <c r="B109028">
        <v>100</v>
      </c>
      <c r="C109028">
        <v>5</v>
      </c>
      <c r="D109028" t="s">
        <v>15</v>
      </c>
      <c r="E109028" t="s">
        <v>13</v>
      </c>
      <c r="F109028">
        <v>785</v>
      </c>
    </row>
    <row r="109029" spans="1:6" x14ac:dyDescent="0.25">
      <c r="A109029" t="s">
        <v>26</v>
      </c>
      <c r="B109029">
        <v>100</v>
      </c>
      <c r="C109029">
        <v>5</v>
      </c>
      <c r="D109029" t="s">
        <v>15</v>
      </c>
      <c r="E109029" t="s">
        <v>24</v>
      </c>
      <c r="F109029">
        <v>1309</v>
      </c>
    </row>
    <row r="109030" spans="1:6" x14ac:dyDescent="0.25">
      <c r="A109030" t="s">
        <v>26</v>
      </c>
      <c r="B109030">
        <v>100</v>
      </c>
      <c r="C109030">
        <v>5</v>
      </c>
      <c r="D109030" t="s">
        <v>15</v>
      </c>
      <c r="E109030" t="s">
        <v>16</v>
      </c>
      <c r="F109030">
        <v>1337</v>
      </c>
    </row>
    <row r="109031" spans="1:6" x14ac:dyDescent="0.25">
      <c r="A109031" t="s">
        <v>26</v>
      </c>
      <c r="B109031">
        <v>100</v>
      </c>
      <c r="C109031">
        <v>5</v>
      </c>
      <c r="D109031" t="s">
        <v>15</v>
      </c>
      <c r="E109031" t="s">
        <v>45</v>
      </c>
      <c r="F109031">
        <v>1240</v>
      </c>
    </row>
    <row r="109032" spans="1:6" x14ac:dyDescent="0.25">
      <c r="A109032" t="s">
        <v>26</v>
      </c>
      <c r="B109032">
        <v>100</v>
      </c>
      <c r="C109032">
        <v>5</v>
      </c>
      <c r="D109032" t="s">
        <v>15</v>
      </c>
      <c r="E109032" t="s">
        <v>31</v>
      </c>
      <c r="F109032">
        <v>1104</v>
      </c>
    </row>
    <row r="109033" spans="1:6" x14ac:dyDescent="0.25">
      <c r="A109033" t="s">
        <v>26</v>
      </c>
      <c r="B109033">
        <v>100</v>
      </c>
      <c r="C109033">
        <v>5</v>
      </c>
      <c r="D109033" t="s">
        <v>15</v>
      </c>
      <c r="E109033" t="s">
        <v>42</v>
      </c>
      <c r="F109033">
        <v>1240</v>
      </c>
    </row>
    <row r="109034" spans="1:6" x14ac:dyDescent="0.25">
      <c r="A109034" t="s">
        <v>26</v>
      </c>
      <c r="B109034">
        <v>100</v>
      </c>
      <c r="C109034">
        <v>5</v>
      </c>
      <c r="D109034" t="s">
        <v>34</v>
      </c>
      <c r="E109034" t="s">
        <v>19</v>
      </c>
      <c r="F109034">
        <v>1355</v>
      </c>
    </row>
    <row r="109035" spans="1:6" x14ac:dyDescent="0.25">
      <c r="A109035" t="s">
        <v>26</v>
      </c>
      <c r="B109035">
        <v>100</v>
      </c>
      <c r="C109035">
        <v>5</v>
      </c>
      <c r="D109035" t="s">
        <v>34</v>
      </c>
      <c r="E109035" t="s">
        <v>13</v>
      </c>
      <c r="F109035">
        <v>666</v>
      </c>
    </row>
    <row r="109036" spans="1:6" x14ac:dyDescent="0.25">
      <c r="A109036" t="s">
        <v>26</v>
      </c>
      <c r="B109036">
        <v>100</v>
      </c>
      <c r="C109036">
        <v>5</v>
      </c>
      <c r="D109036" t="s">
        <v>34</v>
      </c>
      <c r="E109036" t="s">
        <v>24</v>
      </c>
      <c r="F109036">
        <v>1340</v>
      </c>
    </row>
    <row r="109037" spans="1:6" x14ac:dyDescent="0.25">
      <c r="A109037" t="s">
        <v>26</v>
      </c>
      <c r="B109037">
        <v>100</v>
      </c>
      <c r="C109037">
        <v>5</v>
      </c>
      <c r="D109037" t="s">
        <v>34</v>
      </c>
      <c r="E109037" t="s">
        <v>16</v>
      </c>
      <c r="F109037">
        <v>1342</v>
      </c>
    </row>
    <row r="109038" spans="1:6" x14ac:dyDescent="0.25">
      <c r="A109038" t="s">
        <v>26</v>
      </c>
      <c r="B109038">
        <v>100</v>
      </c>
      <c r="C109038">
        <v>5</v>
      </c>
      <c r="D109038" t="s">
        <v>34</v>
      </c>
      <c r="E109038" t="s">
        <v>45</v>
      </c>
      <c r="F109038">
        <v>1188</v>
      </c>
    </row>
    <row r="109039" spans="1:6" x14ac:dyDescent="0.25">
      <c r="A109039" t="s">
        <v>26</v>
      </c>
      <c r="B109039">
        <v>100</v>
      </c>
      <c r="C109039">
        <v>5</v>
      </c>
      <c r="D109039" t="s">
        <v>34</v>
      </c>
      <c r="E109039" t="s">
        <v>31</v>
      </c>
      <c r="F109039">
        <v>1055</v>
      </c>
    </row>
    <row r="109040" spans="1:6" x14ac:dyDescent="0.25">
      <c r="A109040" t="s">
        <v>26</v>
      </c>
      <c r="B109040">
        <v>100</v>
      </c>
      <c r="C109040">
        <v>5</v>
      </c>
      <c r="D109040" t="s">
        <v>34</v>
      </c>
      <c r="E109040" t="s">
        <v>42</v>
      </c>
      <c r="F109040">
        <v>1188</v>
      </c>
    </row>
    <row r="109041" spans="1:6" x14ac:dyDescent="0.25">
      <c r="A109041" t="s">
        <v>26</v>
      </c>
      <c r="B109041">
        <v>100</v>
      </c>
      <c r="C109041">
        <v>5</v>
      </c>
      <c r="D109041" t="s">
        <v>18</v>
      </c>
      <c r="E109041" t="s">
        <v>19</v>
      </c>
      <c r="F109041">
        <v>1621</v>
      </c>
    </row>
    <row r="109042" spans="1:6" x14ac:dyDescent="0.25">
      <c r="A109042" t="s">
        <v>26</v>
      </c>
      <c r="B109042">
        <v>100</v>
      </c>
      <c r="C109042">
        <v>5</v>
      </c>
      <c r="D109042" t="s">
        <v>18</v>
      </c>
      <c r="E109042" t="s">
        <v>13</v>
      </c>
      <c r="F109042">
        <v>927</v>
      </c>
    </row>
    <row r="109043" spans="1:6" x14ac:dyDescent="0.25">
      <c r="A109043" t="s">
        <v>26</v>
      </c>
      <c r="B109043">
        <v>100</v>
      </c>
      <c r="C109043">
        <v>5</v>
      </c>
      <c r="D109043" t="s">
        <v>18</v>
      </c>
      <c r="E109043" t="s">
        <v>24</v>
      </c>
      <c r="F109043">
        <v>1328</v>
      </c>
    </row>
    <row r="109044" spans="1:6" x14ac:dyDescent="0.25">
      <c r="A109044" t="s">
        <v>26</v>
      </c>
      <c r="B109044">
        <v>100</v>
      </c>
      <c r="C109044">
        <v>5</v>
      </c>
      <c r="D109044" t="s">
        <v>18</v>
      </c>
      <c r="E109044" t="s">
        <v>16</v>
      </c>
      <c r="F109044">
        <v>1620</v>
      </c>
    </row>
    <row r="109045" spans="1:6" x14ac:dyDescent="0.25">
      <c r="A109045" t="s">
        <v>26</v>
      </c>
      <c r="B109045">
        <v>100</v>
      </c>
      <c r="C109045">
        <v>5</v>
      </c>
      <c r="D109045" t="s">
        <v>18</v>
      </c>
      <c r="E109045" t="s">
        <v>45</v>
      </c>
      <c r="F109045">
        <v>1427</v>
      </c>
    </row>
    <row r="109046" spans="1:6" x14ac:dyDescent="0.25">
      <c r="A109046" t="s">
        <v>26</v>
      </c>
      <c r="B109046">
        <v>100</v>
      </c>
      <c r="C109046">
        <v>5</v>
      </c>
      <c r="D109046" t="s">
        <v>18</v>
      </c>
      <c r="E109046" t="s">
        <v>31</v>
      </c>
      <c r="F109046">
        <v>1290</v>
      </c>
    </row>
    <row r="109047" spans="1:6" x14ac:dyDescent="0.25">
      <c r="A109047" t="s">
        <v>26</v>
      </c>
      <c r="B109047">
        <v>100</v>
      </c>
      <c r="C109047">
        <v>5</v>
      </c>
      <c r="D109047" t="s">
        <v>18</v>
      </c>
      <c r="E109047" t="s">
        <v>42</v>
      </c>
      <c r="F109047">
        <v>1427</v>
      </c>
    </row>
    <row r="109048" spans="1:6" x14ac:dyDescent="0.25">
      <c r="A109048" t="s">
        <v>26</v>
      </c>
      <c r="B109048">
        <v>100</v>
      </c>
      <c r="C109048">
        <v>5</v>
      </c>
      <c r="D109048" t="s">
        <v>22</v>
      </c>
      <c r="E109048" t="s">
        <v>19</v>
      </c>
      <c r="F109048">
        <v>1948</v>
      </c>
    </row>
    <row r="109049" spans="1:6" x14ac:dyDescent="0.25">
      <c r="A109049" t="s">
        <v>26</v>
      </c>
      <c r="B109049">
        <v>100</v>
      </c>
      <c r="C109049">
        <v>5</v>
      </c>
      <c r="D109049" t="s">
        <v>22</v>
      </c>
      <c r="E109049" t="s">
        <v>13</v>
      </c>
      <c r="F109049">
        <v>1223</v>
      </c>
    </row>
    <row r="109050" spans="1:6" x14ac:dyDescent="0.25">
      <c r="A109050" t="s">
        <v>26</v>
      </c>
      <c r="B109050">
        <v>100</v>
      </c>
      <c r="C109050">
        <v>5</v>
      </c>
      <c r="D109050" t="s">
        <v>22</v>
      </c>
      <c r="E109050" t="s">
        <v>24</v>
      </c>
      <c r="F109050">
        <v>2052</v>
      </c>
    </row>
    <row r="109051" spans="1:6" x14ac:dyDescent="0.25">
      <c r="A109051" t="s">
        <v>26</v>
      </c>
      <c r="B109051">
        <v>100</v>
      </c>
      <c r="C109051">
        <v>5</v>
      </c>
      <c r="D109051" t="s">
        <v>22</v>
      </c>
      <c r="E109051" t="s">
        <v>16</v>
      </c>
      <c r="F109051">
        <v>1937</v>
      </c>
    </row>
    <row r="109052" spans="1:6" x14ac:dyDescent="0.25">
      <c r="A109052" t="s">
        <v>26</v>
      </c>
      <c r="B109052">
        <v>100</v>
      </c>
      <c r="C109052">
        <v>5</v>
      </c>
      <c r="D109052" t="s">
        <v>22</v>
      </c>
      <c r="E109052" t="s">
        <v>45</v>
      </c>
      <c r="F109052">
        <v>1774</v>
      </c>
    </row>
    <row r="109053" spans="1:6" x14ac:dyDescent="0.25">
      <c r="A109053" t="s">
        <v>26</v>
      </c>
      <c r="B109053">
        <v>100</v>
      </c>
      <c r="C109053">
        <v>5</v>
      </c>
      <c r="D109053" t="s">
        <v>22</v>
      </c>
      <c r="E109053" t="s">
        <v>31</v>
      </c>
      <c r="F109053">
        <v>1594</v>
      </c>
    </row>
    <row r="109054" spans="1:6" x14ac:dyDescent="0.25">
      <c r="A109054" t="s">
        <v>26</v>
      </c>
      <c r="B109054">
        <v>100</v>
      </c>
      <c r="C109054">
        <v>5</v>
      </c>
      <c r="D109054" t="s">
        <v>22</v>
      </c>
      <c r="E109054" t="s">
        <v>42</v>
      </c>
      <c r="F109054">
        <v>1774</v>
      </c>
    </row>
    <row r="109055" spans="1:6" x14ac:dyDescent="0.25">
      <c r="A109055" t="s">
        <v>26</v>
      </c>
      <c r="B109055">
        <v>100</v>
      </c>
      <c r="C109055">
        <v>5</v>
      </c>
      <c r="D109055" t="s">
        <v>44</v>
      </c>
      <c r="E109055" t="s">
        <v>19</v>
      </c>
      <c r="F109055">
        <v>1019</v>
      </c>
    </row>
    <row r="109056" spans="1:6" x14ac:dyDescent="0.25">
      <c r="A109056" t="s">
        <v>26</v>
      </c>
      <c r="B109056">
        <v>100</v>
      </c>
      <c r="C109056">
        <v>5</v>
      </c>
      <c r="D109056" t="s">
        <v>44</v>
      </c>
      <c r="E109056" t="s">
        <v>13</v>
      </c>
      <c r="F109056">
        <v>294</v>
      </c>
    </row>
    <row r="109057" spans="1:6" x14ac:dyDescent="0.25">
      <c r="A109057" t="s">
        <v>26</v>
      </c>
      <c r="B109057">
        <v>100</v>
      </c>
      <c r="C109057">
        <v>5</v>
      </c>
      <c r="D109057" t="s">
        <v>44</v>
      </c>
      <c r="E109057" t="s">
        <v>24</v>
      </c>
      <c r="F109057">
        <v>1121</v>
      </c>
    </row>
    <row r="109058" spans="1:6" x14ac:dyDescent="0.25">
      <c r="A109058" t="s">
        <v>26</v>
      </c>
      <c r="B109058">
        <v>100</v>
      </c>
      <c r="C109058">
        <v>5</v>
      </c>
      <c r="D109058" t="s">
        <v>44</v>
      </c>
      <c r="E109058" t="s">
        <v>16</v>
      </c>
      <c r="F109058">
        <v>1008</v>
      </c>
    </row>
    <row r="109059" spans="1:6" x14ac:dyDescent="0.25">
      <c r="A109059" t="s">
        <v>26</v>
      </c>
      <c r="B109059">
        <v>100</v>
      </c>
      <c r="C109059">
        <v>5</v>
      </c>
      <c r="D109059" t="s">
        <v>44</v>
      </c>
      <c r="E109059" t="s">
        <v>45</v>
      </c>
      <c r="F109059">
        <v>844</v>
      </c>
    </row>
    <row r="109060" spans="1:6" x14ac:dyDescent="0.25">
      <c r="A109060" t="s">
        <v>26</v>
      </c>
      <c r="B109060">
        <v>100</v>
      </c>
      <c r="C109060">
        <v>5</v>
      </c>
      <c r="D109060" t="s">
        <v>44</v>
      </c>
      <c r="E109060" t="s">
        <v>31</v>
      </c>
      <c r="F109060">
        <v>667</v>
      </c>
    </row>
    <row r="109061" spans="1:6" x14ac:dyDescent="0.25">
      <c r="A109061" t="s">
        <v>26</v>
      </c>
      <c r="B109061">
        <v>100</v>
      </c>
      <c r="C109061">
        <v>5</v>
      </c>
      <c r="D109061" t="s">
        <v>44</v>
      </c>
      <c r="E109061" t="s">
        <v>42</v>
      </c>
      <c r="F109061">
        <v>844</v>
      </c>
    </row>
    <row r="109062" spans="1:6" x14ac:dyDescent="0.25">
      <c r="A109062" t="s">
        <v>26</v>
      </c>
      <c r="B109062">
        <v>100</v>
      </c>
      <c r="C109062">
        <v>6</v>
      </c>
      <c r="D109062" t="s">
        <v>15</v>
      </c>
      <c r="E109062" t="s">
        <v>19</v>
      </c>
      <c r="F109062">
        <v>651</v>
      </c>
    </row>
    <row r="109063" spans="1:6" x14ac:dyDescent="0.25">
      <c r="A109063" t="s">
        <v>26</v>
      </c>
      <c r="B109063">
        <v>100</v>
      </c>
      <c r="C109063">
        <v>6</v>
      </c>
      <c r="D109063" t="s">
        <v>15</v>
      </c>
      <c r="E109063" t="s">
        <v>13</v>
      </c>
      <c r="F109063">
        <v>638</v>
      </c>
    </row>
    <row r="109064" spans="1:6" x14ac:dyDescent="0.25">
      <c r="A109064" t="s">
        <v>26</v>
      </c>
      <c r="B109064">
        <v>100</v>
      </c>
      <c r="C109064">
        <v>6</v>
      </c>
      <c r="D109064" t="s">
        <v>15</v>
      </c>
      <c r="E109064" t="s">
        <v>24</v>
      </c>
      <c r="F109064">
        <v>860</v>
      </c>
    </row>
    <row r="109065" spans="1:6" x14ac:dyDescent="0.25">
      <c r="A109065" t="s">
        <v>26</v>
      </c>
      <c r="B109065">
        <v>100</v>
      </c>
      <c r="C109065">
        <v>6</v>
      </c>
      <c r="D109065" t="s">
        <v>15</v>
      </c>
      <c r="E109065" t="s">
        <v>16</v>
      </c>
      <c r="F109065">
        <v>840</v>
      </c>
    </row>
    <row r="109066" spans="1:6" x14ac:dyDescent="0.25">
      <c r="A109066" t="s">
        <v>26</v>
      </c>
      <c r="B109066">
        <v>100</v>
      </c>
      <c r="C109066">
        <v>6</v>
      </c>
      <c r="D109066" t="s">
        <v>15</v>
      </c>
      <c r="E109066" t="s">
        <v>45</v>
      </c>
      <c r="F109066">
        <v>695</v>
      </c>
    </row>
    <row r="109067" spans="1:6" x14ac:dyDescent="0.25">
      <c r="A109067" t="s">
        <v>26</v>
      </c>
      <c r="B109067">
        <v>100</v>
      </c>
      <c r="C109067">
        <v>6</v>
      </c>
      <c r="D109067" t="s">
        <v>15</v>
      </c>
      <c r="E109067" t="s">
        <v>31</v>
      </c>
      <c r="F109067">
        <v>559</v>
      </c>
    </row>
    <row r="109068" spans="1:6" x14ac:dyDescent="0.25">
      <c r="A109068" t="s">
        <v>26</v>
      </c>
      <c r="B109068">
        <v>100</v>
      </c>
      <c r="C109068">
        <v>6</v>
      </c>
      <c r="D109068" t="s">
        <v>15</v>
      </c>
      <c r="E109068" t="s">
        <v>42</v>
      </c>
      <c r="F109068">
        <v>695</v>
      </c>
    </row>
    <row r="109069" spans="1:6" x14ac:dyDescent="0.25">
      <c r="A109069" t="s">
        <v>26</v>
      </c>
      <c r="B109069">
        <v>100</v>
      </c>
      <c r="C109069">
        <v>6</v>
      </c>
      <c r="D109069" t="s">
        <v>34</v>
      </c>
      <c r="E109069" t="s">
        <v>19</v>
      </c>
      <c r="F109069">
        <v>584</v>
      </c>
    </row>
    <row r="109070" spans="1:6" x14ac:dyDescent="0.25">
      <c r="A109070" t="s">
        <v>26</v>
      </c>
      <c r="B109070">
        <v>100</v>
      </c>
      <c r="C109070">
        <v>6</v>
      </c>
      <c r="D109070" t="s">
        <v>34</v>
      </c>
      <c r="E109070" t="s">
        <v>13</v>
      </c>
      <c r="F109070">
        <v>492</v>
      </c>
    </row>
    <row r="109071" spans="1:6" x14ac:dyDescent="0.25">
      <c r="A109071" t="s">
        <v>26</v>
      </c>
      <c r="B109071">
        <v>100</v>
      </c>
      <c r="C109071">
        <v>6</v>
      </c>
      <c r="D109071" t="s">
        <v>34</v>
      </c>
      <c r="E109071" t="s">
        <v>24</v>
      </c>
      <c r="F109071">
        <v>860</v>
      </c>
    </row>
    <row r="109072" spans="1:6" x14ac:dyDescent="0.25">
      <c r="A109072" t="s">
        <v>26</v>
      </c>
      <c r="B109072">
        <v>100</v>
      </c>
      <c r="C109072">
        <v>6</v>
      </c>
      <c r="D109072" t="s">
        <v>34</v>
      </c>
      <c r="E109072" t="s">
        <v>16</v>
      </c>
      <c r="F109072">
        <v>814</v>
      </c>
    </row>
    <row r="109073" spans="1:6" x14ac:dyDescent="0.25">
      <c r="A109073" t="s">
        <v>26</v>
      </c>
      <c r="B109073">
        <v>100</v>
      </c>
      <c r="C109073">
        <v>6</v>
      </c>
      <c r="D109073" t="s">
        <v>34</v>
      </c>
      <c r="E109073" t="s">
        <v>45</v>
      </c>
      <c r="F109073">
        <v>612</v>
      </c>
    </row>
    <row r="109074" spans="1:6" x14ac:dyDescent="0.25">
      <c r="A109074" t="s">
        <v>26</v>
      </c>
      <c r="B109074">
        <v>100</v>
      </c>
      <c r="C109074">
        <v>6</v>
      </c>
      <c r="D109074" t="s">
        <v>34</v>
      </c>
      <c r="E109074" t="s">
        <v>31</v>
      </c>
      <c r="F109074">
        <v>478</v>
      </c>
    </row>
    <row r="109075" spans="1:6" x14ac:dyDescent="0.25">
      <c r="A109075" t="s">
        <v>26</v>
      </c>
      <c r="B109075">
        <v>100</v>
      </c>
      <c r="C109075">
        <v>6</v>
      </c>
      <c r="D109075" t="s">
        <v>34</v>
      </c>
      <c r="E109075" t="s">
        <v>42</v>
      </c>
      <c r="F109075">
        <v>612</v>
      </c>
    </row>
    <row r="109076" spans="1:6" x14ac:dyDescent="0.25">
      <c r="A109076" t="s">
        <v>26</v>
      </c>
      <c r="B109076">
        <v>100</v>
      </c>
      <c r="C109076">
        <v>6</v>
      </c>
      <c r="D109076" t="s">
        <v>18</v>
      </c>
      <c r="E109076" t="s">
        <v>19</v>
      </c>
      <c r="F109076">
        <v>832</v>
      </c>
    </row>
    <row r="109077" spans="1:6" x14ac:dyDescent="0.25">
      <c r="A109077" t="s">
        <v>26</v>
      </c>
      <c r="B109077">
        <v>100</v>
      </c>
      <c r="C109077">
        <v>6</v>
      </c>
      <c r="D109077" t="s">
        <v>18</v>
      </c>
      <c r="E109077" t="s">
        <v>13</v>
      </c>
      <c r="F109077">
        <v>735</v>
      </c>
    </row>
    <row r="109078" spans="1:6" x14ac:dyDescent="0.25">
      <c r="A109078" t="s">
        <v>26</v>
      </c>
      <c r="B109078">
        <v>100</v>
      </c>
      <c r="C109078">
        <v>6</v>
      </c>
      <c r="D109078" t="s">
        <v>18</v>
      </c>
      <c r="E109078" t="s">
        <v>24</v>
      </c>
      <c r="F109078">
        <v>830</v>
      </c>
    </row>
    <row r="109079" spans="1:6" x14ac:dyDescent="0.25">
      <c r="A109079" t="s">
        <v>26</v>
      </c>
      <c r="B109079">
        <v>100</v>
      </c>
      <c r="C109079">
        <v>6</v>
      </c>
      <c r="D109079" t="s">
        <v>18</v>
      </c>
      <c r="E109079" t="s">
        <v>16</v>
      </c>
      <c r="F109079">
        <v>1074</v>
      </c>
    </row>
    <row r="109080" spans="1:6" x14ac:dyDescent="0.25">
      <c r="A109080" t="s">
        <v>26</v>
      </c>
      <c r="B109080">
        <v>100</v>
      </c>
      <c r="C109080">
        <v>6</v>
      </c>
      <c r="D109080" t="s">
        <v>18</v>
      </c>
      <c r="E109080" t="s">
        <v>45</v>
      </c>
      <c r="F109080">
        <v>832</v>
      </c>
    </row>
    <row r="109081" spans="1:6" x14ac:dyDescent="0.25">
      <c r="A109081" t="s">
        <v>26</v>
      </c>
      <c r="B109081">
        <v>100</v>
      </c>
      <c r="C109081">
        <v>6</v>
      </c>
      <c r="D109081" t="s">
        <v>18</v>
      </c>
      <c r="E109081" t="s">
        <v>31</v>
      </c>
      <c r="F109081">
        <v>696</v>
      </c>
    </row>
    <row r="109082" spans="1:6" x14ac:dyDescent="0.25">
      <c r="A109082" t="s">
        <v>26</v>
      </c>
      <c r="B109082">
        <v>100</v>
      </c>
      <c r="C109082">
        <v>6</v>
      </c>
      <c r="D109082" t="s">
        <v>18</v>
      </c>
      <c r="E109082" t="s">
        <v>42</v>
      </c>
      <c r="F109082">
        <v>832</v>
      </c>
    </row>
    <row r="109083" spans="1:6" x14ac:dyDescent="0.25">
      <c r="A109083" t="s">
        <v>26</v>
      </c>
      <c r="B109083">
        <v>100</v>
      </c>
      <c r="C109083">
        <v>6</v>
      </c>
      <c r="D109083" t="s">
        <v>22</v>
      </c>
      <c r="E109083" t="s">
        <v>19</v>
      </c>
      <c r="F109083">
        <v>1159</v>
      </c>
    </row>
    <row r="109084" spans="1:6" x14ac:dyDescent="0.25">
      <c r="A109084" t="s">
        <v>26</v>
      </c>
      <c r="B109084">
        <v>100</v>
      </c>
      <c r="C109084">
        <v>6</v>
      </c>
      <c r="D109084" t="s">
        <v>22</v>
      </c>
      <c r="E109084" t="s">
        <v>13</v>
      </c>
      <c r="F109084">
        <v>1031</v>
      </c>
    </row>
    <row r="109085" spans="1:6" x14ac:dyDescent="0.25">
      <c r="A109085" t="s">
        <v>26</v>
      </c>
      <c r="B109085">
        <v>100</v>
      </c>
      <c r="C109085">
        <v>6</v>
      </c>
      <c r="D109085" t="s">
        <v>22</v>
      </c>
      <c r="E109085" t="s">
        <v>24</v>
      </c>
      <c r="F109085">
        <v>1554</v>
      </c>
    </row>
    <row r="109086" spans="1:6" x14ac:dyDescent="0.25">
      <c r="A109086" t="s">
        <v>26</v>
      </c>
      <c r="B109086">
        <v>100</v>
      </c>
      <c r="C109086">
        <v>6</v>
      </c>
      <c r="D109086" t="s">
        <v>22</v>
      </c>
      <c r="E109086" t="s">
        <v>16</v>
      </c>
      <c r="F109086">
        <v>1391</v>
      </c>
    </row>
    <row r="109087" spans="1:6" x14ac:dyDescent="0.25">
      <c r="A109087" t="s">
        <v>26</v>
      </c>
      <c r="B109087">
        <v>100</v>
      </c>
      <c r="C109087">
        <v>6</v>
      </c>
      <c r="D109087" t="s">
        <v>22</v>
      </c>
      <c r="E109087" t="s">
        <v>45</v>
      </c>
      <c r="F109087">
        <v>1179</v>
      </c>
    </row>
    <row r="109088" spans="1:6" x14ac:dyDescent="0.25">
      <c r="A109088" t="s">
        <v>26</v>
      </c>
      <c r="B109088">
        <v>100</v>
      </c>
      <c r="C109088">
        <v>6</v>
      </c>
      <c r="D109088" t="s">
        <v>22</v>
      </c>
      <c r="E109088" t="s">
        <v>31</v>
      </c>
      <c r="F109088">
        <v>1000</v>
      </c>
    </row>
    <row r="109089" spans="1:6" x14ac:dyDescent="0.25">
      <c r="A109089" t="s">
        <v>26</v>
      </c>
      <c r="B109089">
        <v>100</v>
      </c>
      <c r="C109089">
        <v>6</v>
      </c>
      <c r="D109089" t="s">
        <v>22</v>
      </c>
      <c r="E109089" t="s">
        <v>42</v>
      </c>
      <c r="F109089">
        <v>1179</v>
      </c>
    </row>
    <row r="109090" spans="1:6" x14ac:dyDescent="0.25">
      <c r="A109090" t="s">
        <v>26</v>
      </c>
      <c r="B109090">
        <v>100</v>
      </c>
      <c r="C109090">
        <v>6</v>
      </c>
      <c r="D109090" t="s">
        <v>44</v>
      </c>
      <c r="E109090" t="s">
        <v>19</v>
      </c>
      <c r="F109090">
        <v>230</v>
      </c>
    </row>
    <row r="109091" spans="1:6" x14ac:dyDescent="0.25">
      <c r="A109091" t="s">
        <v>26</v>
      </c>
      <c r="B109091">
        <v>100</v>
      </c>
      <c r="C109091">
        <v>6</v>
      </c>
      <c r="D109091" t="s">
        <v>44</v>
      </c>
      <c r="E109091" t="s">
        <v>13</v>
      </c>
      <c r="F109091">
        <v>102</v>
      </c>
    </row>
    <row r="109092" spans="1:6" x14ac:dyDescent="0.25">
      <c r="A109092" t="s">
        <v>26</v>
      </c>
      <c r="B109092">
        <v>100</v>
      </c>
      <c r="C109092">
        <v>6</v>
      </c>
      <c r="D109092" t="s">
        <v>44</v>
      </c>
      <c r="E109092" t="s">
        <v>24</v>
      </c>
      <c r="F109092">
        <v>623</v>
      </c>
    </row>
    <row r="109093" spans="1:6" x14ac:dyDescent="0.25">
      <c r="A109093" t="s">
        <v>26</v>
      </c>
      <c r="B109093">
        <v>100</v>
      </c>
      <c r="C109093">
        <v>6</v>
      </c>
      <c r="D109093" t="s">
        <v>44</v>
      </c>
      <c r="E109093" t="s">
        <v>16</v>
      </c>
      <c r="F109093">
        <v>462</v>
      </c>
    </row>
    <row r="109094" spans="1:6" x14ac:dyDescent="0.25">
      <c r="A109094" t="s">
        <v>26</v>
      </c>
      <c r="B109094">
        <v>100</v>
      </c>
      <c r="C109094">
        <v>6</v>
      </c>
      <c r="D109094" t="s">
        <v>44</v>
      </c>
      <c r="E109094" t="s">
        <v>45</v>
      </c>
      <c r="F109094">
        <v>250</v>
      </c>
    </row>
    <row r="109095" spans="1:6" x14ac:dyDescent="0.25">
      <c r="A109095" t="s">
        <v>26</v>
      </c>
      <c r="B109095">
        <v>100</v>
      </c>
      <c r="C109095">
        <v>6</v>
      </c>
      <c r="D109095" t="s">
        <v>44</v>
      </c>
      <c r="E109095" t="s">
        <v>31</v>
      </c>
      <c r="F109095">
        <v>72</v>
      </c>
    </row>
    <row r="109096" spans="1:6" x14ac:dyDescent="0.25">
      <c r="A109096" t="s">
        <v>26</v>
      </c>
      <c r="B109096">
        <v>100</v>
      </c>
      <c r="C109096">
        <v>6</v>
      </c>
      <c r="D109096" t="s">
        <v>44</v>
      </c>
      <c r="E109096" t="s">
        <v>42</v>
      </c>
      <c r="F109096">
        <v>250</v>
      </c>
    </row>
    <row r="109097" spans="1:6" x14ac:dyDescent="0.25">
      <c r="A109097" t="s">
        <v>26</v>
      </c>
      <c r="B109097">
        <v>100</v>
      </c>
      <c r="C109097">
        <v>7</v>
      </c>
      <c r="D109097" t="s">
        <v>15</v>
      </c>
      <c r="E109097" t="s">
        <v>19</v>
      </c>
      <c r="F109097">
        <v>682</v>
      </c>
    </row>
    <row r="109098" spans="1:6" x14ac:dyDescent="0.25">
      <c r="A109098" t="s">
        <v>26</v>
      </c>
      <c r="B109098">
        <v>100</v>
      </c>
      <c r="C109098">
        <v>7</v>
      </c>
      <c r="D109098" t="s">
        <v>15</v>
      </c>
      <c r="E109098" t="s">
        <v>13</v>
      </c>
      <c r="F109098">
        <v>691</v>
      </c>
    </row>
    <row r="109099" spans="1:6" x14ac:dyDescent="0.25">
      <c r="A109099" t="s">
        <v>26</v>
      </c>
      <c r="B109099">
        <v>100</v>
      </c>
      <c r="C109099">
        <v>7</v>
      </c>
      <c r="D109099" t="s">
        <v>15</v>
      </c>
      <c r="E109099" t="s">
        <v>24</v>
      </c>
      <c r="F109099">
        <v>913</v>
      </c>
    </row>
    <row r="109100" spans="1:6" x14ac:dyDescent="0.25">
      <c r="A109100" t="s">
        <v>26</v>
      </c>
      <c r="B109100">
        <v>100</v>
      </c>
      <c r="C109100">
        <v>7</v>
      </c>
      <c r="D109100" t="s">
        <v>15</v>
      </c>
      <c r="E109100" t="s">
        <v>16</v>
      </c>
      <c r="F109100">
        <v>893</v>
      </c>
    </row>
    <row r="109101" spans="1:6" x14ac:dyDescent="0.25">
      <c r="A109101" t="s">
        <v>26</v>
      </c>
      <c r="B109101">
        <v>100</v>
      </c>
      <c r="C109101">
        <v>7</v>
      </c>
      <c r="D109101" t="s">
        <v>15</v>
      </c>
      <c r="E109101" t="s">
        <v>45</v>
      </c>
      <c r="F109101">
        <v>748</v>
      </c>
    </row>
    <row r="109102" spans="1:6" x14ac:dyDescent="0.25">
      <c r="A109102" t="s">
        <v>26</v>
      </c>
      <c r="B109102">
        <v>100</v>
      </c>
      <c r="C109102">
        <v>7</v>
      </c>
      <c r="D109102" t="s">
        <v>15</v>
      </c>
      <c r="E109102" t="s">
        <v>31</v>
      </c>
      <c r="F109102">
        <v>612</v>
      </c>
    </row>
    <row r="109103" spans="1:6" x14ac:dyDescent="0.25">
      <c r="A109103" t="s">
        <v>26</v>
      </c>
      <c r="B109103">
        <v>100</v>
      </c>
      <c r="C109103">
        <v>7</v>
      </c>
      <c r="D109103" t="s">
        <v>15</v>
      </c>
      <c r="E109103" t="s">
        <v>42</v>
      </c>
      <c r="F109103">
        <v>748</v>
      </c>
    </row>
    <row r="109104" spans="1:6" x14ac:dyDescent="0.25">
      <c r="A109104" t="s">
        <v>26</v>
      </c>
      <c r="B109104">
        <v>100</v>
      </c>
      <c r="C109104">
        <v>7</v>
      </c>
      <c r="D109104" t="s">
        <v>34</v>
      </c>
      <c r="E109104" t="s">
        <v>19</v>
      </c>
      <c r="F109104">
        <v>662</v>
      </c>
    </row>
    <row r="109105" spans="1:6" x14ac:dyDescent="0.25">
      <c r="A109105" t="s">
        <v>26</v>
      </c>
      <c r="B109105">
        <v>100</v>
      </c>
      <c r="C109105">
        <v>7</v>
      </c>
      <c r="D109105" t="s">
        <v>34</v>
      </c>
      <c r="E109105" t="s">
        <v>13</v>
      </c>
      <c r="F109105">
        <v>595</v>
      </c>
    </row>
    <row r="109106" spans="1:6" x14ac:dyDescent="0.25">
      <c r="A109106" t="s">
        <v>26</v>
      </c>
      <c r="B109106">
        <v>100</v>
      </c>
      <c r="C109106">
        <v>7</v>
      </c>
      <c r="D109106" t="s">
        <v>34</v>
      </c>
      <c r="E109106" t="s">
        <v>24</v>
      </c>
      <c r="F109106">
        <v>962</v>
      </c>
    </row>
    <row r="109107" spans="1:6" x14ac:dyDescent="0.25">
      <c r="A109107" t="s">
        <v>26</v>
      </c>
      <c r="B109107">
        <v>100</v>
      </c>
      <c r="C109107">
        <v>7</v>
      </c>
      <c r="D109107" t="s">
        <v>34</v>
      </c>
      <c r="E109107" t="s">
        <v>16</v>
      </c>
      <c r="F109107">
        <v>917</v>
      </c>
    </row>
    <row r="109108" spans="1:6" x14ac:dyDescent="0.25">
      <c r="A109108" t="s">
        <v>26</v>
      </c>
      <c r="B109108">
        <v>100</v>
      </c>
      <c r="C109108">
        <v>7</v>
      </c>
      <c r="D109108" t="s">
        <v>34</v>
      </c>
      <c r="E109108" t="s">
        <v>45</v>
      </c>
      <c r="F109108">
        <v>714</v>
      </c>
    </row>
    <row r="109109" spans="1:6" x14ac:dyDescent="0.25">
      <c r="A109109" t="s">
        <v>26</v>
      </c>
      <c r="B109109">
        <v>100</v>
      </c>
      <c r="C109109">
        <v>7</v>
      </c>
      <c r="D109109" t="s">
        <v>34</v>
      </c>
      <c r="E109109" t="s">
        <v>31</v>
      </c>
      <c r="F109109">
        <v>581</v>
      </c>
    </row>
    <row r="109110" spans="1:6" x14ac:dyDescent="0.25">
      <c r="A109110" t="s">
        <v>26</v>
      </c>
      <c r="B109110">
        <v>100</v>
      </c>
      <c r="C109110">
        <v>7</v>
      </c>
      <c r="D109110" t="s">
        <v>34</v>
      </c>
      <c r="E109110" t="s">
        <v>42</v>
      </c>
      <c r="F109110">
        <v>714</v>
      </c>
    </row>
    <row r="109111" spans="1:6" x14ac:dyDescent="0.25">
      <c r="A109111" t="s">
        <v>26</v>
      </c>
      <c r="B109111">
        <v>100</v>
      </c>
      <c r="C109111">
        <v>7</v>
      </c>
      <c r="D109111" t="s">
        <v>18</v>
      </c>
      <c r="E109111" t="s">
        <v>19</v>
      </c>
      <c r="F109111">
        <v>875</v>
      </c>
    </row>
    <row r="109112" spans="1:6" x14ac:dyDescent="0.25">
      <c r="A109112" t="s">
        <v>26</v>
      </c>
      <c r="B109112">
        <v>100</v>
      </c>
      <c r="C109112">
        <v>7</v>
      </c>
      <c r="D109112" t="s">
        <v>18</v>
      </c>
      <c r="E109112" t="s">
        <v>13</v>
      </c>
      <c r="F109112">
        <v>803</v>
      </c>
    </row>
    <row r="109113" spans="1:6" x14ac:dyDescent="0.25">
      <c r="A109113" t="s">
        <v>26</v>
      </c>
      <c r="B109113">
        <v>100</v>
      </c>
      <c r="C109113">
        <v>7</v>
      </c>
      <c r="D109113" t="s">
        <v>18</v>
      </c>
      <c r="E109113" t="s">
        <v>24</v>
      </c>
      <c r="F109113">
        <v>898</v>
      </c>
    </row>
    <row r="109114" spans="1:6" x14ac:dyDescent="0.25">
      <c r="A109114" t="s">
        <v>26</v>
      </c>
      <c r="B109114">
        <v>100</v>
      </c>
      <c r="C109114">
        <v>7</v>
      </c>
      <c r="D109114" t="s">
        <v>18</v>
      </c>
      <c r="E109114" t="s">
        <v>16</v>
      </c>
      <c r="F109114">
        <v>1141</v>
      </c>
    </row>
    <row r="109115" spans="1:6" x14ac:dyDescent="0.25">
      <c r="A109115" t="s">
        <v>26</v>
      </c>
      <c r="B109115">
        <v>100</v>
      </c>
      <c r="C109115">
        <v>7</v>
      </c>
      <c r="D109115" t="s">
        <v>18</v>
      </c>
      <c r="E109115" t="s">
        <v>45</v>
      </c>
      <c r="F109115">
        <v>900</v>
      </c>
    </row>
    <row r="109116" spans="1:6" x14ac:dyDescent="0.25">
      <c r="A109116" t="s">
        <v>26</v>
      </c>
      <c r="B109116">
        <v>100</v>
      </c>
      <c r="C109116">
        <v>7</v>
      </c>
      <c r="D109116" t="s">
        <v>18</v>
      </c>
      <c r="E109116" t="s">
        <v>31</v>
      </c>
      <c r="F109116">
        <v>763</v>
      </c>
    </row>
    <row r="109117" spans="1:6" x14ac:dyDescent="0.25">
      <c r="A109117" t="s">
        <v>26</v>
      </c>
      <c r="B109117">
        <v>100</v>
      </c>
      <c r="C109117">
        <v>7</v>
      </c>
      <c r="D109117" t="s">
        <v>18</v>
      </c>
      <c r="E109117" t="s">
        <v>42</v>
      </c>
      <c r="F109117">
        <v>900</v>
      </c>
    </row>
    <row r="109118" spans="1:6" x14ac:dyDescent="0.25">
      <c r="A109118" t="s">
        <v>26</v>
      </c>
      <c r="B109118">
        <v>100</v>
      </c>
      <c r="C109118">
        <v>7</v>
      </c>
      <c r="D109118" t="s">
        <v>22</v>
      </c>
      <c r="E109118" t="s">
        <v>19</v>
      </c>
      <c r="F109118">
        <v>1247</v>
      </c>
    </row>
    <row r="109119" spans="1:6" x14ac:dyDescent="0.25">
      <c r="A109119" t="s">
        <v>26</v>
      </c>
      <c r="B109119">
        <v>100</v>
      </c>
      <c r="C109119">
        <v>7</v>
      </c>
      <c r="D109119" t="s">
        <v>22</v>
      </c>
      <c r="E109119" t="s">
        <v>13</v>
      </c>
      <c r="F109119">
        <v>1144</v>
      </c>
    </row>
    <row r="109120" spans="1:6" x14ac:dyDescent="0.25">
      <c r="A109120" t="s">
        <v>26</v>
      </c>
      <c r="B109120">
        <v>100</v>
      </c>
      <c r="C109120">
        <v>7</v>
      </c>
      <c r="D109120" t="s">
        <v>22</v>
      </c>
      <c r="E109120" t="s">
        <v>24</v>
      </c>
      <c r="F109120">
        <v>1666</v>
      </c>
    </row>
    <row r="109121" spans="1:6" x14ac:dyDescent="0.25">
      <c r="A109121" t="s">
        <v>26</v>
      </c>
      <c r="B109121">
        <v>100</v>
      </c>
      <c r="C109121">
        <v>7</v>
      </c>
      <c r="D109121" t="s">
        <v>22</v>
      </c>
      <c r="E109121" t="s">
        <v>16</v>
      </c>
      <c r="F109121">
        <v>1504</v>
      </c>
    </row>
    <row r="109122" spans="1:6" x14ac:dyDescent="0.25">
      <c r="A109122" t="s">
        <v>26</v>
      </c>
      <c r="B109122">
        <v>100</v>
      </c>
      <c r="C109122">
        <v>7</v>
      </c>
      <c r="D109122" t="s">
        <v>22</v>
      </c>
      <c r="E109122" t="s">
        <v>45</v>
      </c>
      <c r="F109122">
        <v>1292</v>
      </c>
    </row>
    <row r="109123" spans="1:6" x14ac:dyDescent="0.25">
      <c r="A109123" t="s">
        <v>26</v>
      </c>
      <c r="B109123">
        <v>100</v>
      </c>
      <c r="C109123">
        <v>7</v>
      </c>
      <c r="D109123" t="s">
        <v>22</v>
      </c>
      <c r="E109123" t="s">
        <v>31</v>
      </c>
      <c r="F109123">
        <v>1112</v>
      </c>
    </row>
    <row r="109124" spans="1:6" x14ac:dyDescent="0.25">
      <c r="A109124" t="s">
        <v>26</v>
      </c>
      <c r="B109124">
        <v>100</v>
      </c>
      <c r="C109124">
        <v>7</v>
      </c>
      <c r="D109124" t="s">
        <v>22</v>
      </c>
      <c r="E109124" t="s">
        <v>42</v>
      </c>
      <c r="F109124">
        <v>1292</v>
      </c>
    </row>
    <row r="109125" spans="1:6" x14ac:dyDescent="0.25">
      <c r="A109125" t="s">
        <v>26</v>
      </c>
      <c r="B109125">
        <v>100</v>
      </c>
      <c r="C109125">
        <v>7</v>
      </c>
      <c r="D109125" t="s">
        <v>44</v>
      </c>
      <c r="E109125" t="s">
        <v>19</v>
      </c>
      <c r="F109125">
        <v>296</v>
      </c>
    </row>
    <row r="109126" spans="1:6" x14ac:dyDescent="0.25">
      <c r="A109126" t="s">
        <v>26</v>
      </c>
      <c r="B109126">
        <v>100</v>
      </c>
      <c r="C109126">
        <v>7</v>
      </c>
      <c r="D109126" t="s">
        <v>44</v>
      </c>
      <c r="E109126" t="s">
        <v>13</v>
      </c>
      <c r="F109126">
        <v>193</v>
      </c>
    </row>
    <row r="109127" spans="1:6" x14ac:dyDescent="0.25">
      <c r="A109127" t="s">
        <v>26</v>
      </c>
      <c r="B109127">
        <v>100</v>
      </c>
      <c r="C109127">
        <v>7</v>
      </c>
      <c r="D109127" t="s">
        <v>44</v>
      </c>
      <c r="E109127" t="s">
        <v>24</v>
      </c>
      <c r="F109127">
        <v>713</v>
      </c>
    </row>
    <row r="109128" spans="1:6" x14ac:dyDescent="0.25">
      <c r="A109128" t="s">
        <v>26</v>
      </c>
      <c r="B109128">
        <v>100</v>
      </c>
      <c r="C109128">
        <v>7</v>
      </c>
      <c r="D109128" t="s">
        <v>44</v>
      </c>
      <c r="E109128" t="s">
        <v>16</v>
      </c>
      <c r="F109128">
        <v>553</v>
      </c>
    </row>
    <row r="109129" spans="1:6" x14ac:dyDescent="0.25">
      <c r="A109129" t="s">
        <v>26</v>
      </c>
      <c r="B109129">
        <v>100</v>
      </c>
      <c r="C109129">
        <v>7</v>
      </c>
      <c r="D109129" t="s">
        <v>44</v>
      </c>
      <c r="E109129" t="s">
        <v>45</v>
      </c>
      <c r="F109129">
        <v>341</v>
      </c>
    </row>
    <row r="109130" spans="1:6" x14ac:dyDescent="0.25">
      <c r="A109130" t="s">
        <v>26</v>
      </c>
      <c r="B109130">
        <v>100</v>
      </c>
      <c r="C109130">
        <v>7</v>
      </c>
      <c r="D109130" t="s">
        <v>44</v>
      </c>
      <c r="E109130" t="s">
        <v>31</v>
      </c>
      <c r="F109130">
        <v>163</v>
      </c>
    </row>
    <row r="109131" spans="1:6" x14ac:dyDescent="0.25">
      <c r="A109131" t="s">
        <v>26</v>
      </c>
      <c r="B109131">
        <v>100</v>
      </c>
      <c r="C109131">
        <v>7</v>
      </c>
      <c r="D109131" t="s">
        <v>44</v>
      </c>
      <c r="E109131" t="s">
        <v>42</v>
      </c>
      <c r="F109131">
        <v>341</v>
      </c>
    </row>
    <row r="109132" spans="1:6" x14ac:dyDescent="0.25">
      <c r="A109132" t="s">
        <v>26</v>
      </c>
      <c r="B109132">
        <v>100</v>
      </c>
      <c r="C109132">
        <v>8</v>
      </c>
      <c r="D109132" t="s">
        <v>15</v>
      </c>
      <c r="E109132" t="s">
        <v>19</v>
      </c>
      <c r="F109132">
        <v>810</v>
      </c>
    </row>
    <row r="109133" spans="1:6" x14ac:dyDescent="0.25">
      <c r="A109133" t="s">
        <v>26</v>
      </c>
      <c r="B109133">
        <v>100</v>
      </c>
      <c r="C109133">
        <v>8</v>
      </c>
      <c r="D109133" t="s">
        <v>15</v>
      </c>
      <c r="E109133" t="s">
        <v>13</v>
      </c>
      <c r="F109133">
        <v>820</v>
      </c>
    </row>
    <row r="109134" spans="1:6" x14ac:dyDescent="0.25">
      <c r="A109134" t="s">
        <v>26</v>
      </c>
      <c r="B109134">
        <v>100</v>
      </c>
      <c r="C109134">
        <v>8</v>
      </c>
      <c r="D109134" t="s">
        <v>15</v>
      </c>
      <c r="E109134" t="s">
        <v>24</v>
      </c>
      <c r="F109134">
        <v>937</v>
      </c>
    </row>
    <row r="109135" spans="1:6" x14ac:dyDescent="0.25">
      <c r="A109135" t="s">
        <v>26</v>
      </c>
      <c r="B109135">
        <v>100</v>
      </c>
      <c r="C109135">
        <v>8</v>
      </c>
      <c r="D109135" t="s">
        <v>15</v>
      </c>
      <c r="E109135" t="s">
        <v>16</v>
      </c>
      <c r="F109135">
        <v>1021</v>
      </c>
    </row>
    <row r="109136" spans="1:6" x14ac:dyDescent="0.25">
      <c r="A109136" t="s">
        <v>26</v>
      </c>
      <c r="B109136">
        <v>100</v>
      </c>
      <c r="C109136">
        <v>8</v>
      </c>
      <c r="D109136" t="s">
        <v>15</v>
      </c>
      <c r="E109136" t="s">
        <v>45</v>
      </c>
      <c r="F109136">
        <v>877</v>
      </c>
    </row>
    <row r="109137" spans="1:6" x14ac:dyDescent="0.25">
      <c r="A109137" t="s">
        <v>26</v>
      </c>
      <c r="B109137">
        <v>100</v>
      </c>
      <c r="C109137">
        <v>8</v>
      </c>
      <c r="D109137" t="s">
        <v>15</v>
      </c>
      <c r="E109137" t="s">
        <v>31</v>
      </c>
      <c r="F109137">
        <v>740</v>
      </c>
    </row>
    <row r="109138" spans="1:6" x14ac:dyDescent="0.25">
      <c r="A109138" t="s">
        <v>26</v>
      </c>
      <c r="B109138">
        <v>100</v>
      </c>
      <c r="C109138">
        <v>8</v>
      </c>
      <c r="D109138" t="s">
        <v>15</v>
      </c>
      <c r="E109138" t="s">
        <v>42</v>
      </c>
      <c r="F109138">
        <v>877</v>
      </c>
    </row>
    <row r="109139" spans="1:6" x14ac:dyDescent="0.25">
      <c r="A109139" t="s">
        <v>26</v>
      </c>
      <c r="B109139">
        <v>100</v>
      </c>
      <c r="C109139">
        <v>8</v>
      </c>
      <c r="D109139" t="s">
        <v>34</v>
      </c>
      <c r="E109139" t="s">
        <v>19</v>
      </c>
      <c r="F109139">
        <v>593</v>
      </c>
    </row>
    <row r="109140" spans="1:6" x14ac:dyDescent="0.25">
      <c r="A109140" t="s">
        <v>26</v>
      </c>
      <c r="B109140">
        <v>100</v>
      </c>
      <c r="C109140">
        <v>8</v>
      </c>
      <c r="D109140" t="s">
        <v>34</v>
      </c>
      <c r="E109140" t="s">
        <v>13</v>
      </c>
      <c r="F109140">
        <v>526</v>
      </c>
    </row>
    <row r="109141" spans="1:6" x14ac:dyDescent="0.25">
      <c r="A109141" t="s">
        <v>26</v>
      </c>
      <c r="B109141">
        <v>100</v>
      </c>
      <c r="C109141">
        <v>8</v>
      </c>
      <c r="D109141" t="s">
        <v>34</v>
      </c>
      <c r="E109141" t="s">
        <v>24</v>
      </c>
      <c r="F109141">
        <v>893</v>
      </c>
    </row>
    <row r="109142" spans="1:6" x14ac:dyDescent="0.25">
      <c r="A109142" t="s">
        <v>26</v>
      </c>
      <c r="B109142">
        <v>100</v>
      </c>
      <c r="C109142">
        <v>8</v>
      </c>
      <c r="D109142" t="s">
        <v>34</v>
      </c>
      <c r="E109142" t="s">
        <v>16</v>
      </c>
      <c r="F109142">
        <v>848</v>
      </c>
    </row>
    <row r="109143" spans="1:6" x14ac:dyDescent="0.25">
      <c r="A109143" t="s">
        <v>26</v>
      </c>
      <c r="B109143">
        <v>100</v>
      </c>
      <c r="C109143">
        <v>8</v>
      </c>
      <c r="D109143" t="s">
        <v>34</v>
      </c>
      <c r="E109143" t="s">
        <v>45</v>
      </c>
      <c r="F109143">
        <v>645</v>
      </c>
    </row>
    <row r="109144" spans="1:6" x14ac:dyDescent="0.25">
      <c r="A109144" t="s">
        <v>26</v>
      </c>
      <c r="B109144">
        <v>100</v>
      </c>
      <c r="C109144">
        <v>8</v>
      </c>
      <c r="D109144" t="s">
        <v>34</v>
      </c>
      <c r="E109144" t="s">
        <v>31</v>
      </c>
      <c r="F109144">
        <v>512</v>
      </c>
    </row>
    <row r="109145" spans="1:6" x14ac:dyDescent="0.25">
      <c r="A109145" t="s">
        <v>26</v>
      </c>
      <c r="B109145">
        <v>100</v>
      </c>
      <c r="C109145">
        <v>8</v>
      </c>
      <c r="D109145" t="s">
        <v>34</v>
      </c>
      <c r="E109145" t="s">
        <v>42</v>
      </c>
      <c r="F109145">
        <v>645</v>
      </c>
    </row>
    <row r="109146" spans="1:6" x14ac:dyDescent="0.25">
      <c r="A109146" t="s">
        <v>26</v>
      </c>
      <c r="B109146">
        <v>100</v>
      </c>
      <c r="C109146">
        <v>8</v>
      </c>
      <c r="D109146" t="s">
        <v>18</v>
      </c>
      <c r="E109146" t="s">
        <v>19</v>
      </c>
      <c r="F109146">
        <v>856</v>
      </c>
    </row>
    <row r="109147" spans="1:6" x14ac:dyDescent="0.25">
      <c r="A109147" t="s">
        <v>26</v>
      </c>
      <c r="B109147">
        <v>100</v>
      </c>
      <c r="C109147">
        <v>8</v>
      </c>
      <c r="D109147" t="s">
        <v>18</v>
      </c>
      <c r="E109147" t="s">
        <v>13</v>
      </c>
      <c r="F109147">
        <v>784</v>
      </c>
    </row>
    <row r="109148" spans="1:6" x14ac:dyDescent="0.25">
      <c r="A109148" t="s">
        <v>26</v>
      </c>
      <c r="B109148">
        <v>100</v>
      </c>
      <c r="C109148">
        <v>8</v>
      </c>
      <c r="D109148" t="s">
        <v>18</v>
      </c>
      <c r="E109148" t="s">
        <v>24</v>
      </c>
      <c r="F109148">
        <v>879</v>
      </c>
    </row>
    <row r="109149" spans="1:6" x14ac:dyDescent="0.25">
      <c r="A109149" t="s">
        <v>26</v>
      </c>
      <c r="B109149">
        <v>100</v>
      </c>
      <c r="C109149">
        <v>8</v>
      </c>
      <c r="D109149" t="s">
        <v>18</v>
      </c>
      <c r="E109149" t="s">
        <v>16</v>
      </c>
      <c r="F109149">
        <v>1122</v>
      </c>
    </row>
    <row r="109150" spans="1:6" x14ac:dyDescent="0.25">
      <c r="A109150" t="s">
        <v>26</v>
      </c>
      <c r="B109150">
        <v>100</v>
      </c>
      <c r="C109150">
        <v>8</v>
      </c>
      <c r="D109150" t="s">
        <v>18</v>
      </c>
      <c r="E109150" t="s">
        <v>45</v>
      </c>
      <c r="F109150">
        <v>881</v>
      </c>
    </row>
    <row r="109151" spans="1:6" x14ac:dyDescent="0.25">
      <c r="A109151" t="s">
        <v>26</v>
      </c>
      <c r="B109151">
        <v>100</v>
      </c>
      <c r="C109151">
        <v>8</v>
      </c>
      <c r="D109151" t="s">
        <v>18</v>
      </c>
      <c r="E109151" t="s">
        <v>31</v>
      </c>
      <c r="F109151">
        <v>744</v>
      </c>
    </row>
    <row r="109152" spans="1:6" x14ac:dyDescent="0.25">
      <c r="A109152" t="s">
        <v>26</v>
      </c>
      <c r="B109152">
        <v>100</v>
      </c>
      <c r="C109152">
        <v>8</v>
      </c>
      <c r="D109152" t="s">
        <v>18</v>
      </c>
      <c r="E109152" t="s">
        <v>42</v>
      </c>
      <c r="F109152">
        <v>881</v>
      </c>
    </row>
    <row r="109153" spans="1:6" x14ac:dyDescent="0.25">
      <c r="A109153" t="s">
        <v>26</v>
      </c>
      <c r="B109153">
        <v>100</v>
      </c>
      <c r="C109153">
        <v>8</v>
      </c>
      <c r="D109153" t="s">
        <v>22</v>
      </c>
      <c r="E109153" t="s">
        <v>19</v>
      </c>
      <c r="F109153">
        <v>1178</v>
      </c>
    </row>
    <row r="109154" spans="1:6" x14ac:dyDescent="0.25">
      <c r="A109154" t="s">
        <v>26</v>
      </c>
      <c r="B109154">
        <v>100</v>
      </c>
      <c r="C109154">
        <v>8</v>
      </c>
      <c r="D109154" t="s">
        <v>22</v>
      </c>
      <c r="E109154" t="s">
        <v>13</v>
      </c>
      <c r="F109154">
        <v>1075</v>
      </c>
    </row>
    <row r="109155" spans="1:6" x14ac:dyDescent="0.25">
      <c r="A109155" t="s">
        <v>26</v>
      </c>
      <c r="B109155">
        <v>100</v>
      </c>
      <c r="C109155">
        <v>8</v>
      </c>
      <c r="D109155" t="s">
        <v>22</v>
      </c>
      <c r="E109155" t="s">
        <v>24</v>
      </c>
      <c r="F109155">
        <v>1597</v>
      </c>
    </row>
    <row r="109156" spans="1:6" x14ac:dyDescent="0.25">
      <c r="A109156" t="s">
        <v>26</v>
      </c>
      <c r="B109156">
        <v>100</v>
      </c>
      <c r="C109156">
        <v>8</v>
      </c>
      <c r="D109156" t="s">
        <v>22</v>
      </c>
      <c r="E109156" t="s">
        <v>16</v>
      </c>
      <c r="F109156">
        <v>1435</v>
      </c>
    </row>
    <row r="109157" spans="1:6" x14ac:dyDescent="0.25">
      <c r="A109157" t="s">
        <v>26</v>
      </c>
      <c r="B109157">
        <v>100</v>
      </c>
      <c r="C109157">
        <v>8</v>
      </c>
      <c r="D109157" t="s">
        <v>22</v>
      </c>
      <c r="E109157" t="s">
        <v>45</v>
      </c>
      <c r="F109157">
        <v>1223</v>
      </c>
    </row>
    <row r="109158" spans="1:6" x14ac:dyDescent="0.25">
      <c r="A109158" t="s">
        <v>26</v>
      </c>
      <c r="B109158">
        <v>100</v>
      </c>
      <c r="C109158">
        <v>8</v>
      </c>
      <c r="D109158" t="s">
        <v>22</v>
      </c>
      <c r="E109158" t="s">
        <v>31</v>
      </c>
      <c r="F109158">
        <v>1043</v>
      </c>
    </row>
    <row r="109159" spans="1:6" x14ac:dyDescent="0.25">
      <c r="A109159" t="s">
        <v>26</v>
      </c>
      <c r="B109159">
        <v>100</v>
      </c>
      <c r="C109159">
        <v>8</v>
      </c>
      <c r="D109159" t="s">
        <v>22</v>
      </c>
      <c r="E109159" t="s">
        <v>42</v>
      </c>
      <c r="F109159">
        <v>1223</v>
      </c>
    </row>
    <row r="109160" spans="1:6" x14ac:dyDescent="0.25">
      <c r="A109160" t="s">
        <v>26</v>
      </c>
      <c r="B109160">
        <v>100</v>
      </c>
      <c r="C109160">
        <v>8</v>
      </c>
      <c r="D109160" t="s">
        <v>44</v>
      </c>
      <c r="E109160" t="s">
        <v>19</v>
      </c>
      <c r="F109160">
        <v>238</v>
      </c>
    </row>
    <row r="109161" spans="1:6" x14ac:dyDescent="0.25">
      <c r="A109161" t="s">
        <v>26</v>
      </c>
      <c r="B109161">
        <v>100</v>
      </c>
      <c r="C109161">
        <v>8</v>
      </c>
      <c r="D109161" t="s">
        <v>44</v>
      </c>
      <c r="E109161" t="s">
        <v>13</v>
      </c>
      <c r="F109161">
        <v>135</v>
      </c>
    </row>
    <row r="109162" spans="1:6" x14ac:dyDescent="0.25">
      <c r="A109162" t="s">
        <v>26</v>
      </c>
      <c r="B109162">
        <v>100</v>
      </c>
      <c r="C109162">
        <v>8</v>
      </c>
      <c r="D109162" t="s">
        <v>44</v>
      </c>
      <c r="E109162" t="s">
        <v>24</v>
      </c>
      <c r="F109162">
        <v>656</v>
      </c>
    </row>
    <row r="109163" spans="1:6" x14ac:dyDescent="0.25">
      <c r="A109163" t="s">
        <v>26</v>
      </c>
      <c r="B109163">
        <v>100</v>
      </c>
      <c r="C109163">
        <v>8</v>
      </c>
      <c r="D109163" t="s">
        <v>44</v>
      </c>
      <c r="E109163" t="s">
        <v>16</v>
      </c>
      <c r="F109163">
        <v>495</v>
      </c>
    </row>
    <row r="109164" spans="1:6" x14ac:dyDescent="0.25">
      <c r="A109164" t="s">
        <v>26</v>
      </c>
      <c r="B109164">
        <v>100</v>
      </c>
      <c r="C109164">
        <v>8</v>
      </c>
      <c r="D109164" t="s">
        <v>44</v>
      </c>
      <c r="E109164" t="s">
        <v>45</v>
      </c>
      <c r="F109164">
        <v>283</v>
      </c>
    </row>
    <row r="109165" spans="1:6" x14ac:dyDescent="0.25">
      <c r="A109165" t="s">
        <v>26</v>
      </c>
      <c r="B109165">
        <v>100</v>
      </c>
      <c r="C109165">
        <v>8</v>
      </c>
      <c r="D109165" t="s">
        <v>44</v>
      </c>
      <c r="E109165" t="s">
        <v>31</v>
      </c>
      <c r="F109165">
        <v>105</v>
      </c>
    </row>
    <row r="109166" spans="1:6" x14ac:dyDescent="0.25">
      <c r="A109166" t="s">
        <v>26</v>
      </c>
      <c r="B109166">
        <v>100</v>
      </c>
      <c r="C109166">
        <v>8</v>
      </c>
      <c r="D109166" t="s">
        <v>44</v>
      </c>
      <c r="E109166" t="s">
        <v>42</v>
      </c>
      <c r="F109166">
        <v>283</v>
      </c>
    </row>
    <row r="109167" spans="1:6" x14ac:dyDescent="0.25">
      <c r="A109167" t="s">
        <v>26</v>
      </c>
      <c r="B109167">
        <v>100</v>
      </c>
      <c r="C109167">
        <v>9</v>
      </c>
      <c r="D109167" t="s">
        <v>15</v>
      </c>
      <c r="E109167" t="s">
        <v>19</v>
      </c>
      <c r="F109167">
        <v>474</v>
      </c>
    </row>
    <row r="109168" spans="1:6" x14ac:dyDescent="0.25">
      <c r="A109168" t="s">
        <v>26</v>
      </c>
      <c r="B109168">
        <v>100</v>
      </c>
      <c r="C109168">
        <v>9</v>
      </c>
      <c r="D109168" t="s">
        <v>15</v>
      </c>
      <c r="E109168" t="s">
        <v>13</v>
      </c>
      <c r="F109168">
        <v>482</v>
      </c>
    </row>
    <row r="109169" spans="1:6" x14ac:dyDescent="0.25">
      <c r="A109169" t="s">
        <v>26</v>
      </c>
      <c r="B109169">
        <v>100</v>
      </c>
      <c r="C109169">
        <v>9</v>
      </c>
      <c r="D109169" t="s">
        <v>15</v>
      </c>
      <c r="E109169" t="s">
        <v>24</v>
      </c>
      <c r="F109169">
        <v>599</v>
      </c>
    </row>
    <row r="109170" spans="1:6" x14ac:dyDescent="0.25">
      <c r="A109170" t="s">
        <v>26</v>
      </c>
      <c r="B109170">
        <v>100</v>
      </c>
      <c r="C109170">
        <v>9</v>
      </c>
      <c r="D109170" t="s">
        <v>15</v>
      </c>
      <c r="E109170" t="s">
        <v>16</v>
      </c>
      <c r="F109170">
        <v>683</v>
      </c>
    </row>
    <row r="109171" spans="1:6" x14ac:dyDescent="0.25">
      <c r="A109171" t="s">
        <v>26</v>
      </c>
      <c r="B109171">
        <v>100</v>
      </c>
      <c r="C109171">
        <v>9</v>
      </c>
      <c r="D109171" t="s">
        <v>15</v>
      </c>
      <c r="E109171" t="s">
        <v>45</v>
      </c>
      <c r="F109171">
        <v>538</v>
      </c>
    </row>
    <row r="109172" spans="1:6" x14ac:dyDescent="0.25">
      <c r="A109172" t="s">
        <v>26</v>
      </c>
      <c r="B109172">
        <v>100</v>
      </c>
      <c r="C109172">
        <v>9</v>
      </c>
      <c r="D109172" t="s">
        <v>15</v>
      </c>
      <c r="E109172" t="s">
        <v>31</v>
      </c>
      <c r="F109172">
        <v>456</v>
      </c>
    </row>
    <row r="109173" spans="1:6" x14ac:dyDescent="0.25">
      <c r="A109173" t="s">
        <v>26</v>
      </c>
      <c r="B109173">
        <v>100</v>
      </c>
      <c r="C109173">
        <v>9</v>
      </c>
      <c r="D109173" t="s">
        <v>15</v>
      </c>
      <c r="E109173" t="s">
        <v>42</v>
      </c>
      <c r="F109173">
        <v>538</v>
      </c>
    </row>
    <row r="109174" spans="1:6" x14ac:dyDescent="0.25">
      <c r="A109174" t="s">
        <v>26</v>
      </c>
      <c r="B109174">
        <v>100</v>
      </c>
      <c r="C109174">
        <v>9</v>
      </c>
      <c r="D109174" t="s">
        <v>34</v>
      </c>
      <c r="E109174" t="s">
        <v>19</v>
      </c>
      <c r="F109174">
        <v>236</v>
      </c>
    </row>
    <row r="109175" spans="1:6" x14ac:dyDescent="0.25">
      <c r="A109175" t="s">
        <v>26</v>
      </c>
      <c r="B109175">
        <v>100</v>
      </c>
      <c r="C109175">
        <v>9</v>
      </c>
      <c r="D109175" t="s">
        <v>34</v>
      </c>
      <c r="E109175" t="s">
        <v>13</v>
      </c>
      <c r="F109175">
        <v>169</v>
      </c>
    </row>
    <row r="109176" spans="1:6" x14ac:dyDescent="0.25">
      <c r="A109176" t="s">
        <v>26</v>
      </c>
      <c r="B109176">
        <v>100</v>
      </c>
      <c r="C109176">
        <v>9</v>
      </c>
      <c r="D109176" t="s">
        <v>34</v>
      </c>
      <c r="E109176" t="s">
        <v>24</v>
      </c>
      <c r="F109176">
        <v>536</v>
      </c>
    </row>
    <row r="109177" spans="1:6" x14ac:dyDescent="0.25">
      <c r="A109177" t="s">
        <v>26</v>
      </c>
      <c r="B109177">
        <v>100</v>
      </c>
      <c r="C109177">
        <v>9</v>
      </c>
      <c r="D109177" t="s">
        <v>34</v>
      </c>
      <c r="E109177" t="s">
        <v>16</v>
      </c>
      <c r="F109177">
        <v>491</v>
      </c>
    </row>
    <row r="109178" spans="1:6" x14ac:dyDescent="0.25">
      <c r="A109178" t="s">
        <v>26</v>
      </c>
      <c r="B109178">
        <v>100</v>
      </c>
      <c r="C109178">
        <v>9</v>
      </c>
      <c r="D109178" t="s">
        <v>34</v>
      </c>
      <c r="E109178" t="s">
        <v>45</v>
      </c>
      <c r="F109178">
        <v>288</v>
      </c>
    </row>
    <row r="109179" spans="1:6" x14ac:dyDescent="0.25">
      <c r="A109179" t="s">
        <v>26</v>
      </c>
      <c r="B109179">
        <v>100</v>
      </c>
      <c r="C109179">
        <v>9</v>
      </c>
      <c r="D109179" t="s">
        <v>34</v>
      </c>
      <c r="E109179" t="s">
        <v>31</v>
      </c>
      <c r="F109179">
        <v>208</v>
      </c>
    </row>
    <row r="109180" spans="1:6" x14ac:dyDescent="0.25">
      <c r="A109180" t="s">
        <v>26</v>
      </c>
      <c r="B109180">
        <v>100</v>
      </c>
      <c r="C109180">
        <v>9</v>
      </c>
      <c r="D109180" t="s">
        <v>34</v>
      </c>
      <c r="E109180" t="s">
        <v>42</v>
      </c>
      <c r="F109180">
        <v>288</v>
      </c>
    </row>
    <row r="109181" spans="1:6" x14ac:dyDescent="0.25">
      <c r="A109181" t="s">
        <v>26</v>
      </c>
      <c r="B109181">
        <v>100</v>
      </c>
      <c r="C109181">
        <v>9</v>
      </c>
      <c r="D109181" t="s">
        <v>18</v>
      </c>
      <c r="E109181" t="s">
        <v>19</v>
      </c>
      <c r="F109181">
        <v>499</v>
      </c>
    </row>
    <row r="109182" spans="1:6" x14ac:dyDescent="0.25">
      <c r="A109182" t="s">
        <v>26</v>
      </c>
      <c r="B109182">
        <v>100</v>
      </c>
      <c r="C109182">
        <v>9</v>
      </c>
      <c r="D109182" t="s">
        <v>18</v>
      </c>
      <c r="E109182" t="s">
        <v>13</v>
      </c>
      <c r="F109182">
        <v>427</v>
      </c>
    </row>
    <row r="109183" spans="1:6" x14ac:dyDescent="0.25">
      <c r="A109183" t="s">
        <v>26</v>
      </c>
      <c r="B109183">
        <v>100</v>
      </c>
      <c r="C109183">
        <v>9</v>
      </c>
      <c r="D109183" t="s">
        <v>18</v>
      </c>
      <c r="E109183" t="s">
        <v>24</v>
      </c>
      <c r="F109183">
        <v>522</v>
      </c>
    </row>
    <row r="109184" spans="1:6" x14ac:dyDescent="0.25">
      <c r="A109184" t="s">
        <v>26</v>
      </c>
      <c r="B109184">
        <v>100</v>
      </c>
      <c r="C109184">
        <v>9</v>
      </c>
      <c r="D109184" t="s">
        <v>18</v>
      </c>
      <c r="E109184" t="s">
        <v>16</v>
      </c>
      <c r="F109184">
        <v>765</v>
      </c>
    </row>
    <row r="109185" spans="1:6" x14ac:dyDescent="0.25">
      <c r="A109185" t="s">
        <v>26</v>
      </c>
      <c r="B109185">
        <v>100</v>
      </c>
      <c r="C109185">
        <v>9</v>
      </c>
      <c r="D109185" t="s">
        <v>18</v>
      </c>
      <c r="E109185" t="s">
        <v>45</v>
      </c>
      <c r="F109185">
        <v>524</v>
      </c>
    </row>
    <row r="109186" spans="1:6" x14ac:dyDescent="0.25">
      <c r="A109186" t="s">
        <v>26</v>
      </c>
      <c r="B109186">
        <v>100</v>
      </c>
      <c r="C109186">
        <v>9</v>
      </c>
      <c r="D109186" t="s">
        <v>18</v>
      </c>
      <c r="E109186" t="s">
        <v>31</v>
      </c>
      <c r="F109186">
        <v>441</v>
      </c>
    </row>
    <row r="109187" spans="1:6" x14ac:dyDescent="0.25">
      <c r="A109187" t="s">
        <v>26</v>
      </c>
      <c r="B109187">
        <v>100</v>
      </c>
      <c r="C109187">
        <v>9</v>
      </c>
      <c r="D109187" t="s">
        <v>18</v>
      </c>
      <c r="E109187" t="s">
        <v>42</v>
      </c>
      <c r="F109187">
        <v>524</v>
      </c>
    </row>
    <row r="109188" spans="1:6" x14ac:dyDescent="0.25">
      <c r="A109188" t="s">
        <v>26</v>
      </c>
      <c r="B109188">
        <v>100</v>
      </c>
      <c r="C109188">
        <v>9</v>
      </c>
      <c r="D109188" t="s">
        <v>22</v>
      </c>
      <c r="E109188" t="s">
        <v>19</v>
      </c>
      <c r="F109188">
        <v>821</v>
      </c>
    </row>
    <row r="109189" spans="1:6" x14ac:dyDescent="0.25">
      <c r="A109189" t="s">
        <v>26</v>
      </c>
      <c r="B109189">
        <v>100</v>
      </c>
      <c r="C109189">
        <v>9</v>
      </c>
      <c r="D109189" t="s">
        <v>22</v>
      </c>
      <c r="E109189" t="s">
        <v>13</v>
      </c>
      <c r="F109189">
        <v>718</v>
      </c>
    </row>
    <row r="109190" spans="1:6" x14ac:dyDescent="0.25">
      <c r="A109190" t="s">
        <v>26</v>
      </c>
      <c r="B109190">
        <v>100</v>
      </c>
      <c r="C109190">
        <v>9</v>
      </c>
      <c r="D109190" t="s">
        <v>22</v>
      </c>
      <c r="E109190" t="s">
        <v>24</v>
      </c>
      <c r="F109190">
        <v>1240</v>
      </c>
    </row>
    <row r="109191" spans="1:6" x14ac:dyDescent="0.25">
      <c r="A109191" t="s">
        <v>26</v>
      </c>
      <c r="B109191">
        <v>100</v>
      </c>
      <c r="C109191">
        <v>9</v>
      </c>
      <c r="D109191" t="s">
        <v>22</v>
      </c>
      <c r="E109191" t="s">
        <v>16</v>
      </c>
      <c r="F109191">
        <v>1078</v>
      </c>
    </row>
    <row r="109192" spans="1:6" x14ac:dyDescent="0.25">
      <c r="A109192" t="s">
        <v>26</v>
      </c>
      <c r="B109192">
        <v>100</v>
      </c>
      <c r="C109192">
        <v>9</v>
      </c>
      <c r="D109192" t="s">
        <v>22</v>
      </c>
      <c r="E109192" t="s">
        <v>45</v>
      </c>
      <c r="F109192">
        <v>866</v>
      </c>
    </row>
    <row r="109193" spans="1:6" x14ac:dyDescent="0.25">
      <c r="A109193" t="s">
        <v>26</v>
      </c>
      <c r="B109193">
        <v>100</v>
      </c>
      <c r="C109193">
        <v>9</v>
      </c>
      <c r="D109193" t="s">
        <v>22</v>
      </c>
      <c r="E109193" t="s">
        <v>31</v>
      </c>
      <c r="F109193">
        <v>740</v>
      </c>
    </row>
    <row r="109194" spans="1:6" x14ac:dyDescent="0.25">
      <c r="A109194" t="s">
        <v>26</v>
      </c>
      <c r="B109194">
        <v>100</v>
      </c>
      <c r="C109194">
        <v>9</v>
      </c>
      <c r="D109194" t="s">
        <v>22</v>
      </c>
      <c r="E109194" t="s">
        <v>42</v>
      </c>
      <c r="F109194">
        <v>866</v>
      </c>
    </row>
    <row r="109195" spans="1:6" x14ac:dyDescent="0.25">
      <c r="A109195" t="s">
        <v>26</v>
      </c>
      <c r="B109195">
        <v>100</v>
      </c>
      <c r="C109195">
        <v>9</v>
      </c>
      <c r="D109195" t="s">
        <v>44</v>
      </c>
      <c r="E109195" t="s">
        <v>19</v>
      </c>
      <c r="F109195">
        <v>-102</v>
      </c>
    </row>
    <row r="109196" spans="1:6" x14ac:dyDescent="0.25">
      <c r="A109196" t="s">
        <v>26</v>
      </c>
      <c r="B109196">
        <v>100</v>
      </c>
      <c r="C109196">
        <v>9</v>
      </c>
      <c r="D109196" t="s">
        <v>44</v>
      </c>
      <c r="E109196" t="s">
        <v>13</v>
      </c>
      <c r="F109196">
        <v>-205</v>
      </c>
    </row>
    <row r="109197" spans="1:6" x14ac:dyDescent="0.25">
      <c r="A109197" t="s">
        <v>26</v>
      </c>
      <c r="B109197">
        <v>100</v>
      </c>
      <c r="C109197">
        <v>9</v>
      </c>
      <c r="D109197" t="s">
        <v>44</v>
      </c>
      <c r="E109197" t="s">
        <v>24</v>
      </c>
      <c r="F109197">
        <v>316</v>
      </c>
    </row>
    <row r="109198" spans="1:6" x14ac:dyDescent="0.25">
      <c r="A109198" t="s">
        <v>26</v>
      </c>
      <c r="B109198">
        <v>100</v>
      </c>
      <c r="C109198">
        <v>9</v>
      </c>
      <c r="D109198" t="s">
        <v>44</v>
      </c>
      <c r="E109198" t="s">
        <v>16</v>
      </c>
      <c r="F109198">
        <v>156</v>
      </c>
    </row>
    <row r="109199" spans="1:6" x14ac:dyDescent="0.25">
      <c r="A109199" t="s">
        <v>26</v>
      </c>
      <c r="B109199">
        <v>100</v>
      </c>
      <c r="C109199">
        <v>9</v>
      </c>
      <c r="D109199" t="s">
        <v>44</v>
      </c>
      <c r="E109199" t="s">
        <v>45</v>
      </c>
      <c r="F109199">
        <v>-57</v>
      </c>
    </row>
    <row r="109200" spans="1:6" x14ac:dyDescent="0.25">
      <c r="A109200" t="s">
        <v>26</v>
      </c>
      <c r="B109200">
        <v>100</v>
      </c>
      <c r="C109200">
        <v>9</v>
      </c>
      <c r="D109200" t="s">
        <v>44</v>
      </c>
      <c r="E109200" t="s">
        <v>31</v>
      </c>
      <c r="F109200">
        <v>-180</v>
      </c>
    </row>
    <row r="109201" spans="1:6" x14ac:dyDescent="0.25">
      <c r="A109201" t="s">
        <v>26</v>
      </c>
      <c r="B109201">
        <v>100</v>
      </c>
      <c r="C109201">
        <v>9</v>
      </c>
      <c r="D109201" t="s">
        <v>44</v>
      </c>
      <c r="E109201" t="s">
        <v>42</v>
      </c>
      <c r="F109201">
        <v>-57</v>
      </c>
    </row>
    <row r="109202" spans="1:6" x14ac:dyDescent="0.25">
      <c r="A109202" t="s">
        <v>26</v>
      </c>
      <c r="B109202">
        <v>200</v>
      </c>
      <c r="C109202">
        <v>0</v>
      </c>
      <c r="D109202" t="s">
        <v>15</v>
      </c>
      <c r="E109202" t="s">
        <v>19</v>
      </c>
      <c r="F109202">
        <v>862</v>
      </c>
    </row>
    <row r="109203" spans="1:6" x14ac:dyDescent="0.25">
      <c r="A109203" t="s">
        <v>26</v>
      </c>
      <c r="B109203">
        <v>200</v>
      </c>
      <c r="C109203">
        <v>0</v>
      </c>
      <c r="D109203" t="s">
        <v>15</v>
      </c>
      <c r="E109203" t="s">
        <v>13</v>
      </c>
      <c r="F109203">
        <v>1135</v>
      </c>
    </row>
    <row r="109204" spans="1:6" x14ac:dyDescent="0.25">
      <c r="A109204" t="s">
        <v>26</v>
      </c>
      <c r="B109204">
        <v>200</v>
      </c>
      <c r="C109204">
        <v>0</v>
      </c>
      <c r="D109204" t="s">
        <v>15</v>
      </c>
      <c r="E109204" t="s">
        <v>24</v>
      </c>
      <c r="F109204">
        <v>1065</v>
      </c>
    </row>
    <row r="109205" spans="1:6" x14ac:dyDescent="0.25">
      <c r="A109205" t="s">
        <v>26</v>
      </c>
      <c r="B109205">
        <v>200</v>
      </c>
      <c r="C109205">
        <v>0</v>
      </c>
      <c r="D109205" t="s">
        <v>15</v>
      </c>
      <c r="E109205" t="s">
        <v>16</v>
      </c>
      <c r="F109205">
        <v>1021</v>
      </c>
    </row>
    <row r="109206" spans="1:6" x14ac:dyDescent="0.25">
      <c r="A109206" t="s">
        <v>26</v>
      </c>
      <c r="B109206">
        <v>200</v>
      </c>
      <c r="C109206">
        <v>0</v>
      </c>
      <c r="D109206" t="s">
        <v>15</v>
      </c>
      <c r="E109206" t="s">
        <v>45</v>
      </c>
      <c r="F109206">
        <v>905</v>
      </c>
    </row>
    <row r="109207" spans="1:6" x14ac:dyDescent="0.25">
      <c r="A109207" t="s">
        <v>26</v>
      </c>
      <c r="B109207">
        <v>200</v>
      </c>
      <c r="C109207">
        <v>0</v>
      </c>
      <c r="D109207" t="s">
        <v>15</v>
      </c>
      <c r="E109207" t="s">
        <v>31</v>
      </c>
      <c r="F109207">
        <v>744</v>
      </c>
    </row>
    <row r="109208" spans="1:6" x14ac:dyDescent="0.25">
      <c r="A109208" t="s">
        <v>26</v>
      </c>
      <c r="B109208">
        <v>200</v>
      </c>
      <c r="C109208">
        <v>0</v>
      </c>
      <c r="D109208" t="s">
        <v>15</v>
      </c>
      <c r="E109208" t="s">
        <v>42</v>
      </c>
      <c r="F109208">
        <v>905</v>
      </c>
    </row>
    <row r="109209" spans="1:6" x14ac:dyDescent="0.25">
      <c r="A109209" t="s">
        <v>26</v>
      </c>
      <c r="B109209">
        <v>200</v>
      </c>
      <c r="C109209">
        <v>0</v>
      </c>
      <c r="D109209" t="s">
        <v>34</v>
      </c>
      <c r="E109209" t="s">
        <v>19</v>
      </c>
      <c r="F109209">
        <v>511</v>
      </c>
    </row>
    <row r="109210" spans="1:6" x14ac:dyDescent="0.25">
      <c r="A109210" t="s">
        <v>26</v>
      </c>
      <c r="B109210">
        <v>200</v>
      </c>
      <c r="C109210">
        <v>0</v>
      </c>
      <c r="D109210" t="s">
        <v>34</v>
      </c>
      <c r="E109210" t="s">
        <v>13</v>
      </c>
      <c r="F109210">
        <v>738</v>
      </c>
    </row>
    <row r="109211" spans="1:6" x14ac:dyDescent="0.25">
      <c r="A109211" t="s">
        <v>26</v>
      </c>
      <c r="B109211">
        <v>200</v>
      </c>
      <c r="C109211">
        <v>0</v>
      </c>
      <c r="D109211" t="s">
        <v>34</v>
      </c>
      <c r="E109211" t="s">
        <v>24</v>
      </c>
      <c r="F109211">
        <v>766</v>
      </c>
    </row>
    <row r="109212" spans="1:6" x14ac:dyDescent="0.25">
      <c r="A109212" t="s">
        <v>26</v>
      </c>
      <c r="B109212">
        <v>200</v>
      </c>
      <c r="C109212">
        <v>0</v>
      </c>
      <c r="D109212" t="s">
        <v>34</v>
      </c>
      <c r="E109212" t="s">
        <v>16</v>
      </c>
      <c r="F109212">
        <v>645</v>
      </c>
    </row>
    <row r="109213" spans="1:6" x14ac:dyDescent="0.25">
      <c r="A109213" t="s">
        <v>26</v>
      </c>
      <c r="B109213">
        <v>200</v>
      </c>
      <c r="C109213">
        <v>0</v>
      </c>
      <c r="D109213" t="s">
        <v>34</v>
      </c>
      <c r="E109213" t="s">
        <v>45</v>
      </c>
      <c r="F109213">
        <v>537</v>
      </c>
    </row>
    <row r="109214" spans="1:6" x14ac:dyDescent="0.25">
      <c r="A109214" t="s">
        <v>26</v>
      </c>
      <c r="B109214">
        <v>200</v>
      </c>
      <c r="C109214">
        <v>0</v>
      </c>
      <c r="D109214" t="s">
        <v>34</v>
      </c>
      <c r="E109214" t="s">
        <v>31</v>
      </c>
      <c r="F109214">
        <v>379</v>
      </c>
    </row>
    <row r="109215" spans="1:6" x14ac:dyDescent="0.25">
      <c r="A109215" t="s">
        <v>26</v>
      </c>
      <c r="B109215">
        <v>200</v>
      </c>
      <c r="C109215">
        <v>0</v>
      </c>
      <c r="D109215" t="s">
        <v>34</v>
      </c>
      <c r="E109215" t="s">
        <v>42</v>
      </c>
      <c r="F109215">
        <v>537</v>
      </c>
    </row>
    <row r="109216" spans="1:6" x14ac:dyDescent="0.25">
      <c r="A109216" t="s">
        <v>26</v>
      </c>
      <c r="B109216">
        <v>200</v>
      </c>
      <c r="C109216">
        <v>0</v>
      </c>
      <c r="D109216" t="s">
        <v>18</v>
      </c>
      <c r="E109216" t="s">
        <v>19</v>
      </c>
      <c r="F109216">
        <v>995</v>
      </c>
    </row>
    <row r="109217" spans="1:6" x14ac:dyDescent="0.25">
      <c r="A109217" t="s">
        <v>26</v>
      </c>
      <c r="B109217">
        <v>200</v>
      </c>
      <c r="C109217">
        <v>0</v>
      </c>
      <c r="D109217" t="s">
        <v>18</v>
      </c>
      <c r="E109217" t="s">
        <v>13</v>
      </c>
      <c r="F109217">
        <v>1232</v>
      </c>
    </row>
    <row r="109218" spans="1:6" x14ac:dyDescent="0.25">
      <c r="A109218" t="s">
        <v>26</v>
      </c>
      <c r="B109218">
        <v>200</v>
      </c>
      <c r="C109218">
        <v>0</v>
      </c>
      <c r="D109218" t="s">
        <v>18</v>
      </c>
      <c r="E109218" t="s">
        <v>24</v>
      </c>
      <c r="F109218">
        <v>997</v>
      </c>
    </row>
    <row r="109219" spans="1:6" x14ac:dyDescent="0.25">
      <c r="A109219" t="s">
        <v>26</v>
      </c>
      <c r="B109219">
        <v>200</v>
      </c>
      <c r="C109219">
        <v>0</v>
      </c>
      <c r="D109219" t="s">
        <v>18</v>
      </c>
      <c r="E109219" t="s">
        <v>16</v>
      </c>
      <c r="F109219">
        <v>1140</v>
      </c>
    </row>
    <row r="109220" spans="1:6" x14ac:dyDescent="0.25">
      <c r="A109220" t="s">
        <v>26</v>
      </c>
      <c r="B109220">
        <v>200</v>
      </c>
      <c r="C109220">
        <v>0</v>
      </c>
      <c r="D109220" t="s">
        <v>18</v>
      </c>
      <c r="E109220" t="s">
        <v>45</v>
      </c>
      <c r="F109220">
        <v>994</v>
      </c>
    </row>
    <row r="109221" spans="1:6" x14ac:dyDescent="0.25">
      <c r="A109221" t="s">
        <v>26</v>
      </c>
      <c r="B109221">
        <v>200</v>
      </c>
      <c r="C109221">
        <v>0</v>
      </c>
      <c r="D109221" t="s">
        <v>18</v>
      </c>
      <c r="E109221" t="s">
        <v>31</v>
      </c>
      <c r="F109221">
        <v>832</v>
      </c>
    </row>
    <row r="109222" spans="1:6" x14ac:dyDescent="0.25">
      <c r="A109222" t="s">
        <v>26</v>
      </c>
      <c r="B109222">
        <v>200</v>
      </c>
      <c r="C109222">
        <v>0</v>
      </c>
      <c r="D109222" t="s">
        <v>18</v>
      </c>
      <c r="E109222" t="s">
        <v>42</v>
      </c>
      <c r="F109222">
        <v>994</v>
      </c>
    </row>
    <row r="109223" spans="1:6" x14ac:dyDescent="0.25">
      <c r="A109223" t="s">
        <v>26</v>
      </c>
      <c r="B109223">
        <v>200</v>
      </c>
      <c r="C109223">
        <v>0</v>
      </c>
      <c r="D109223" t="s">
        <v>22</v>
      </c>
      <c r="E109223" t="s">
        <v>19</v>
      </c>
      <c r="F109223">
        <v>1103</v>
      </c>
    </row>
    <row r="109224" spans="1:6" x14ac:dyDescent="0.25">
      <c r="A109224" t="s">
        <v>26</v>
      </c>
      <c r="B109224">
        <v>200</v>
      </c>
      <c r="C109224">
        <v>0</v>
      </c>
      <c r="D109224" t="s">
        <v>22</v>
      </c>
      <c r="E109224" t="s">
        <v>13</v>
      </c>
      <c r="F109224">
        <v>1294</v>
      </c>
    </row>
    <row r="109225" spans="1:6" x14ac:dyDescent="0.25">
      <c r="A109225" t="s">
        <v>26</v>
      </c>
      <c r="B109225">
        <v>200</v>
      </c>
      <c r="C109225">
        <v>0</v>
      </c>
      <c r="D109225" t="s">
        <v>22</v>
      </c>
      <c r="E109225" t="s">
        <v>24</v>
      </c>
      <c r="F109225">
        <v>1482</v>
      </c>
    </row>
    <row r="109226" spans="1:6" x14ac:dyDescent="0.25">
      <c r="A109226" t="s">
        <v>26</v>
      </c>
      <c r="B109226">
        <v>200</v>
      </c>
      <c r="C109226">
        <v>0</v>
      </c>
      <c r="D109226" t="s">
        <v>22</v>
      </c>
      <c r="E109226" t="s">
        <v>16</v>
      </c>
      <c r="F109226">
        <v>1239</v>
      </c>
    </row>
    <row r="109227" spans="1:6" x14ac:dyDescent="0.25">
      <c r="A109227" t="s">
        <v>26</v>
      </c>
      <c r="B109227">
        <v>200</v>
      </c>
      <c r="C109227">
        <v>0</v>
      </c>
      <c r="D109227" t="s">
        <v>22</v>
      </c>
      <c r="E109227" t="s">
        <v>45</v>
      </c>
      <c r="F109227">
        <v>1122</v>
      </c>
    </row>
    <row r="109228" spans="1:6" x14ac:dyDescent="0.25">
      <c r="A109228" t="s">
        <v>26</v>
      </c>
      <c r="B109228">
        <v>200</v>
      </c>
      <c r="C109228">
        <v>0</v>
      </c>
      <c r="D109228" t="s">
        <v>22</v>
      </c>
      <c r="E109228" t="s">
        <v>31</v>
      </c>
      <c r="F109228">
        <v>917</v>
      </c>
    </row>
    <row r="109229" spans="1:6" x14ac:dyDescent="0.25">
      <c r="A109229" t="s">
        <v>26</v>
      </c>
      <c r="B109229">
        <v>200</v>
      </c>
      <c r="C109229">
        <v>0</v>
      </c>
      <c r="D109229" t="s">
        <v>22</v>
      </c>
      <c r="E109229" t="s">
        <v>42</v>
      </c>
      <c r="F109229">
        <v>1122</v>
      </c>
    </row>
    <row r="109230" spans="1:6" x14ac:dyDescent="0.25">
      <c r="A109230" t="s">
        <v>26</v>
      </c>
      <c r="B109230">
        <v>200</v>
      </c>
      <c r="C109230">
        <v>0</v>
      </c>
      <c r="D109230" t="s">
        <v>44</v>
      </c>
      <c r="E109230" t="s">
        <v>19</v>
      </c>
      <c r="F109230">
        <v>180</v>
      </c>
    </row>
    <row r="109231" spans="1:6" x14ac:dyDescent="0.25">
      <c r="A109231" t="s">
        <v>26</v>
      </c>
      <c r="B109231">
        <v>200</v>
      </c>
      <c r="C109231">
        <v>0</v>
      </c>
      <c r="D109231" t="s">
        <v>44</v>
      </c>
      <c r="E109231" t="s">
        <v>13</v>
      </c>
      <c r="F109231">
        <v>371</v>
      </c>
    </row>
    <row r="109232" spans="1:6" x14ac:dyDescent="0.25">
      <c r="A109232" t="s">
        <v>26</v>
      </c>
      <c r="B109232">
        <v>200</v>
      </c>
      <c r="C109232">
        <v>0</v>
      </c>
      <c r="D109232" t="s">
        <v>44</v>
      </c>
      <c r="E109232" t="s">
        <v>24</v>
      </c>
      <c r="F109232">
        <v>557</v>
      </c>
    </row>
    <row r="109233" spans="1:6" x14ac:dyDescent="0.25">
      <c r="A109233" t="s">
        <v>26</v>
      </c>
      <c r="B109233">
        <v>200</v>
      </c>
      <c r="C109233">
        <v>0</v>
      </c>
      <c r="D109233" t="s">
        <v>44</v>
      </c>
      <c r="E109233" t="s">
        <v>16</v>
      </c>
      <c r="F109233">
        <v>316</v>
      </c>
    </row>
    <row r="109234" spans="1:6" x14ac:dyDescent="0.25">
      <c r="A109234" t="s">
        <v>26</v>
      </c>
      <c r="B109234">
        <v>200</v>
      </c>
      <c r="C109234">
        <v>0</v>
      </c>
      <c r="D109234" t="s">
        <v>44</v>
      </c>
      <c r="E109234" t="s">
        <v>45</v>
      </c>
      <c r="F109234">
        <v>199</v>
      </c>
    </row>
    <row r="109235" spans="1:6" x14ac:dyDescent="0.25">
      <c r="A109235" t="s">
        <v>26</v>
      </c>
      <c r="B109235">
        <v>200</v>
      </c>
      <c r="C109235">
        <v>0</v>
      </c>
      <c r="D109235" t="s">
        <v>44</v>
      </c>
      <c r="E109235" t="s">
        <v>31</v>
      </c>
      <c r="F109235">
        <v>-4</v>
      </c>
    </row>
    <row r="109236" spans="1:6" x14ac:dyDescent="0.25">
      <c r="A109236" t="s">
        <v>26</v>
      </c>
      <c r="B109236">
        <v>200</v>
      </c>
      <c r="C109236">
        <v>0</v>
      </c>
      <c r="D109236" t="s">
        <v>44</v>
      </c>
      <c r="E109236" t="s">
        <v>42</v>
      </c>
      <c r="F109236">
        <v>199</v>
      </c>
    </row>
    <row r="109237" spans="1:6" x14ac:dyDescent="0.25">
      <c r="A109237" t="s">
        <v>26</v>
      </c>
      <c r="B109237">
        <v>200</v>
      </c>
      <c r="C109237">
        <v>1</v>
      </c>
      <c r="D109237" t="s">
        <v>15</v>
      </c>
      <c r="E109237" t="s">
        <v>19</v>
      </c>
      <c r="F109237">
        <v>762</v>
      </c>
    </row>
    <row r="109238" spans="1:6" x14ac:dyDescent="0.25">
      <c r="A109238" t="s">
        <v>26</v>
      </c>
      <c r="B109238">
        <v>200</v>
      </c>
      <c r="C109238">
        <v>1</v>
      </c>
      <c r="D109238" t="s">
        <v>15</v>
      </c>
      <c r="E109238" t="s">
        <v>13</v>
      </c>
      <c r="F109238">
        <v>1030</v>
      </c>
    </row>
    <row r="109239" spans="1:6" x14ac:dyDescent="0.25">
      <c r="A109239" t="s">
        <v>26</v>
      </c>
      <c r="B109239">
        <v>200</v>
      </c>
      <c r="C109239">
        <v>1</v>
      </c>
      <c r="D109239" t="s">
        <v>15</v>
      </c>
      <c r="E109239" t="s">
        <v>24</v>
      </c>
      <c r="F109239">
        <v>963</v>
      </c>
    </row>
    <row r="109240" spans="1:6" x14ac:dyDescent="0.25">
      <c r="A109240" t="s">
        <v>26</v>
      </c>
      <c r="B109240">
        <v>200</v>
      </c>
      <c r="C109240">
        <v>1</v>
      </c>
      <c r="D109240" t="s">
        <v>15</v>
      </c>
      <c r="E109240" t="s">
        <v>16</v>
      </c>
      <c r="F109240">
        <v>920</v>
      </c>
    </row>
    <row r="109241" spans="1:6" x14ac:dyDescent="0.25">
      <c r="A109241" t="s">
        <v>26</v>
      </c>
      <c r="B109241">
        <v>200</v>
      </c>
      <c r="C109241">
        <v>1</v>
      </c>
      <c r="D109241" t="s">
        <v>15</v>
      </c>
      <c r="E109241" t="s">
        <v>45</v>
      </c>
      <c r="F109241">
        <v>805</v>
      </c>
    </row>
    <row r="109242" spans="1:6" x14ac:dyDescent="0.25">
      <c r="A109242" t="s">
        <v>26</v>
      </c>
      <c r="B109242">
        <v>200</v>
      </c>
      <c r="C109242">
        <v>1</v>
      </c>
      <c r="D109242" t="s">
        <v>15</v>
      </c>
      <c r="E109242" t="s">
        <v>31</v>
      </c>
      <c r="F109242">
        <v>643</v>
      </c>
    </row>
    <row r="109243" spans="1:6" x14ac:dyDescent="0.25">
      <c r="A109243" t="s">
        <v>26</v>
      </c>
      <c r="B109243">
        <v>200</v>
      </c>
      <c r="C109243">
        <v>1</v>
      </c>
      <c r="D109243" t="s">
        <v>15</v>
      </c>
      <c r="E109243" t="s">
        <v>42</v>
      </c>
      <c r="F109243">
        <v>805</v>
      </c>
    </row>
    <row r="109244" spans="1:6" x14ac:dyDescent="0.25">
      <c r="A109244" t="s">
        <v>26</v>
      </c>
      <c r="B109244">
        <v>200</v>
      </c>
      <c r="C109244">
        <v>1</v>
      </c>
      <c r="D109244" t="s">
        <v>34</v>
      </c>
      <c r="E109244" t="s">
        <v>19</v>
      </c>
      <c r="F109244">
        <v>410</v>
      </c>
    </row>
    <row r="109245" spans="1:6" x14ac:dyDescent="0.25">
      <c r="A109245" t="s">
        <v>26</v>
      </c>
      <c r="B109245">
        <v>200</v>
      </c>
      <c r="C109245">
        <v>1</v>
      </c>
      <c r="D109245" t="s">
        <v>34</v>
      </c>
      <c r="E109245" t="s">
        <v>13</v>
      </c>
      <c r="F109245">
        <v>632</v>
      </c>
    </row>
    <row r="109246" spans="1:6" x14ac:dyDescent="0.25">
      <c r="A109246" t="s">
        <v>26</v>
      </c>
      <c r="B109246">
        <v>200</v>
      </c>
      <c r="C109246">
        <v>1</v>
      </c>
      <c r="D109246" t="s">
        <v>34</v>
      </c>
      <c r="E109246" t="s">
        <v>24</v>
      </c>
      <c r="F109246">
        <v>664</v>
      </c>
    </row>
    <row r="109247" spans="1:6" x14ac:dyDescent="0.25">
      <c r="A109247" t="s">
        <v>26</v>
      </c>
      <c r="B109247">
        <v>200</v>
      </c>
      <c r="C109247">
        <v>1</v>
      </c>
      <c r="D109247" t="s">
        <v>34</v>
      </c>
      <c r="E109247" t="s">
        <v>16</v>
      </c>
      <c r="F109247">
        <v>543</v>
      </c>
    </row>
    <row r="109248" spans="1:6" x14ac:dyDescent="0.25">
      <c r="A109248" t="s">
        <v>26</v>
      </c>
      <c r="B109248">
        <v>200</v>
      </c>
      <c r="C109248">
        <v>1</v>
      </c>
      <c r="D109248" t="s">
        <v>34</v>
      </c>
      <c r="E109248" t="s">
        <v>45</v>
      </c>
      <c r="F109248">
        <v>436</v>
      </c>
    </row>
    <row r="109249" spans="1:6" x14ac:dyDescent="0.25">
      <c r="A109249" t="s">
        <v>26</v>
      </c>
      <c r="B109249">
        <v>200</v>
      </c>
      <c r="C109249">
        <v>1</v>
      </c>
      <c r="D109249" t="s">
        <v>34</v>
      </c>
      <c r="E109249" t="s">
        <v>31</v>
      </c>
      <c r="F109249">
        <v>277</v>
      </c>
    </row>
    <row r="109250" spans="1:6" x14ac:dyDescent="0.25">
      <c r="A109250" t="s">
        <v>26</v>
      </c>
      <c r="B109250">
        <v>200</v>
      </c>
      <c r="C109250">
        <v>1</v>
      </c>
      <c r="D109250" t="s">
        <v>34</v>
      </c>
      <c r="E109250" t="s">
        <v>42</v>
      </c>
      <c r="F109250">
        <v>436</v>
      </c>
    </row>
    <row r="109251" spans="1:6" x14ac:dyDescent="0.25">
      <c r="A109251" t="s">
        <v>26</v>
      </c>
      <c r="B109251">
        <v>200</v>
      </c>
      <c r="C109251">
        <v>1</v>
      </c>
      <c r="D109251" t="s">
        <v>18</v>
      </c>
      <c r="E109251" t="s">
        <v>19</v>
      </c>
      <c r="F109251">
        <v>926</v>
      </c>
    </row>
    <row r="109252" spans="1:6" x14ac:dyDescent="0.25">
      <c r="A109252" t="s">
        <v>26</v>
      </c>
      <c r="B109252">
        <v>200</v>
      </c>
      <c r="C109252">
        <v>1</v>
      </c>
      <c r="D109252" t="s">
        <v>18</v>
      </c>
      <c r="E109252" t="s">
        <v>13</v>
      </c>
      <c r="F109252">
        <v>1159</v>
      </c>
    </row>
    <row r="109253" spans="1:6" x14ac:dyDescent="0.25">
      <c r="A109253" t="s">
        <v>26</v>
      </c>
      <c r="B109253">
        <v>200</v>
      </c>
      <c r="C109253">
        <v>1</v>
      </c>
      <c r="D109253" t="s">
        <v>18</v>
      </c>
      <c r="E109253" t="s">
        <v>24</v>
      </c>
      <c r="F109253">
        <v>927</v>
      </c>
    </row>
    <row r="109254" spans="1:6" x14ac:dyDescent="0.25">
      <c r="A109254" t="s">
        <v>26</v>
      </c>
      <c r="B109254">
        <v>200</v>
      </c>
      <c r="C109254">
        <v>1</v>
      </c>
      <c r="D109254" t="s">
        <v>18</v>
      </c>
      <c r="E109254" t="s">
        <v>16</v>
      </c>
      <c r="F109254">
        <v>1071</v>
      </c>
    </row>
    <row r="109255" spans="1:6" x14ac:dyDescent="0.25">
      <c r="A109255" t="s">
        <v>26</v>
      </c>
      <c r="B109255">
        <v>200</v>
      </c>
      <c r="C109255">
        <v>1</v>
      </c>
      <c r="D109255" t="s">
        <v>18</v>
      </c>
      <c r="E109255" t="s">
        <v>45</v>
      </c>
      <c r="F109255">
        <v>925</v>
      </c>
    </row>
    <row r="109256" spans="1:6" x14ac:dyDescent="0.25">
      <c r="A109256" t="s">
        <v>26</v>
      </c>
      <c r="B109256">
        <v>200</v>
      </c>
      <c r="C109256">
        <v>1</v>
      </c>
      <c r="D109256" t="s">
        <v>18</v>
      </c>
      <c r="E109256" t="s">
        <v>31</v>
      </c>
      <c r="F109256">
        <v>763</v>
      </c>
    </row>
    <row r="109257" spans="1:6" x14ac:dyDescent="0.25">
      <c r="A109257" t="s">
        <v>26</v>
      </c>
      <c r="B109257">
        <v>200</v>
      </c>
      <c r="C109257">
        <v>1</v>
      </c>
      <c r="D109257" t="s">
        <v>18</v>
      </c>
      <c r="E109257" t="s">
        <v>42</v>
      </c>
      <c r="F109257">
        <v>925</v>
      </c>
    </row>
    <row r="109258" spans="1:6" x14ac:dyDescent="0.25">
      <c r="A109258" t="s">
        <v>26</v>
      </c>
      <c r="B109258">
        <v>200</v>
      </c>
      <c r="C109258">
        <v>1</v>
      </c>
      <c r="D109258" t="s">
        <v>22</v>
      </c>
      <c r="E109258" t="s">
        <v>19</v>
      </c>
      <c r="F109258">
        <v>1002</v>
      </c>
    </row>
    <row r="109259" spans="1:6" x14ac:dyDescent="0.25">
      <c r="A109259" t="s">
        <v>26</v>
      </c>
      <c r="B109259">
        <v>200</v>
      </c>
      <c r="C109259">
        <v>1</v>
      </c>
      <c r="D109259" t="s">
        <v>22</v>
      </c>
      <c r="E109259" t="s">
        <v>13</v>
      </c>
      <c r="F109259">
        <v>1188</v>
      </c>
    </row>
    <row r="109260" spans="1:6" x14ac:dyDescent="0.25">
      <c r="A109260" t="s">
        <v>26</v>
      </c>
      <c r="B109260">
        <v>200</v>
      </c>
      <c r="C109260">
        <v>1</v>
      </c>
      <c r="D109260" t="s">
        <v>22</v>
      </c>
      <c r="E109260" t="s">
        <v>24</v>
      </c>
      <c r="F109260">
        <v>1380</v>
      </c>
    </row>
    <row r="109261" spans="1:6" x14ac:dyDescent="0.25">
      <c r="A109261" t="s">
        <v>26</v>
      </c>
      <c r="B109261">
        <v>200</v>
      </c>
      <c r="C109261">
        <v>1</v>
      </c>
      <c r="D109261" t="s">
        <v>22</v>
      </c>
      <c r="E109261" t="s">
        <v>16</v>
      </c>
      <c r="F109261">
        <v>1137</v>
      </c>
    </row>
    <row r="109262" spans="1:6" x14ac:dyDescent="0.25">
      <c r="A109262" t="s">
        <v>26</v>
      </c>
      <c r="B109262">
        <v>200</v>
      </c>
      <c r="C109262">
        <v>1</v>
      </c>
      <c r="D109262" t="s">
        <v>22</v>
      </c>
      <c r="E109262" t="s">
        <v>45</v>
      </c>
      <c r="F109262">
        <v>1021</v>
      </c>
    </row>
    <row r="109263" spans="1:6" x14ac:dyDescent="0.25">
      <c r="A109263" t="s">
        <v>26</v>
      </c>
      <c r="B109263">
        <v>200</v>
      </c>
      <c r="C109263">
        <v>1</v>
      </c>
      <c r="D109263" t="s">
        <v>22</v>
      </c>
      <c r="E109263" t="s">
        <v>31</v>
      </c>
      <c r="F109263">
        <v>816</v>
      </c>
    </row>
    <row r="109264" spans="1:6" x14ac:dyDescent="0.25">
      <c r="A109264" t="s">
        <v>26</v>
      </c>
      <c r="B109264">
        <v>200</v>
      </c>
      <c r="C109264">
        <v>1</v>
      </c>
      <c r="D109264" t="s">
        <v>22</v>
      </c>
      <c r="E109264" t="s">
        <v>42</v>
      </c>
      <c r="F109264">
        <v>1021</v>
      </c>
    </row>
    <row r="109265" spans="1:6" x14ac:dyDescent="0.25">
      <c r="A109265" t="s">
        <v>26</v>
      </c>
      <c r="B109265">
        <v>200</v>
      </c>
      <c r="C109265">
        <v>1</v>
      </c>
      <c r="D109265" t="s">
        <v>44</v>
      </c>
      <c r="E109265" t="s">
        <v>19</v>
      </c>
      <c r="F109265">
        <v>78</v>
      </c>
    </row>
    <row r="109266" spans="1:6" x14ac:dyDescent="0.25">
      <c r="A109266" t="s">
        <v>26</v>
      </c>
      <c r="B109266">
        <v>200</v>
      </c>
      <c r="C109266">
        <v>1</v>
      </c>
      <c r="D109266" t="s">
        <v>44</v>
      </c>
      <c r="E109266" t="s">
        <v>13</v>
      </c>
      <c r="F109266">
        <v>265</v>
      </c>
    </row>
    <row r="109267" spans="1:6" x14ac:dyDescent="0.25">
      <c r="A109267" t="s">
        <v>26</v>
      </c>
      <c r="B109267">
        <v>200</v>
      </c>
      <c r="C109267">
        <v>1</v>
      </c>
      <c r="D109267" t="s">
        <v>44</v>
      </c>
      <c r="E109267" t="s">
        <v>24</v>
      </c>
      <c r="F109267">
        <v>455</v>
      </c>
    </row>
    <row r="109268" spans="1:6" x14ac:dyDescent="0.25">
      <c r="A109268" t="s">
        <v>26</v>
      </c>
      <c r="B109268">
        <v>200</v>
      </c>
      <c r="C109268">
        <v>1</v>
      </c>
      <c r="D109268" t="s">
        <v>44</v>
      </c>
      <c r="E109268" t="s">
        <v>16</v>
      </c>
      <c r="F109268">
        <v>214</v>
      </c>
    </row>
    <row r="109269" spans="1:6" x14ac:dyDescent="0.25">
      <c r="A109269" t="s">
        <v>26</v>
      </c>
      <c r="B109269">
        <v>200</v>
      </c>
      <c r="C109269">
        <v>1</v>
      </c>
      <c r="D109269" t="s">
        <v>44</v>
      </c>
      <c r="E109269" t="s">
        <v>45</v>
      </c>
      <c r="F109269">
        <v>97</v>
      </c>
    </row>
    <row r="109270" spans="1:6" x14ac:dyDescent="0.25">
      <c r="A109270" t="s">
        <v>26</v>
      </c>
      <c r="B109270">
        <v>200</v>
      </c>
      <c r="C109270">
        <v>1</v>
      </c>
      <c r="D109270" t="s">
        <v>44</v>
      </c>
      <c r="E109270" t="s">
        <v>31</v>
      </c>
      <c r="F109270">
        <v>-106</v>
      </c>
    </row>
    <row r="109271" spans="1:6" x14ac:dyDescent="0.25">
      <c r="A109271" t="s">
        <v>26</v>
      </c>
      <c r="B109271">
        <v>200</v>
      </c>
      <c r="C109271">
        <v>1</v>
      </c>
      <c r="D109271" t="s">
        <v>44</v>
      </c>
      <c r="E109271" t="s">
        <v>42</v>
      </c>
      <c r="F109271">
        <v>97</v>
      </c>
    </row>
    <row r="109272" spans="1:6" x14ac:dyDescent="0.25">
      <c r="A109272" t="s">
        <v>26</v>
      </c>
      <c r="B109272">
        <v>200</v>
      </c>
      <c r="C109272">
        <v>2</v>
      </c>
      <c r="D109272" t="s">
        <v>15</v>
      </c>
      <c r="E109272" t="s">
        <v>19</v>
      </c>
      <c r="F109272">
        <v>794</v>
      </c>
    </row>
    <row r="109273" spans="1:6" x14ac:dyDescent="0.25">
      <c r="A109273" t="s">
        <v>26</v>
      </c>
      <c r="B109273">
        <v>200</v>
      </c>
      <c r="C109273">
        <v>2</v>
      </c>
      <c r="D109273" t="s">
        <v>15</v>
      </c>
      <c r="E109273" t="s">
        <v>13</v>
      </c>
      <c r="F109273">
        <v>934</v>
      </c>
    </row>
    <row r="109274" spans="1:6" x14ac:dyDescent="0.25">
      <c r="A109274" t="s">
        <v>26</v>
      </c>
      <c r="B109274">
        <v>200</v>
      </c>
      <c r="C109274">
        <v>2</v>
      </c>
      <c r="D109274" t="s">
        <v>15</v>
      </c>
      <c r="E109274" t="s">
        <v>24</v>
      </c>
      <c r="F109274">
        <v>1003</v>
      </c>
    </row>
    <row r="109275" spans="1:6" x14ac:dyDescent="0.25">
      <c r="A109275" t="s">
        <v>26</v>
      </c>
      <c r="B109275">
        <v>200</v>
      </c>
      <c r="C109275">
        <v>2</v>
      </c>
      <c r="D109275" t="s">
        <v>15</v>
      </c>
      <c r="E109275" t="s">
        <v>16</v>
      </c>
      <c r="F109275">
        <v>926</v>
      </c>
    </row>
    <row r="109276" spans="1:6" x14ac:dyDescent="0.25">
      <c r="A109276" t="s">
        <v>26</v>
      </c>
      <c r="B109276">
        <v>200</v>
      </c>
      <c r="C109276">
        <v>2</v>
      </c>
      <c r="D109276" t="s">
        <v>15</v>
      </c>
      <c r="E109276" t="s">
        <v>45</v>
      </c>
      <c r="F109276">
        <v>837</v>
      </c>
    </row>
    <row r="109277" spans="1:6" x14ac:dyDescent="0.25">
      <c r="A109277" t="s">
        <v>26</v>
      </c>
      <c r="B109277">
        <v>200</v>
      </c>
      <c r="C109277">
        <v>2</v>
      </c>
      <c r="D109277" t="s">
        <v>15</v>
      </c>
      <c r="E109277" t="s">
        <v>31</v>
      </c>
      <c r="F109277">
        <v>676</v>
      </c>
    </row>
    <row r="109278" spans="1:6" x14ac:dyDescent="0.25">
      <c r="A109278" t="s">
        <v>26</v>
      </c>
      <c r="B109278">
        <v>200</v>
      </c>
      <c r="C109278">
        <v>2</v>
      </c>
      <c r="D109278" t="s">
        <v>15</v>
      </c>
      <c r="E109278" t="s">
        <v>42</v>
      </c>
      <c r="F109278">
        <v>837</v>
      </c>
    </row>
    <row r="109279" spans="1:6" x14ac:dyDescent="0.25">
      <c r="A109279" t="s">
        <v>26</v>
      </c>
      <c r="B109279">
        <v>200</v>
      </c>
      <c r="C109279">
        <v>2</v>
      </c>
      <c r="D109279" t="s">
        <v>34</v>
      </c>
      <c r="E109279" t="s">
        <v>19</v>
      </c>
      <c r="F109279">
        <v>495</v>
      </c>
    </row>
    <row r="109280" spans="1:6" x14ac:dyDescent="0.25">
      <c r="A109280" t="s">
        <v>26</v>
      </c>
      <c r="B109280">
        <v>200</v>
      </c>
      <c r="C109280">
        <v>2</v>
      </c>
      <c r="D109280" t="s">
        <v>34</v>
      </c>
      <c r="E109280" t="s">
        <v>13</v>
      </c>
      <c r="F109280">
        <v>589</v>
      </c>
    </row>
    <row r="109281" spans="1:6" x14ac:dyDescent="0.25">
      <c r="A109281" t="s">
        <v>26</v>
      </c>
      <c r="B109281">
        <v>200</v>
      </c>
      <c r="C109281">
        <v>2</v>
      </c>
      <c r="D109281" t="s">
        <v>34</v>
      </c>
      <c r="E109281" t="s">
        <v>24</v>
      </c>
      <c r="F109281">
        <v>794</v>
      </c>
    </row>
    <row r="109282" spans="1:6" x14ac:dyDescent="0.25">
      <c r="A109282" t="s">
        <v>26</v>
      </c>
      <c r="B109282">
        <v>200</v>
      </c>
      <c r="C109282">
        <v>2</v>
      </c>
      <c r="D109282" t="s">
        <v>34</v>
      </c>
      <c r="E109282" t="s">
        <v>16</v>
      </c>
      <c r="F109282">
        <v>602</v>
      </c>
    </row>
    <row r="109283" spans="1:6" x14ac:dyDescent="0.25">
      <c r="A109283" t="s">
        <v>26</v>
      </c>
      <c r="B109283">
        <v>200</v>
      </c>
      <c r="C109283">
        <v>2</v>
      </c>
      <c r="D109283" t="s">
        <v>34</v>
      </c>
      <c r="E109283" t="s">
        <v>45</v>
      </c>
      <c r="F109283">
        <v>521</v>
      </c>
    </row>
    <row r="109284" spans="1:6" x14ac:dyDescent="0.25">
      <c r="A109284" t="s">
        <v>26</v>
      </c>
      <c r="B109284">
        <v>200</v>
      </c>
      <c r="C109284">
        <v>2</v>
      </c>
      <c r="D109284" t="s">
        <v>34</v>
      </c>
      <c r="E109284" t="s">
        <v>31</v>
      </c>
      <c r="F109284">
        <v>363</v>
      </c>
    </row>
    <row r="109285" spans="1:6" x14ac:dyDescent="0.25">
      <c r="A109285" t="s">
        <v>26</v>
      </c>
      <c r="B109285">
        <v>200</v>
      </c>
      <c r="C109285">
        <v>2</v>
      </c>
      <c r="D109285" t="s">
        <v>34</v>
      </c>
      <c r="E109285" t="s">
        <v>42</v>
      </c>
      <c r="F109285">
        <v>521</v>
      </c>
    </row>
    <row r="109286" spans="1:6" x14ac:dyDescent="0.25">
      <c r="A109286" t="s">
        <v>26</v>
      </c>
      <c r="B109286">
        <v>200</v>
      </c>
      <c r="C109286">
        <v>2</v>
      </c>
      <c r="D109286" t="s">
        <v>18</v>
      </c>
      <c r="E109286" t="s">
        <v>19</v>
      </c>
      <c r="F109286">
        <v>902</v>
      </c>
    </row>
    <row r="109287" spans="1:6" x14ac:dyDescent="0.25">
      <c r="A109287" t="s">
        <v>26</v>
      </c>
      <c r="B109287">
        <v>200</v>
      </c>
      <c r="C109287">
        <v>2</v>
      </c>
      <c r="D109287" t="s">
        <v>18</v>
      </c>
      <c r="E109287" t="s">
        <v>13</v>
      </c>
      <c r="F109287">
        <v>1010</v>
      </c>
    </row>
    <row r="109288" spans="1:6" x14ac:dyDescent="0.25">
      <c r="A109288" t="s">
        <v>26</v>
      </c>
      <c r="B109288">
        <v>200</v>
      </c>
      <c r="C109288">
        <v>2</v>
      </c>
      <c r="D109288" t="s">
        <v>18</v>
      </c>
      <c r="E109288" t="s">
        <v>24</v>
      </c>
      <c r="F109288">
        <v>928</v>
      </c>
    </row>
    <row r="109289" spans="1:6" x14ac:dyDescent="0.25">
      <c r="A109289" t="s">
        <v>26</v>
      </c>
      <c r="B109289">
        <v>200</v>
      </c>
      <c r="C109289">
        <v>2</v>
      </c>
      <c r="D109289" t="s">
        <v>18</v>
      </c>
      <c r="E109289" t="s">
        <v>16</v>
      </c>
      <c r="F109289">
        <v>1020</v>
      </c>
    </row>
    <row r="109290" spans="1:6" x14ac:dyDescent="0.25">
      <c r="A109290" t="s">
        <v>26</v>
      </c>
      <c r="B109290">
        <v>200</v>
      </c>
      <c r="C109290">
        <v>2</v>
      </c>
      <c r="D109290" t="s">
        <v>18</v>
      </c>
      <c r="E109290" t="s">
        <v>45</v>
      </c>
      <c r="F109290">
        <v>901</v>
      </c>
    </row>
    <row r="109291" spans="1:6" x14ac:dyDescent="0.25">
      <c r="A109291" t="s">
        <v>26</v>
      </c>
      <c r="B109291">
        <v>200</v>
      </c>
      <c r="C109291">
        <v>2</v>
      </c>
      <c r="D109291" t="s">
        <v>18</v>
      </c>
      <c r="E109291" t="s">
        <v>31</v>
      </c>
      <c r="F109291">
        <v>740</v>
      </c>
    </row>
    <row r="109292" spans="1:6" x14ac:dyDescent="0.25">
      <c r="A109292" t="s">
        <v>26</v>
      </c>
      <c r="B109292">
        <v>200</v>
      </c>
      <c r="C109292">
        <v>2</v>
      </c>
      <c r="D109292" t="s">
        <v>18</v>
      </c>
      <c r="E109292" t="s">
        <v>42</v>
      </c>
      <c r="F109292">
        <v>901</v>
      </c>
    </row>
    <row r="109293" spans="1:6" x14ac:dyDescent="0.25">
      <c r="A109293" t="s">
        <v>26</v>
      </c>
      <c r="B109293">
        <v>200</v>
      </c>
      <c r="C109293">
        <v>2</v>
      </c>
      <c r="D109293" t="s">
        <v>22</v>
      </c>
      <c r="E109293" t="s">
        <v>19</v>
      </c>
      <c r="F109293">
        <v>1087</v>
      </c>
    </row>
    <row r="109294" spans="1:6" x14ac:dyDescent="0.25">
      <c r="A109294" t="s">
        <v>26</v>
      </c>
      <c r="B109294">
        <v>200</v>
      </c>
      <c r="C109294">
        <v>2</v>
      </c>
      <c r="D109294" t="s">
        <v>22</v>
      </c>
      <c r="E109294" t="s">
        <v>13</v>
      </c>
      <c r="F109294">
        <v>1145</v>
      </c>
    </row>
    <row r="109295" spans="1:6" x14ac:dyDescent="0.25">
      <c r="A109295" t="s">
        <v>26</v>
      </c>
      <c r="B109295">
        <v>200</v>
      </c>
      <c r="C109295">
        <v>2</v>
      </c>
      <c r="D109295" t="s">
        <v>22</v>
      </c>
      <c r="E109295" t="s">
        <v>24</v>
      </c>
      <c r="F109295">
        <v>1510</v>
      </c>
    </row>
    <row r="109296" spans="1:6" x14ac:dyDescent="0.25">
      <c r="A109296" t="s">
        <v>26</v>
      </c>
      <c r="B109296">
        <v>200</v>
      </c>
      <c r="C109296">
        <v>2</v>
      </c>
      <c r="D109296" t="s">
        <v>22</v>
      </c>
      <c r="E109296" t="s">
        <v>16</v>
      </c>
      <c r="F109296">
        <v>1196</v>
      </c>
    </row>
    <row r="109297" spans="1:6" x14ac:dyDescent="0.25">
      <c r="A109297" t="s">
        <v>26</v>
      </c>
      <c r="B109297">
        <v>200</v>
      </c>
      <c r="C109297">
        <v>2</v>
      </c>
      <c r="D109297" t="s">
        <v>22</v>
      </c>
      <c r="E109297" t="s">
        <v>45</v>
      </c>
      <c r="F109297">
        <v>1106</v>
      </c>
    </row>
    <row r="109298" spans="1:6" x14ac:dyDescent="0.25">
      <c r="A109298" t="s">
        <v>26</v>
      </c>
      <c r="B109298">
        <v>200</v>
      </c>
      <c r="C109298">
        <v>2</v>
      </c>
      <c r="D109298" t="s">
        <v>22</v>
      </c>
      <c r="E109298" t="s">
        <v>31</v>
      </c>
      <c r="F109298">
        <v>901</v>
      </c>
    </row>
    <row r="109299" spans="1:6" x14ac:dyDescent="0.25">
      <c r="A109299" t="s">
        <v>26</v>
      </c>
      <c r="B109299">
        <v>200</v>
      </c>
      <c r="C109299">
        <v>2</v>
      </c>
      <c r="D109299" t="s">
        <v>22</v>
      </c>
      <c r="E109299" t="s">
        <v>42</v>
      </c>
      <c r="F109299">
        <v>1106</v>
      </c>
    </row>
    <row r="109300" spans="1:6" x14ac:dyDescent="0.25">
      <c r="A109300" t="s">
        <v>26</v>
      </c>
      <c r="B109300">
        <v>200</v>
      </c>
      <c r="C109300">
        <v>2</v>
      </c>
      <c r="D109300" t="s">
        <v>44</v>
      </c>
      <c r="E109300" t="s">
        <v>19</v>
      </c>
      <c r="F109300">
        <v>169</v>
      </c>
    </row>
    <row r="109301" spans="1:6" x14ac:dyDescent="0.25">
      <c r="A109301" t="s">
        <v>26</v>
      </c>
      <c r="B109301">
        <v>200</v>
      </c>
      <c r="C109301">
        <v>2</v>
      </c>
      <c r="D109301" t="s">
        <v>44</v>
      </c>
      <c r="E109301" t="s">
        <v>13</v>
      </c>
      <c r="F109301">
        <v>228</v>
      </c>
    </row>
    <row r="109302" spans="1:6" x14ac:dyDescent="0.25">
      <c r="A109302" t="s">
        <v>26</v>
      </c>
      <c r="B109302">
        <v>200</v>
      </c>
      <c r="C109302">
        <v>2</v>
      </c>
      <c r="D109302" t="s">
        <v>44</v>
      </c>
      <c r="E109302" t="s">
        <v>24</v>
      </c>
      <c r="F109302">
        <v>590</v>
      </c>
    </row>
    <row r="109303" spans="1:6" x14ac:dyDescent="0.25">
      <c r="A109303" t="s">
        <v>26</v>
      </c>
      <c r="B109303">
        <v>200</v>
      </c>
      <c r="C109303">
        <v>2</v>
      </c>
      <c r="D109303" t="s">
        <v>44</v>
      </c>
      <c r="E109303" t="s">
        <v>16</v>
      </c>
      <c r="F109303">
        <v>278</v>
      </c>
    </row>
    <row r="109304" spans="1:6" x14ac:dyDescent="0.25">
      <c r="A109304" t="s">
        <v>26</v>
      </c>
      <c r="B109304">
        <v>200</v>
      </c>
      <c r="C109304">
        <v>2</v>
      </c>
      <c r="D109304" t="s">
        <v>44</v>
      </c>
      <c r="E109304" t="s">
        <v>45</v>
      </c>
      <c r="F109304">
        <v>188</v>
      </c>
    </row>
    <row r="109305" spans="1:6" x14ac:dyDescent="0.25">
      <c r="A109305" t="s">
        <v>26</v>
      </c>
      <c r="B109305">
        <v>200</v>
      </c>
      <c r="C109305">
        <v>2</v>
      </c>
      <c r="D109305" t="s">
        <v>44</v>
      </c>
      <c r="E109305" t="s">
        <v>31</v>
      </c>
      <c r="F109305">
        <v>-15</v>
      </c>
    </row>
    <row r="109306" spans="1:6" x14ac:dyDescent="0.25">
      <c r="A109306" t="s">
        <v>26</v>
      </c>
      <c r="B109306">
        <v>200</v>
      </c>
      <c r="C109306">
        <v>2</v>
      </c>
      <c r="D109306" t="s">
        <v>44</v>
      </c>
      <c r="E109306" t="s">
        <v>42</v>
      </c>
      <c r="F109306">
        <v>188</v>
      </c>
    </row>
    <row r="109307" spans="1:6" x14ac:dyDescent="0.25">
      <c r="A109307" t="s">
        <v>26</v>
      </c>
      <c r="B109307">
        <v>200</v>
      </c>
      <c r="C109307">
        <v>3</v>
      </c>
      <c r="D109307" t="s">
        <v>15</v>
      </c>
      <c r="E109307" t="s">
        <v>19</v>
      </c>
      <c r="F109307">
        <v>820</v>
      </c>
    </row>
    <row r="109308" spans="1:6" x14ac:dyDescent="0.25">
      <c r="A109308" t="s">
        <v>26</v>
      </c>
      <c r="B109308">
        <v>200</v>
      </c>
      <c r="C109308">
        <v>3</v>
      </c>
      <c r="D109308" t="s">
        <v>15</v>
      </c>
      <c r="E109308" t="s">
        <v>13</v>
      </c>
      <c r="F109308">
        <v>895</v>
      </c>
    </row>
    <row r="109309" spans="1:6" x14ac:dyDescent="0.25">
      <c r="A109309" t="s">
        <v>26</v>
      </c>
      <c r="B109309">
        <v>200</v>
      </c>
      <c r="C109309">
        <v>3</v>
      </c>
      <c r="D109309" t="s">
        <v>15</v>
      </c>
      <c r="E109309" t="s">
        <v>24</v>
      </c>
      <c r="F109309">
        <v>1086</v>
      </c>
    </row>
    <row r="109310" spans="1:6" x14ac:dyDescent="0.25">
      <c r="A109310" t="s">
        <v>26</v>
      </c>
      <c r="B109310">
        <v>200</v>
      </c>
      <c r="C109310">
        <v>3</v>
      </c>
      <c r="D109310" t="s">
        <v>15</v>
      </c>
      <c r="E109310" t="s">
        <v>16</v>
      </c>
      <c r="F109310">
        <v>1069</v>
      </c>
    </row>
    <row r="109311" spans="1:6" x14ac:dyDescent="0.25">
      <c r="A109311" t="s">
        <v>26</v>
      </c>
      <c r="B109311">
        <v>200</v>
      </c>
      <c r="C109311">
        <v>3</v>
      </c>
      <c r="D109311" t="s">
        <v>15</v>
      </c>
      <c r="E109311" t="s">
        <v>45</v>
      </c>
      <c r="F109311">
        <v>875</v>
      </c>
    </row>
    <row r="109312" spans="1:6" x14ac:dyDescent="0.25">
      <c r="A109312" t="s">
        <v>26</v>
      </c>
      <c r="B109312">
        <v>200</v>
      </c>
      <c r="C109312">
        <v>3</v>
      </c>
      <c r="D109312" t="s">
        <v>15</v>
      </c>
      <c r="E109312" t="s">
        <v>31</v>
      </c>
      <c r="F109312">
        <v>714</v>
      </c>
    </row>
    <row r="109313" spans="1:6" x14ac:dyDescent="0.25">
      <c r="A109313" t="s">
        <v>26</v>
      </c>
      <c r="B109313">
        <v>200</v>
      </c>
      <c r="C109313">
        <v>3</v>
      </c>
      <c r="D109313" t="s">
        <v>15</v>
      </c>
      <c r="E109313" t="s">
        <v>42</v>
      </c>
      <c r="F109313">
        <v>875</v>
      </c>
    </row>
    <row r="109314" spans="1:6" x14ac:dyDescent="0.25">
      <c r="A109314" t="s">
        <v>26</v>
      </c>
      <c r="B109314">
        <v>200</v>
      </c>
      <c r="C109314">
        <v>3</v>
      </c>
      <c r="D109314" t="s">
        <v>34</v>
      </c>
      <c r="E109314" t="s">
        <v>19</v>
      </c>
      <c r="F109314">
        <v>582</v>
      </c>
    </row>
    <row r="109315" spans="1:6" x14ac:dyDescent="0.25">
      <c r="A109315" t="s">
        <v>26</v>
      </c>
      <c r="B109315">
        <v>200</v>
      </c>
      <c r="C109315">
        <v>3</v>
      </c>
      <c r="D109315" t="s">
        <v>34</v>
      </c>
      <c r="E109315" t="s">
        <v>13</v>
      </c>
      <c r="F109315">
        <v>612</v>
      </c>
    </row>
    <row r="109316" spans="1:6" x14ac:dyDescent="0.25">
      <c r="A109316" t="s">
        <v>26</v>
      </c>
      <c r="B109316">
        <v>200</v>
      </c>
      <c r="C109316">
        <v>3</v>
      </c>
      <c r="D109316" t="s">
        <v>34</v>
      </c>
      <c r="E109316" t="s">
        <v>24</v>
      </c>
      <c r="F109316">
        <v>919</v>
      </c>
    </row>
    <row r="109317" spans="1:6" x14ac:dyDescent="0.25">
      <c r="A109317" t="s">
        <v>26</v>
      </c>
      <c r="B109317">
        <v>200</v>
      </c>
      <c r="C109317">
        <v>3</v>
      </c>
      <c r="D109317" t="s">
        <v>34</v>
      </c>
      <c r="E109317" t="s">
        <v>16</v>
      </c>
      <c r="F109317">
        <v>872</v>
      </c>
    </row>
    <row r="109318" spans="1:6" x14ac:dyDescent="0.25">
      <c r="A109318" t="s">
        <v>26</v>
      </c>
      <c r="B109318">
        <v>200</v>
      </c>
      <c r="C109318">
        <v>3</v>
      </c>
      <c r="D109318" t="s">
        <v>34</v>
      </c>
      <c r="E109318" t="s">
        <v>45</v>
      </c>
      <c r="F109318">
        <v>620</v>
      </c>
    </row>
    <row r="109319" spans="1:6" x14ac:dyDescent="0.25">
      <c r="A109319" t="s">
        <v>26</v>
      </c>
      <c r="B109319">
        <v>200</v>
      </c>
      <c r="C109319">
        <v>3</v>
      </c>
      <c r="D109319" t="s">
        <v>34</v>
      </c>
      <c r="E109319" t="s">
        <v>31</v>
      </c>
      <c r="F109319">
        <v>461</v>
      </c>
    </row>
    <row r="109320" spans="1:6" x14ac:dyDescent="0.25">
      <c r="A109320" t="s">
        <v>26</v>
      </c>
      <c r="B109320">
        <v>200</v>
      </c>
      <c r="C109320">
        <v>3</v>
      </c>
      <c r="D109320" t="s">
        <v>34</v>
      </c>
      <c r="E109320" t="s">
        <v>42</v>
      </c>
      <c r="F109320">
        <v>620</v>
      </c>
    </row>
    <row r="109321" spans="1:6" x14ac:dyDescent="0.25">
      <c r="A109321" t="s">
        <v>26</v>
      </c>
      <c r="B109321">
        <v>200</v>
      </c>
      <c r="C109321">
        <v>3</v>
      </c>
      <c r="D109321" t="s">
        <v>18</v>
      </c>
      <c r="E109321" t="s">
        <v>19</v>
      </c>
      <c r="F109321">
        <v>994</v>
      </c>
    </row>
    <row r="109322" spans="1:6" x14ac:dyDescent="0.25">
      <c r="A109322" t="s">
        <v>26</v>
      </c>
      <c r="B109322">
        <v>200</v>
      </c>
      <c r="C109322">
        <v>3</v>
      </c>
      <c r="D109322" t="s">
        <v>18</v>
      </c>
      <c r="E109322" t="s">
        <v>13</v>
      </c>
      <c r="F109322">
        <v>1038</v>
      </c>
    </row>
    <row r="109323" spans="1:6" x14ac:dyDescent="0.25">
      <c r="A109323" t="s">
        <v>26</v>
      </c>
      <c r="B109323">
        <v>200</v>
      </c>
      <c r="C109323">
        <v>3</v>
      </c>
      <c r="D109323" t="s">
        <v>18</v>
      </c>
      <c r="E109323" t="s">
        <v>24</v>
      </c>
      <c r="F109323">
        <v>1058</v>
      </c>
    </row>
    <row r="109324" spans="1:6" x14ac:dyDescent="0.25">
      <c r="A109324" t="s">
        <v>26</v>
      </c>
      <c r="B109324">
        <v>200</v>
      </c>
      <c r="C109324">
        <v>3</v>
      </c>
      <c r="D109324" t="s">
        <v>18</v>
      </c>
      <c r="E109324" t="s">
        <v>16</v>
      </c>
      <c r="F109324">
        <v>1296</v>
      </c>
    </row>
    <row r="109325" spans="1:6" x14ac:dyDescent="0.25">
      <c r="A109325" t="s">
        <v>26</v>
      </c>
      <c r="B109325">
        <v>200</v>
      </c>
      <c r="C109325">
        <v>3</v>
      </c>
      <c r="D109325" t="s">
        <v>18</v>
      </c>
      <c r="E109325" t="s">
        <v>45</v>
      </c>
      <c r="F109325">
        <v>1005</v>
      </c>
    </row>
    <row r="109326" spans="1:6" x14ac:dyDescent="0.25">
      <c r="A109326" t="s">
        <v>26</v>
      </c>
      <c r="B109326">
        <v>200</v>
      </c>
      <c r="C109326">
        <v>3</v>
      </c>
      <c r="D109326" t="s">
        <v>18</v>
      </c>
      <c r="E109326" t="s">
        <v>31</v>
      </c>
      <c r="F109326">
        <v>843</v>
      </c>
    </row>
    <row r="109327" spans="1:6" x14ac:dyDescent="0.25">
      <c r="A109327" t="s">
        <v>26</v>
      </c>
      <c r="B109327">
        <v>200</v>
      </c>
      <c r="C109327">
        <v>3</v>
      </c>
      <c r="D109327" t="s">
        <v>18</v>
      </c>
      <c r="E109327" t="s">
        <v>42</v>
      </c>
      <c r="F109327">
        <v>1005</v>
      </c>
    </row>
    <row r="109328" spans="1:6" x14ac:dyDescent="0.25">
      <c r="A109328" t="s">
        <v>26</v>
      </c>
      <c r="B109328">
        <v>200</v>
      </c>
      <c r="C109328">
        <v>3</v>
      </c>
      <c r="D109328" t="s">
        <v>22</v>
      </c>
      <c r="E109328" t="s">
        <v>19</v>
      </c>
      <c r="F109328">
        <v>1179</v>
      </c>
    </row>
    <row r="109329" spans="1:6" x14ac:dyDescent="0.25">
      <c r="A109329" t="s">
        <v>26</v>
      </c>
      <c r="B109329">
        <v>200</v>
      </c>
      <c r="C109329">
        <v>3</v>
      </c>
      <c r="D109329" t="s">
        <v>22</v>
      </c>
      <c r="E109329" t="s">
        <v>13</v>
      </c>
      <c r="F109329">
        <v>1173</v>
      </c>
    </row>
    <row r="109330" spans="1:6" x14ac:dyDescent="0.25">
      <c r="A109330" t="s">
        <v>26</v>
      </c>
      <c r="B109330">
        <v>200</v>
      </c>
      <c r="C109330">
        <v>3</v>
      </c>
      <c r="D109330" t="s">
        <v>22</v>
      </c>
      <c r="E109330" t="s">
        <v>24</v>
      </c>
      <c r="F109330">
        <v>1640</v>
      </c>
    </row>
    <row r="109331" spans="1:6" x14ac:dyDescent="0.25">
      <c r="A109331" t="s">
        <v>26</v>
      </c>
      <c r="B109331">
        <v>200</v>
      </c>
      <c r="C109331">
        <v>3</v>
      </c>
      <c r="D109331" t="s">
        <v>22</v>
      </c>
      <c r="E109331" t="s">
        <v>16</v>
      </c>
      <c r="F109331">
        <v>1471</v>
      </c>
    </row>
    <row r="109332" spans="1:6" x14ac:dyDescent="0.25">
      <c r="A109332" t="s">
        <v>26</v>
      </c>
      <c r="B109332">
        <v>200</v>
      </c>
      <c r="C109332">
        <v>3</v>
      </c>
      <c r="D109332" t="s">
        <v>22</v>
      </c>
      <c r="E109332" t="s">
        <v>45</v>
      </c>
      <c r="F109332">
        <v>1210</v>
      </c>
    </row>
    <row r="109333" spans="1:6" x14ac:dyDescent="0.25">
      <c r="A109333" t="s">
        <v>26</v>
      </c>
      <c r="B109333">
        <v>200</v>
      </c>
      <c r="C109333">
        <v>3</v>
      </c>
      <c r="D109333" t="s">
        <v>22</v>
      </c>
      <c r="E109333" t="s">
        <v>31</v>
      </c>
      <c r="F109333">
        <v>1005</v>
      </c>
    </row>
    <row r="109334" spans="1:6" x14ac:dyDescent="0.25">
      <c r="A109334" t="s">
        <v>26</v>
      </c>
      <c r="B109334">
        <v>200</v>
      </c>
      <c r="C109334">
        <v>3</v>
      </c>
      <c r="D109334" t="s">
        <v>22</v>
      </c>
      <c r="E109334" t="s">
        <v>42</v>
      </c>
      <c r="F109334">
        <v>1210</v>
      </c>
    </row>
    <row r="109335" spans="1:6" x14ac:dyDescent="0.25">
      <c r="A109335" t="s">
        <v>26</v>
      </c>
      <c r="B109335">
        <v>200</v>
      </c>
      <c r="C109335">
        <v>3</v>
      </c>
      <c r="D109335" t="s">
        <v>44</v>
      </c>
      <c r="E109335" t="s">
        <v>19</v>
      </c>
      <c r="F109335">
        <v>256</v>
      </c>
    </row>
    <row r="109336" spans="1:6" x14ac:dyDescent="0.25">
      <c r="A109336" t="s">
        <v>26</v>
      </c>
      <c r="B109336">
        <v>200</v>
      </c>
      <c r="C109336">
        <v>3</v>
      </c>
      <c r="D109336" t="s">
        <v>44</v>
      </c>
      <c r="E109336" t="s">
        <v>13</v>
      </c>
      <c r="F109336">
        <v>251</v>
      </c>
    </row>
    <row r="109337" spans="1:6" x14ac:dyDescent="0.25">
      <c r="A109337" t="s">
        <v>26</v>
      </c>
      <c r="B109337">
        <v>200</v>
      </c>
      <c r="C109337">
        <v>3</v>
      </c>
      <c r="D109337" t="s">
        <v>44</v>
      </c>
      <c r="E109337" t="s">
        <v>24</v>
      </c>
      <c r="F109337">
        <v>716</v>
      </c>
    </row>
    <row r="109338" spans="1:6" x14ac:dyDescent="0.25">
      <c r="A109338" t="s">
        <v>26</v>
      </c>
      <c r="B109338">
        <v>200</v>
      </c>
      <c r="C109338">
        <v>3</v>
      </c>
      <c r="D109338" t="s">
        <v>44</v>
      </c>
      <c r="E109338" t="s">
        <v>16</v>
      </c>
      <c r="F109338">
        <v>549</v>
      </c>
    </row>
    <row r="109339" spans="1:6" x14ac:dyDescent="0.25">
      <c r="A109339" t="s">
        <v>26</v>
      </c>
      <c r="B109339">
        <v>200</v>
      </c>
      <c r="C109339">
        <v>3</v>
      </c>
      <c r="D109339" t="s">
        <v>44</v>
      </c>
      <c r="E109339" t="s">
        <v>45</v>
      </c>
      <c r="F109339">
        <v>287</v>
      </c>
    </row>
    <row r="109340" spans="1:6" x14ac:dyDescent="0.25">
      <c r="A109340" t="s">
        <v>26</v>
      </c>
      <c r="B109340">
        <v>200</v>
      </c>
      <c r="C109340">
        <v>3</v>
      </c>
      <c r="D109340" t="s">
        <v>44</v>
      </c>
      <c r="E109340" t="s">
        <v>31</v>
      </c>
      <c r="F109340">
        <v>85</v>
      </c>
    </row>
    <row r="109341" spans="1:6" x14ac:dyDescent="0.25">
      <c r="A109341" t="s">
        <v>26</v>
      </c>
      <c r="B109341">
        <v>200</v>
      </c>
      <c r="C109341">
        <v>3</v>
      </c>
      <c r="D109341" t="s">
        <v>44</v>
      </c>
      <c r="E109341" t="s">
        <v>42</v>
      </c>
      <c r="F109341">
        <v>287</v>
      </c>
    </row>
    <row r="109342" spans="1:6" x14ac:dyDescent="0.25">
      <c r="A109342" t="s">
        <v>26</v>
      </c>
      <c r="B109342">
        <v>200</v>
      </c>
      <c r="C109342">
        <v>4</v>
      </c>
      <c r="D109342" t="s">
        <v>15</v>
      </c>
      <c r="E109342" t="s">
        <v>19</v>
      </c>
      <c r="F109342">
        <v>650</v>
      </c>
    </row>
    <row r="109343" spans="1:6" x14ac:dyDescent="0.25">
      <c r="A109343" t="s">
        <v>26</v>
      </c>
      <c r="B109343">
        <v>200</v>
      </c>
      <c r="C109343">
        <v>4</v>
      </c>
      <c r="D109343" t="s">
        <v>15</v>
      </c>
      <c r="E109343" t="s">
        <v>13</v>
      </c>
      <c r="F109343">
        <v>778</v>
      </c>
    </row>
    <row r="109344" spans="1:6" x14ac:dyDescent="0.25">
      <c r="A109344" t="s">
        <v>26</v>
      </c>
      <c r="B109344">
        <v>200</v>
      </c>
      <c r="C109344">
        <v>4</v>
      </c>
      <c r="D109344" t="s">
        <v>15</v>
      </c>
      <c r="E109344" t="s">
        <v>24</v>
      </c>
      <c r="F109344">
        <v>931</v>
      </c>
    </row>
    <row r="109345" spans="1:6" x14ac:dyDescent="0.25">
      <c r="A109345" t="s">
        <v>26</v>
      </c>
      <c r="B109345">
        <v>200</v>
      </c>
      <c r="C109345">
        <v>4</v>
      </c>
      <c r="D109345" t="s">
        <v>15</v>
      </c>
      <c r="E109345" t="s">
        <v>16</v>
      </c>
      <c r="F109345">
        <v>1068</v>
      </c>
    </row>
    <row r="109346" spans="1:6" x14ac:dyDescent="0.25">
      <c r="A109346" t="s">
        <v>26</v>
      </c>
      <c r="B109346">
        <v>200</v>
      </c>
      <c r="C109346">
        <v>4</v>
      </c>
      <c r="D109346" t="s">
        <v>15</v>
      </c>
      <c r="E109346" t="s">
        <v>45</v>
      </c>
      <c r="F109346">
        <v>720</v>
      </c>
    </row>
    <row r="109347" spans="1:6" x14ac:dyDescent="0.25">
      <c r="A109347" t="s">
        <v>26</v>
      </c>
      <c r="B109347">
        <v>200</v>
      </c>
      <c r="C109347">
        <v>4</v>
      </c>
      <c r="D109347" t="s">
        <v>15</v>
      </c>
      <c r="E109347" t="s">
        <v>31</v>
      </c>
      <c r="F109347">
        <v>584</v>
      </c>
    </row>
    <row r="109348" spans="1:6" x14ac:dyDescent="0.25">
      <c r="A109348" t="s">
        <v>26</v>
      </c>
      <c r="B109348">
        <v>200</v>
      </c>
      <c r="C109348">
        <v>4</v>
      </c>
      <c r="D109348" t="s">
        <v>15</v>
      </c>
      <c r="E109348" t="s">
        <v>42</v>
      </c>
      <c r="F109348">
        <v>720</v>
      </c>
    </row>
    <row r="109349" spans="1:6" x14ac:dyDescent="0.25">
      <c r="A109349" t="s">
        <v>26</v>
      </c>
      <c r="B109349">
        <v>200</v>
      </c>
      <c r="C109349">
        <v>4</v>
      </c>
      <c r="D109349" t="s">
        <v>34</v>
      </c>
      <c r="E109349" t="s">
        <v>19</v>
      </c>
      <c r="F109349">
        <v>412</v>
      </c>
    </row>
    <row r="109350" spans="1:6" x14ac:dyDescent="0.25">
      <c r="A109350" t="s">
        <v>26</v>
      </c>
      <c r="B109350">
        <v>200</v>
      </c>
      <c r="C109350">
        <v>4</v>
      </c>
      <c r="D109350" t="s">
        <v>34</v>
      </c>
      <c r="E109350" t="s">
        <v>13</v>
      </c>
      <c r="F109350">
        <v>487</v>
      </c>
    </row>
    <row r="109351" spans="1:6" x14ac:dyDescent="0.25">
      <c r="A109351" t="s">
        <v>26</v>
      </c>
      <c r="B109351">
        <v>200</v>
      </c>
      <c r="C109351">
        <v>4</v>
      </c>
      <c r="D109351" t="s">
        <v>34</v>
      </c>
      <c r="E109351" t="s">
        <v>24</v>
      </c>
      <c r="F109351">
        <v>765</v>
      </c>
    </row>
    <row r="109352" spans="1:6" x14ac:dyDescent="0.25">
      <c r="A109352" t="s">
        <v>26</v>
      </c>
      <c r="B109352">
        <v>200</v>
      </c>
      <c r="C109352">
        <v>4</v>
      </c>
      <c r="D109352" t="s">
        <v>34</v>
      </c>
      <c r="E109352" t="s">
        <v>16</v>
      </c>
      <c r="F109352">
        <v>872</v>
      </c>
    </row>
    <row r="109353" spans="1:6" x14ac:dyDescent="0.25">
      <c r="A109353" t="s">
        <v>26</v>
      </c>
      <c r="B109353">
        <v>200</v>
      </c>
      <c r="C109353">
        <v>4</v>
      </c>
      <c r="D109353" t="s">
        <v>34</v>
      </c>
      <c r="E109353" t="s">
        <v>45</v>
      </c>
      <c r="F109353">
        <v>466</v>
      </c>
    </row>
    <row r="109354" spans="1:6" x14ac:dyDescent="0.25">
      <c r="A109354" t="s">
        <v>26</v>
      </c>
      <c r="B109354">
        <v>200</v>
      </c>
      <c r="C109354">
        <v>4</v>
      </c>
      <c r="D109354" t="s">
        <v>34</v>
      </c>
      <c r="E109354" t="s">
        <v>31</v>
      </c>
      <c r="F109354">
        <v>333</v>
      </c>
    </row>
    <row r="109355" spans="1:6" x14ac:dyDescent="0.25">
      <c r="A109355" t="s">
        <v>26</v>
      </c>
      <c r="B109355">
        <v>200</v>
      </c>
      <c r="C109355">
        <v>4</v>
      </c>
      <c r="D109355" t="s">
        <v>34</v>
      </c>
      <c r="E109355" t="s">
        <v>42</v>
      </c>
      <c r="F109355">
        <v>466</v>
      </c>
    </row>
    <row r="109356" spans="1:6" x14ac:dyDescent="0.25">
      <c r="A109356" t="s">
        <v>26</v>
      </c>
      <c r="B109356">
        <v>200</v>
      </c>
      <c r="C109356">
        <v>4</v>
      </c>
      <c r="D109356" t="s">
        <v>18</v>
      </c>
      <c r="E109356" t="s">
        <v>19</v>
      </c>
      <c r="F109356">
        <v>862</v>
      </c>
    </row>
    <row r="109357" spans="1:6" x14ac:dyDescent="0.25">
      <c r="A109357" t="s">
        <v>26</v>
      </c>
      <c r="B109357">
        <v>200</v>
      </c>
      <c r="C109357">
        <v>4</v>
      </c>
      <c r="D109357" t="s">
        <v>18</v>
      </c>
      <c r="E109357" t="s">
        <v>13</v>
      </c>
      <c r="F109357">
        <v>932</v>
      </c>
    </row>
    <row r="109358" spans="1:6" x14ac:dyDescent="0.25">
      <c r="A109358" t="s">
        <v>26</v>
      </c>
      <c r="B109358">
        <v>200</v>
      </c>
      <c r="C109358">
        <v>4</v>
      </c>
      <c r="D109358" t="s">
        <v>18</v>
      </c>
      <c r="E109358" t="s">
        <v>24</v>
      </c>
      <c r="F109358">
        <v>942</v>
      </c>
    </row>
    <row r="109359" spans="1:6" x14ac:dyDescent="0.25">
      <c r="A109359" t="s">
        <v>26</v>
      </c>
      <c r="B109359">
        <v>200</v>
      </c>
      <c r="C109359">
        <v>4</v>
      </c>
      <c r="D109359" t="s">
        <v>18</v>
      </c>
      <c r="E109359" t="s">
        <v>16</v>
      </c>
      <c r="F109359">
        <v>1333</v>
      </c>
    </row>
    <row r="109360" spans="1:6" x14ac:dyDescent="0.25">
      <c r="A109360" t="s">
        <v>26</v>
      </c>
      <c r="B109360">
        <v>200</v>
      </c>
      <c r="C109360">
        <v>4</v>
      </c>
      <c r="D109360" t="s">
        <v>18</v>
      </c>
      <c r="E109360" t="s">
        <v>45</v>
      </c>
      <c r="F109360">
        <v>889</v>
      </c>
    </row>
    <row r="109361" spans="1:6" x14ac:dyDescent="0.25">
      <c r="A109361" t="s">
        <v>26</v>
      </c>
      <c r="B109361">
        <v>200</v>
      </c>
      <c r="C109361">
        <v>4</v>
      </c>
      <c r="D109361" t="s">
        <v>18</v>
      </c>
      <c r="E109361" t="s">
        <v>31</v>
      </c>
      <c r="F109361">
        <v>752</v>
      </c>
    </row>
    <row r="109362" spans="1:6" x14ac:dyDescent="0.25">
      <c r="A109362" t="s">
        <v>26</v>
      </c>
      <c r="B109362">
        <v>200</v>
      </c>
      <c r="C109362">
        <v>4</v>
      </c>
      <c r="D109362" t="s">
        <v>18</v>
      </c>
      <c r="E109362" t="s">
        <v>42</v>
      </c>
      <c r="F109362">
        <v>889</v>
      </c>
    </row>
    <row r="109363" spans="1:6" x14ac:dyDescent="0.25">
      <c r="A109363" t="s">
        <v>26</v>
      </c>
      <c r="B109363">
        <v>200</v>
      </c>
      <c r="C109363">
        <v>4</v>
      </c>
      <c r="D109363" t="s">
        <v>22</v>
      </c>
      <c r="E109363" t="s">
        <v>19</v>
      </c>
      <c r="F109363">
        <v>1010</v>
      </c>
    </row>
    <row r="109364" spans="1:6" x14ac:dyDescent="0.25">
      <c r="A109364" t="s">
        <v>26</v>
      </c>
      <c r="B109364">
        <v>200</v>
      </c>
      <c r="C109364">
        <v>4</v>
      </c>
      <c r="D109364" t="s">
        <v>22</v>
      </c>
      <c r="E109364" t="s">
        <v>13</v>
      </c>
      <c r="F109364">
        <v>1049</v>
      </c>
    </row>
    <row r="109365" spans="1:6" x14ac:dyDescent="0.25">
      <c r="A109365" t="s">
        <v>26</v>
      </c>
      <c r="B109365">
        <v>200</v>
      </c>
      <c r="C109365">
        <v>4</v>
      </c>
      <c r="D109365" t="s">
        <v>22</v>
      </c>
      <c r="E109365" t="s">
        <v>24</v>
      </c>
      <c r="F109365">
        <v>1487</v>
      </c>
    </row>
    <row r="109366" spans="1:6" x14ac:dyDescent="0.25">
      <c r="A109366" t="s">
        <v>26</v>
      </c>
      <c r="B109366">
        <v>200</v>
      </c>
      <c r="C109366">
        <v>4</v>
      </c>
      <c r="D109366" t="s">
        <v>22</v>
      </c>
      <c r="E109366" t="s">
        <v>16</v>
      </c>
      <c r="F109366">
        <v>1471</v>
      </c>
    </row>
    <row r="109367" spans="1:6" x14ac:dyDescent="0.25">
      <c r="A109367" t="s">
        <v>26</v>
      </c>
      <c r="B109367">
        <v>200</v>
      </c>
      <c r="C109367">
        <v>4</v>
      </c>
      <c r="D109367" t="s">
        <v>22</v>
      </c>
      <c r="E109367" t="s">
        <v>45</v>
      </c>
      <c r="F109367">
        <v>1056</v>
      </c>
    </row>
    <row r="109368" spans="1:6" x14ac:dyDescent="0.25">
      <c r="A109368" t="s">
        <v>26</v>
      </c>
      <c r="B109368">
        <v>200</v>
      </c>
      <c r="C109368">
        <v>4</v>
      </c>
      <c r="D109368" t="s">
        <v>22</v>
      </c>
      <c r="E109368" t="s">
        <v>31</v>
      </c>
      <c r="F109368">
        <v>877</v>
      </c>
    </row>
    <row r="109369" spans="1:6" x14ac:dyDescent="0.25">
      <c r="A109369" t="s">
        <v>26</v>
      </c>
      <c r="B109369">
        <v>200</v>
      </c>
      <c r="C109369">
        <v>4</v>
      </c>
      <c r="D109369" t="s">
        <v>22</v>
      </c>
      <c r="E109369" t="s">
        <v>42</v>
      </c>
      <c r="F109369">
        <v>1056</v>
      </c>
    </row>
    <row r="109370" spans="1:6" x14ac:dyDescent="0.25">
      <c r="A109370" t="s">
        <v>26</v>
      </c>
      <c r="B109370">
        <v>200</v>
      </c>
      <c r="C109370">
        <v>4</v>
      </c>
      <c r="D109370" t="s">
        <v>44</v>
      </c>
      <c r="E109370" t="s">
        <v>19</v>
      </c>
      <c r="F109370">
        <v>90</v>
      </c>
    </row>
    <row r="109371" spans="1:6" x14ac:dyDescent="0.25">
      <c r="A109371" t="s">
        <v>26</v>
      </c>
      <c r="B109371">
        <v>200</v>
      </c>
      <c r="C109371">
        <v>4</v>
      </c>
      <c r="D109371" t="s">
        <v>44</v>
      </c>
      <c r="E109371" t="s">
        <v>13</v>
      </c>
      <c r="F109371">
        <v>129</v>
      </c>
    </row>
    <row r="109372" spans="1:6" x14ac:dyDescent="0.25">
      <c r="A109372" t="s">
        <v>26</v>
      </c>
      <c r="B109372">
        <v>200</v>
      </c>
      <c r="C109372">
        <v>4</v>
      </c>
      <c r="D109372" t="s">
        <v>44</v>
      </c>
      <c r="E109372" t="s">
        <v>24</v>
      </c>
      <c r="F109372">
        <v>565</v>
      </c>
    </row>
    <row r="109373" spans="1:6" x14ac:dyDescent="0.25">
      <c r="A109373" t="s">
        <v>26</v>
      </c>
      <c r="B109373">
        <v>200</v>
      </c>
      <c r="C109373">
        <v>4</v>
      </c>
      <c r="D109373" t="s">
        <v>44</v>
      </c>
      <c r="E109373" t="s">
        <v>16</v>
      </c>
      <c r="F109373">
        <v>552</v>
      </c>
    </row>
    <row r="109374" spans="1:6" x14ac:dyDescent="0.25">
      <c r="A109374" t="s">
        <v>26</v>
      </c>
      <c r="B109374">
        <v>200</v>
      </c>
      <c r="C109374">
        <v>4</v>
      </c>
      <c r="D109374" t="s">
        <v>44</v>
      </c>
      <c r="E109374" t="s">
        <v>45</v>
      </c>
      <c r="F109374">
        <v>137</v>
      </c>
    </row>
    <row r="109375" spans="1:6" x14ac:dyDescent="0.25">
      <c r="A109375" t="s">
        <v>26</v>
      </c>
      <c r="B109375">
        <v>200</v>
      </c>
      <c r="C109375">
        <v>4</v>
      </c>
      <c r="D109375" t="s">
        <v>44</v>
      </c>
      <c r="E109375" t="s">
        <v>31</v>
      </c>
      <c r="F109375">
        <v>-41</v>
      </c>
    </row>
    <row r="109376" spans="1:6" x14ac:dyDescent="0.25">
      <c r="A109376" t="s">
        <v>26</v>
      </c>
      <c r="B109376">
        <v>200</v>
      </c>
      <c r="C109376">
        <v>4</v>
      </c>
      <c r="D109376" t="s">
        <v>44</v>
      </c>
      <c r="E109376" t="s">
        <v>42</v>
      </c>
      <c r="F109376">
        <v>137</v>
      </c>
    </row>
    <row r="109377" spans="1:6" x14ac:dyDescent="0.25">
      <c r="A109377" t="s">
        <v>26</v>
      </c>
      <c r="B109377">
        <v>200</v>
      </c>
      <c r="C109377">
        <v>5</v>
      </c>
      <c r="D109377" t="s">
        <v>15</v>
      </c>
      <c r="E109377" t="s">
        <v>19</v>
      </c>
      <c r="F109377">
        <v>1263</v>
      </c>
    </row>
    <row r="109378" spans="1:6" x14ac:dyDescent="0.25">
      <c r="A109378" t="s">
        <v>26</v>
      </c>
      <c r="B109378">
        <v>200</v>
      </c>
      <c r="C109378">
        <v>5</v>
      </c>
      <c r="D109378" t="s">
        <v>15</v>
      </c>
      <c r="E109378" t="s">
        <v>13</v>
      </c>
      <c r="F109378">
        <v>773</v>
      </c>
    </row>
    <row r="109379" spans="1:6" x14ac:dyDescent="0.25">
      <c r="A109379" t="s">
        <v>26</v>
      </c>
      <c r="B109379">
        <v>200</v>
      </c>
      <c r="C109379">
        <v>5</v>
      </c>
      <c r="D109379" t="s">
        <v>15</v>
      </c>
      <c r="E109379" t="s">
        <v>24</v>
      </c>
      <c r="F109379">
        <v>1243</v>
      </c>
    </row>
    <row r="109380" spans="1:6" x14ac:dyDescent="0.25">
      <c r="A109380" t="s">
        <v>26</v>
      </c>
      <c r="B109380">
        <v>200</v>
      </c>
      <c r="C109380">
        <v>5</v>
      </c>
      <c r="D109380" t="s">
        <v>15</v>
      </c>
      <c r="E109380" t="s">
        <v>16</v>
      </c>
      <c r="F109380">
        <v>1486</v>
      </c>
    </row>
    <row r="109381" spans="1:6" x14ac:dyDescent="0.25">
      <c r="A109381" t="s">
        <v>26</v>
      </c>
      <c r="B109381">
        <v>200</v>
      </c>
      <c r="C109381">
        <v>5</v>
      </c>
      <c r="D109381" t="s">
        <v>15</v>
      </c>
      <c r="E109381" t="s">
        <v>45</v>
      </c>
      <c r="F109381">
        <v>1138</v>
      </c>
    </row>
    <row r="109382" spans="1:6" x14ac:dyDescent="0.25">
      <c r="A109382" t="s">
        <v>26</v>
      </c>
      <c r="B109382">
        <v>200</v>
      </c>
      <c r="C109382">
        <v>5</v>
      </c>
      <c r="D109382" t="s">
        <v>15</v>
      </c>
      <c r="E109382" t="s">
        <v>31</v>
      </c>
      <c r="F109382">
        <v>1002</v>
      </c>
    </row>
    <row r="109383" spans="1:6" x14ac:dyDescent="0.25">
      <c r="A109383" t="s">
        <v>26</v>
      </c>
      <c r="B109383">
        <v>200</v>
      </c>
      <c r="C109383">
        <v>5</v>
      </c>
      <c r="D109383" t="s">
        <v>15</v>
      </c>
      <c r="E109383" t="s">
        <v>42</v>
      </c>
      <c r="F109383">
        <v>1138</v>
      </c>
    </row>
    <row r="109384" spans="1:6" x14ac:dyDescent="0.25">
      <c r="A109384" t="s">
        <v>26</v>
      </c>
      <c r="B109384">
        <v>200</v>
      </c>
      <c r="C109384">
        <v>5</v>
      </c>
      <c r="D109384" t="s">
        <v>34</v>
      </c>
      <c r="E109384" t="s">
        <v>19</v>
      </c>
      <c r="F109384">
        <v>1070</v>
      </c>
    </row>
    <row r="109385" spans="1:6" x14ac:dyDescent="0.25">
      <c r="A109385" t="s">
        <v>26</v>
      </c>
      <c r="B109385">
        <v>200</v>
      </c>
      <c r="C109385">
        <v>5</v>
      </c>
      <c r="D109385" t="s">
        <v>34</v>
      </c>
      <c r="E109385" t="s">
        <v>13</v>
      </c>
      <c r="F109385">
        <v>497</v>
      </c>
    </row>
    <row r="109386" spans="1:6" x14ac:dyDescent="0.25">
      <c r="A109386" t="s">
        <v>26</v>
      </c>
      <c r="B109386">
        <v>200</v>
      </c>
      <c r="C109386">
        <v>5</v>
      </c>
      <c r="D109386" t="s">
        <v>34</v>
      </c>
      <c r="E109386" t="s">
        <v>24</v>
      </c>
      <c r="F109386">
        <v>1117</v>
      </c>
    </row>
    <row r="109387" spans="1:6" x14ac:dyDescent="0.25">
      <c r="A109387" t="s">
        <v>26</v>
      </c>
      <c r="B109387">
        <v>200</v>
      </c>
      <c r="C109387">
        <v>5</v>
      </c>
      <c r="D109387" t="s">
        <v>34</v>
      </c>
      <c r="E109387" t="s">
        <v>16</v>
      </c>
      <c r="F109387">
        <v>1334</v>
      </c>
    </row>
    <row r="109388" spans="1:6" x14ac:dyDescent="0.25">
      <c r="A109388" t="s">
        <v>26</v>
      </c>
      <c r="B109388">
        <v>200</v>
      </c>
      <c r="C109388">
        <v>5</v>
      </c>
      <c r="D109388" t="s">
        <v>34</v>
      </c>
      <c r="E109388" t="s">
        <v>45</v>
      </c>
      <c r="F109388">
        <v>929</v>
      </c>
    </row>
    <row r="109389" spans="1:6" x14ac:dyDescent="0.25">
      <c r="A109389" t="s">
        <v>26</v>
      </c>
      <c r="B109389">
        <v>200</v>
      </c>
      <c r="C109389">
        <v>5</v>
      </c>
      <c r="D109389" t="s">
        <v>34</v>
      </c>
      <c r="E109389" t="s">
        <v>31</v>
      </c>
      <c r="F109389">
        <v>796</v>
      </c>
    </row>
    <row r="109390" spans="1:6" x14ac:dyDescent="0.25">
      <c r="A109390" t="s">
        <v>26</v>
      </c>
      <c r="B109390">
        <v>200</v>
      </c>
      <c r="C109390">
        <v>5</v>
      </c>
      <c r="D109390" t="s">
        <v>34</v>
      </c>
      <c r="E109390" t="s">
        <v>42</v>
      </c>
      <c r="F109390">
        <v>929</v>
      </c>
    </row>
    <row r="109391" spans="1:6" x14ac:dyDescent="0.25">
      <c r="A109391" t="s">
        <v>26</v>
      </c>
      <c r="B109391">
        <v>200</v>
      </c>
      <c r="C109391">
        <v>5</v>
      </c>
      <c r="D109391" t="s">
        <v>18</v>
      </c>
      <c r="E109391" t="s">
        <v>19</v>
      </c>
      <c r="F109391">
        <v>1537</v>
      </c>
    </row>
    <row r="109392" spans="1:6" x14ac:dyDescent="0.25">
      <c r="A109392" t="s">
        <v>26</v>
      </c>
      <c r="B109392">
        <v>200</v>
      </c>
      <c r="C109392">
        <v>5</v>
      </c>
      <c r="D109392" t="s">
        <v>18</v>
      </c>
      <c r="E109392" t="s">
        <v>13</v>
      </c>
      <c r="F109392">
        <v>958</v>
      </c>
    </row>
    <row r="109393" spans="1:6" x14ac:dyDescent="0.25">
      <c r="A109393" t="s">
        <v>26</v>
      </c>
      <c r="B109393">
        <v>200</v>
      </c>
      <c r="C109393">
        <v>5</v>
      </c>
      <c r="D109393" t="s">
        <v>18</v>
      </c>
      <c r="E109393" t="s">
        <v>24</v>
      </c>
      <c r="F109393">
        <v>1305</v>
      </c>
    </row>
    <row r="109394" spans="1:6" x14ac:dyDescent="0.25">
      <c r="A109394" t="s">
        <v>26</v>
      </c>
      <c r="B109394">
        <v>200</v>
      </c>
      <c r="C109394">
        <v>5</v>
      </c>
      <c r="D109394" t="s">
        <v>18</v>
      </c>
      <c r="E109394" t="s">
        <v>16</v>
      </c>
      <c r="F109394">
        <v>1812</v>
      </c>
    </row>
    <row r="109395" spans="1:6" x14ac:dyDescent="0.25">
      <c r="A109395" t="s">
        <v>26</v>
      </c>
      <c r="B109395">
        <v>200</v>
      </c>
      <c r="C109395">
        <v>5</v>
      </c>
      <c r="D109395" t="s">
        <v>18</v>
      </c>
      <c r="E109395" t="s">
        <v>45</v>
      </c>
      <c r="F109395">
        <v>1368</v>
      </c>
    </row>
    <row r="109396" spans="1:6" x14ac:dyDescent="0.25">
      <c r="A109396" t="s">
        <v>26</v>
      </c>
      <c r="B109396">
        <v>200</v>
      </c>
      <c r="C109396">
        <v>5</v>
      </c>
      <c r="D109396" t="s">
        <v>18</v>
      </c>
      <c r="E109396" t="s">
        <v>31</v>
      </c>
      <c r="F109396">
        <v>1231</v>
      </c>
    </row>
    <row r="109397" spans="1:6" x14ac:dyDescent="0.25">
      <c r="A109397" t="s">
        <v>26</v>
      </c>
      <c r="B109397">
        <v>200</v>
      </c>
      <c r="C109397">
        <v>5</v>
      </c>
      <c r="D109397" t="s">
        <v>18</v>
      </c>
      <c r="E109397" t="s">
        <v>42</v>
      </c>
      <c r="F109397">
        <v>1368</v>
      </c>
    </row>
    <row r="109398" spans="1:6" x14ac:dyDescent="0.25">
      <c r="A109398" t="s">
        <v>26</v>
      </c>
      <c r="B109398">
        <v>200</v>
      </c>
      <c r="C109398">
        <v>5</v>
      </c>
      <c r="D109398" t="s">
        <v>22</v>
      </c>
      <c r="E109398" t="s">
        <v>19</v>
      </c>
      <c r="F109398">
        <v>1675</v>
      </c>
    </row>
    <row r="109399" spans="1:6" x14ac:dyDescent="0.25">
      <c r="A109399" t="s">
        <v>26</v>
      </c>
      <c r="B109399">
        <v>200</v>
      </c>
      <c r="C109399">
        <v>5</v>
      </c>
      <c r="D109399" t="s">
        <v>22</v>
      </c>
      <c r="E109399" t="s">
        <v>13</v>
      </c>
      <c r="F109399">
        <v>1065</v>
      </c>
    </row>
    <row r="109400" spans="1:6" x14ac:dyDescent="0.25">
      <c r="A109400" t="s">
        <v>26</v>
      </c>
      <c r="B109400">
        <v>200</v>
      </c>
      <c r="C109400">
        <v>5</v>
      </c>
      <c r="D109400" t="s">
        <v>22</v>
      </c>
      <c r="E109400" t="s">
        <v>24</v>
      </c>
      <c r="F109400">
        <v>1840</v>
      </c>
    </row>
    <row r="109401" spans="1:6" x14ac:dyDescent="0.25">
      <c r="A109401" t="s">
        <v>26</v>
      </c>
      <c r="B109401">
        <v>200</v>
      </c>
      <c r="C109401">
        <v>5</v>
      </c>
      <c r="D109401" t="s">
        <v>22</v>
      </c>
      <c r="E109401" t="s">
        <v>16</v>
      </c>
      <c r="F109401">
        <v>1941</v>
      </c>
    </row>
    <row r="109402" spans="1:6" x14ac:dyDescent="0.25">
      <c r="A109402" t="s">
        <v>26</v>
      </c>
      <c r="B109402">
        <v>200</v>
      </c>
      <c r="C109402">
        <v>5</v>
      </c>
      <c r="D109402" t="s">
        <v>22</v>
      </c>
      <c r="E109402" t="s">
        <v>45</v>
      </c>
      <c r="F109402">
        <v>1526</v>
      </c>
    </row>
    <row r="109403" spans="1:6" x14ac:dyDescent="0.25">
      <c r="A109403" t="s">
        <v>26</v>
      </c>
      <c r="B109403">
        <v>200</v>
      </c>
      <c r="C109403">
        <v>5</v>
      </c>
      <c r="D109403" t="s">
        <v>22</v>
      </c>
      <c r="E109403" t="s">
        <v>31</v>
      </c>
      <c r="F109403">
        <v>1347</v>
      </c>
    </row>
    <row r="109404" spans="1:6" x14ac:dyDescent="0.25">
      <c r="A109404" t="s">
        <v>26</v>
      </c>
      <c r="B109404">
        <v>200</v>
      </c>
      <c r="C109404">
        <v>5</v>
      </c>
      <c r="D109404" t="s">
        <v>22</v>
      </c>
      <c r="E109404" t="s">
        <v>42</v>
      </c>
      <c r="F109404">
        <v>1526</v>
      </c>
    </row>
    <row r="109405" spans="1:6" x14ac:dyDescent="0.25">
      <c r="A109405" t="s">
        <v>26</v>
      </c>
      <c r="B109405">
        <v>200</v>
      </c>
      <c r="C109405">
        <v>5</v>
      </c>
      <c r="D109405" t="s">
        <v>44</v>
      </c>
      <c r="E109405" t="s">
        <v>19</v>
      </c>
      <c r="F109405">
        <v>746</v>
      </c>
    </row>
    <row r="109406" spans="1:6" x14ac:dyDescent="0.25">
      <c r="A109406" t="s">
        <v>26</v>
      </c>
      <c r="B109406">
        <v>200</v>
      </c>
      <c r="C109406">
        <v>5</v>
      </c>
      <c r="D109406" t="s">
        <v>44</v>
      </c>
      <c r="E109406" t="s">
        <v>13</v>
      </c>
      <c r="F109406">
        <v>136</v>
      </c>
    </row>
    <row r="109407" spans="1:6" x14ac:dyDescent="0.25">
      <c r="A109407" t="s">
        <v>26</v>
      </c>
      <c r="B109407">
        <v>200</v>
      </c>
      <c r="C109407">
        <v>5</v>
      </c>
      <c r="D109407" t="s">
        <v>44</v>
      </c>
      <c r="E109407" t="s">
        <v>24</v>
      </c>
      <c r="F109407">
        <v>909</v>
      </c>
    </row>
    <row r="109408" spans="1:6" x14ac:dyDescent="0.25">
      <c r="A109408" t="s">
        <v>26</v>
      </c>
      <c r="B109408">
        <v>200</v>
      </c>
      <c r="C109408">
        <v>5</v>
      </c>
      <c r="D109408" t="s">
        <v>44</v>
      </c>
      <c r="E109408" t="s">
        <v>16</v>
      </c>
      <c r="F109408">
        <v>1012</v>
      </c>
    </row>
    <row r="109409" spans="1:6" x14ac:dyDescent="0.25">
      <c r="A109409" t="s">
        <v>26</v>
      </c>
      <c r="B109409">
        <v>200</v>
      </c>
      <c r="C109409">
        <v>5</v>
      </c>
      <c r="D109409" t="s">
        <v>44</v>
      </c>
      <c r="E109409" t="s">
        <v>45</v>
      </c>
      <c r="F109409">
        <v>597</v>
      </c>
    </row>
    <row r="109410" spans="1:6" x14ac:dyDescent="0.25">
      <c r="A109410" t="s">
        <v>26</v>
      </c>
      <c r="B109410">
        <v>200</v>
      </c>
      <c r="C109410">
        <v>5</v>
      </c>
      <c r="D109410" t="s">
        <v>44</v>
      </c>
      <c r="E109410" t="s">
        <v>31</v>
      </c>
      <c r="F109410">
        <v>419</v>
      </c>
    </row>
    <row r="109411" spans="1:6" x14ac:dyDescent="0.25">
      <c r="A109411" t="s">
        <v>26</v>
      </c>
      <c r="B109411">
        <v>200</v>
      </c>
      <c r="C109411">
        <v>5</v>
      </c>
      <c r="D109411" t="s">
        <v>44</v>
      </c>
      <c r="E109411" t="s">
        <v>42</v>
      </c>
      <c r="F109411">
        <v>597</v>
      </c>
    </row>
    <row r="109412" spans="1:6" x14ac:dyDescent="0.25">
      <c r="A109412" t="s">
        <v>26</v>
      </c>
      <c r="B109412">
        <v>200</v>
      </c>
      <c r="C109412">
        <v>6</v>
      </c>
      <c r="D109412" t="s">
        <v>15</v>
      </c>
      <c r="E109412" t="s">
        <v>19</v>
      </c>
      <c r="F109412">
        <v>477</v>
      </c>
    </row>
    <row r="109413" spans="1:6" x14ac:dyDescent="0.25">
      <c r="A109413" t="s">
        <v>26</v>
      </c>
      <c r="B109413">
        <v>200</v>
      </c>
      <c r="C109413">
        <v>6</v>
      </c>
      <c r="D109413" t="s">
        <v>15</v>
      </c>
      <c r="E109413" t="s">
        <v>13</v>
      </c>
      <c r="F109413">
        <v>626</v>
      </c>
    </row>
    <row r="109414" spans="1:6" x14ac:dyDescent="0.25">
      <c r="A109414" t="s">
        <v>26</v>
      </c>
      <c r="B109414">
        <v>200</v>
      </c>
      <c r="C109414">
        <v>6</v>
      </c>
      <c r="D109414" t="s">
        <v>15</v>
      </c>
      <c r="E109414" t="s">
        <v>24</v>
      </c>
      <c r="F109414">
        <v>794</v>
      </c>
    </row>
    <row r="109415" spans="1:6" x14ac:dyDescent="0.25">
      <c r="A109415" t="s">
        <v>26</v>
      </c>
      <c r="B109415">
        <v>200</v>
      </c>
      <c r="C109415">
        <v>6</v>
      </c>
      <c r="D109415" t="s">
        <v>15</v>
      </c>
      <c r="E109415" t="s">
        <v>16</v>
      </c>
      <c r="F109415">
        <v>989</v>
      </c>
    </row>
    <row r="109416" spans="1:6" x14ac:dyDescent="0.25">
      <c r="A109416" t="s">
        <v>26</v>
      </c>
      <c r="B109416">
        <v>200</v>
      </c>
      <c r="C109416">
        <v>6</v>
      </c>
      <c r="D109416" t="s">
        <v>15</v>
      </c>
      <c r="E109416" t="s">
        <v>45</v>
      </c>
      <c r="F109416">
        <v>593</v>
      </c>
    </row>
    <row r="109417" spans="1:6" x14ac:dyDescent="0.25">
      <c r="A109417" t="s">
        <v>26</v>
      </c>
      <c r="B109417">
        <v>200</v>
      </c>
      <c r="C109417">
        <v>6</v>
      </c>
      <c r="D109417" t="s">
        <v>15</v>
      </c>
      <c r="E109417" t="s">
        <v>31</v>
      </c>
      <c r="F109417">
        <v>457</v>
      </c>
    </row>
    <row r="109418" spans="1:6" x14ac:dyDescent="0.25">
      <c r="A109418" t="s">
        <v>26</v>
      </c>
      <c r="B109418">
        <v>200</v>
      </c>
      <c r="C109418">
        <v>6</v>
      </c>
      <c r="D109418" t="s">
        <v>15</v>
      </c>
      <c r="E109418" t="s">
        <v>42</v>
      </c>
      <c r="F109418">
        <v>593</v>
      </c>
    </row>
    <row r="109419" spans="1:6" x14ac:dyDescent="0.25">
      <c r="A109419" t="s">
        <v>26</v>
      </c>
      <c r="B109419">
        <v>200</v>
      </c>
      <c r="C109419">
        <v>6</v>
      </c>
      <c r="D109419" t="s">
        <v>34</v>
      </c>
      <c r="E109419" t="s">
        <v>19</v>
      </c>
      <c r="F109419">
        <v>253</v>
      </c>
    </row>
    <row r="109420" spans="1:6" x14ac:dyDescent="0.25">
      <c r="A109420" t="s">
        <v>26</v>
      </c>
      <c r="B109420">
        <v>200</v>
      </c>
      <c r="C109420">
        <v>6</v>
      </c>
      <c r="D109420" t="s">
        <v>34</v>
      </c>
      <c r="E109420" t="s">
        <v>13</v>
      </c>
      <c r="F109420">
        <v>323</v>
      </c>
    </row>
    <row r="109421" spans="1:6" x14ac:dyDescent="0.25">
      <c r="A109421" t="s">
        <v>26</v>
      </c>
      <c r="B109421">
        <v>200</v>
      </c>
      <c r="C109421">
        <v>6</v>
      </c>
      <c r="D109421" t="s">
        <v>34</v>
      </c>
      <c r="E109421" t="s">
        <v>24</v>
      </c>
      <c r="F109421">
        <v>636</v>
      </c>
    </row>
    <row r="109422" spans="1:6" x14ac:dyDescent="0.25">
      <c r="A109422" t="s">
        <v>26</v>
      </c>
      <c r="B109422">
        <v>200</v>
      </c>
      <c r="C109422">
        <v>6</v>
      </c>
      <c r="D109422" t="s">
        <v>34</v>
      </c>
      <c r="E109422" t="s">
        <v>16</v>
      </c>
      <c r="F109422">
        <v>806</v>
      </c>
    </row>
    <row r="109423" spans="1:6" x14ac:dyDescent="0.25">
      <c r="A109423" t="s">
        <v>26</v>
      </c>
      <c r="B109423">
        <v>200</v>
      </c>
      <c r="C109423">
        <v>6</v>
      </c>
      <c r="D109423" t="s">
        <v>34</v>
      </c>
      <c r="E109423" t="s">
        <v>45</v>
      </c>
      <c r="F109423">
        <v>352</v>
      </c>
    </row>
    <row r="109424" spans="1:6" x14ac:dyDescent="0.25">
      <c r="A109424" t="s">
        <v>26</v>
      </c>
      <c r="B109424">
        <v>200</v>
      </c>
      <c r="C109424">
        <v>6</v>
      </c>
      <c r="D109424" t="s">
        <v>34</v>
      </c>
      <c r="E109424" t="s">
        <v>31</v>
      </c>
      <c r="F109424">
        <v>219</v>
      </c>
    </row>
    <row r="109425" spans="1:6" x14ac:dyDescent="0.25">
      <c r="A109425" t="s">
        <v>26</v>
      </c>
      <c r="B109425">
        <v>200</v>
      </c>
      <c r="C109425">
        <v>6</v>
      </c>
      <c r="D109425" t="s">
        <v>34</v>
      </c>
      <c r="E109425" t="s">
        <v>42</v>
      </c>
      <c r="F109425">
        <v>352</v>
      </c>
    </row>
    <row r="109426" spans="1:6" x14ac:dyDescent="0.25">
      <c r="A109426" t="s">
        <v>26</v>
      </c>
      <c r="B109426">
        <v>200</v>
      </c>
      <c r="C109426">
        <v>6</v>
      </c>
      <c r="D109426" t="s">
        <v>18</v>
      </c>
      <c r="E109426" t="s">
        <v>19</v>
      </c>
      <c r="F109426">
        <v>701</v>
      </c>
    </row>
    <row r="109427" spans="1:6" x14ac:dyDescent="0.25">
      <c r="A109427" t="s">
        <v>26</v>
      </c>
      <c r="B109427">
        <v>200</v>
      </c>
      <c r="C109427">
        <v>6</v>
      </c>
      <c r="D109427" t="s">
        <v>18</v>
      </c>
      <c r="E109427" t="s">
        <v>13</v>
      </c>
      <c r="F109427">
        <v>766</v>
      </c>
    </row>
    <row r="109428" spans="1:6" x14ac:dyDescent="0.25">
      <c r="A109428" t="s">
        <v>26</v>
      </c>
      <c r="B109428">
        <v>200</v>
      </c>
      <c r="C109428">
        <v>6</v>
      </c>
      <c r="D109428" t="s">
        <v>18</v>
      </c>
      <c r="E109428" t="s">
        <v>24</v>
      </c>
      <c r="F109428">
        <v>807</v>
      </c>
    </row>
    <row r="109429" spans="1:6" x14ac:dyDescent="0.25">
      <c r="A109429" t="s">
        <v>26</v>
      </c>
      <c r="B109429">
        <v>200</v>
      </c>
      <c r="C109429">
        <v>6</v>
      </c>
      <c r="D109429" t="s">
        <v>18</v>
      </c>
      <c r="E109429" t="s">
        <v>16</v>
      </c>
      <c r="F109429">
        <v>1266</v>
      </c>
    </row>
    <row r="109430" spans="1:6" x14ac:dyDescent="0.25">
      <c r="A109430" t="s">
        <v>26</v>
      </c>
      <c r="B109430">
        <v>200</v>
      </c>
      <c r="C109430">
        <v>6</v>
      </c>
      <c r="D109430" t="s">
        <v>18</v>
      </c>
      <c r="E109430" t="s">
        <v>45</v>
      </c>
      <c r="F109430">
        <v>774</v>
      </c>
    </row>
    <row r="109431" spans="1:6" x14ac:dyDescent="0.25">
      <c r="A109431" t="s">
        <v>26</v>
      </c>
      <c r="B109431">
        <v>200</v>
      </c>
      <c r="C109431">
        <v>6</v>
      </c>
      <c r="D109431" t="s">
        <v>18</v>
      </c>
      <c r="E109431" t="s">
        <v>31</v>
      </c>
      <c r="F109431">
        <v>637</v>
      </c>
    </row>
    <row r="109432" spans="1:6" x14ac:dyDescent="0.25">
      <c r="A109432" t="s">
        <v>26</v>
      </c>
      <c r="B109432">
        <v>200</v>
      </c>
      <c r="C109432">
        <v>6</v>
      </c>
      <c r="D109432" t="s">
        <v>18</v>
      </c>
      <c r="E109432" t="s">
        <v>42</v>
      </c>
      <c r="F109432">
        <v>774</v>
      </c>
    </row>
    <row r="109433" spans="1:6" x14ac:dyDescent="0.25">
      <c r="A109433" t="s">
        <v>26</v>
      </c>
      <c r="B109433">
        <v>200</v>
      </c>
      <c r="C109433">
        <v>6</v>
      </c>
      <c r="D109433" t="s">
        <v>22</v>
      </c>
      <c r="E109433" t="s">
        <v>19</v>
      </c>
      <c r="F109433">
        <v>839</v>
      </c>
    </row>
    <row r="109434" spans="1:6" x14ac:dyDescent="0.25">
      <c r="A109434" t="s">
        <v>26</v>
      </c>
      <c r="B109434">
        <v>200</v>
      </c>
      <c r="C109434">
        <v>6</v>
      </c>
      <c r="D109434" t="s">
        <v>22</v>
      </c>
      <c r="E109434" t="s">
        <v>13</v>
      </c>
      <c r="F109434">
        <v>874</v>
      </c>
    </row>
    <row r="109435" spans="1:6" x14ac:dyDescent="0.25">
      <c r="A109435" t="s">
        <v>26</v>
      </c>
      <c r="B109435">
        <v>200</v>
      </c>
      <c r="C109435">
        <v>6</v>
      </c>
      <c r="D109435" t="s">
        <v>22</v>
      </c>
      <c r="E109435" t="s">
        <v>24</v>
      </c>
      <c r="F109435">
        <v>1342</v>
      </c>
    </row>
    <row r="109436" spans="1:6" x14ac:dyDescent="0.25">
      <c r="A109436" t="s">
        <v>26</v>
      </c>
      <c r="B109436">
        <v>200</v>
      </c>
      <c r="C109436">
        <v>6</v>
      </c>
      <c r="D109436" t="s">
        <v>22</v>
      </c>
      <c r="E109436" t="s">
        <v>16</v>
      </c>
      <c r="F109436">
        <v>1395</v>
      </c>
    </row>
    <row r="109437" spans="1:6" x14ac:dyDescent="0.25">
      <c r="A109437" t="s">
        <v>26</v>
      </c>
      <c r="B109437">
        <v>200</v>
      </c>
      <c r="C109437">
        <v>6</v>
      </c>
      <c r="D109437" t="s">
        <v>22</v>
      </c>
      <c r="E109437" t="s">
        <v>45</v>
      </c>
      <c r="F109437">
        <v>932</v>
      </c>
    </row>
    <row r="109438" spans="1:6" x14ac:dyDescent="0.25">
      <c r="A109438" t="s">
        <v>26</v>
      </c>
      <c r="B109438">
        <v>200</v>
      </c>
      <c r="C109438">
        <v>6</v>
      </c>
      <c r="D109438" t="s">
        <v>22</v>
      </c>
      <c r="E109438" t="s">
        <v>31</v>
      </c>
      <c r="F109438">
        <v>752</v>
      </c>
    </row>
    <row r="109439" spans="1:6" x14ac:dyDescent="0.25">
      <c r="A109439" t="s">
        <v>26</v>
      </c>
      <c r="B109439">
        <v>200</v>
      </c>
      <c r="C109439">
        <v>6</v>
      </c>
      <c r="D109439" t="s">
        <v>22</v>
      </c>
      <c r="E109439" t="s">
        <v>42</v>
      </c>
      <c r="F109439">
        <v>932</v>
      </c>
    </row>
    <row r="109440" spans="1:6" x14ac:dyDescent="0.25">
      <c r="A109440" t="s">
        <v>26</v>
      </c>
      <c r="B109440">
        <v>200</v>
      </c>
      <c r="C109440">
        <v>6</v>
      </c>
      <c r="D109440" t="s">
        <v>44</v>
      </c>
      <c r="E109440" t="s">
        <v>19</v>
      </c>
      <c r="F109440">
        <v>-90</v>
      </c>
    </row>
    <row r="109441" spans="1:6" x14ac:dyDescent="0.25">
      <c r="A109441" t="s">
        <v>26</v>
      </c>
      <c r="B109441">
        <v>200</v>
      </c>
      <c r="C109441">
        <v>6</v>
      </c>
      <c r="D109441" t="s">
        <v>44</v>
      </c>
      <c r="E109441" t="s">
        <v>13</v>
      </c>
      <c r="F109441">
        <v>-56</v>
      </c>
    </row>
    <row r="109442" spans="1:6" x14ac:dyDescent="0.25">
      <c r="A109442" t="s">
        <v>26</v>
      </c>
      <c r="B109442">
        <v>200</v>
      </c>
      <c r="C109442">
        <v>6</v>
      </c>
      <c r="D109442" t="s">
        <v>44</v>
      </c>
      <c r="E109442" t="s">
        <v>24</v>
      </c>
      <c r="F109442">
        <v>411</v>
      </c>
    </row>
    <row r="109443" spans="1:6" x14ac:dyDescent="0.25">
      <c r="A109443" t="s">
        <v>26</v>
      </c>
      <c r="B109443">
        <v>200</v>
      </c>
      <c r="C109443">
        <v>6</v>
      </c>
      <c r="D109443" t="s">
        <v>44</v>
      </c>
      <c r="E109443" t="s">
        <v>16</v>
      </c>
      <c r="F109443">
        <v>466</v>
      </c>
    </row>
    <row r="109444" spans="1:6" x14ac:dyDescent="0.25">
      <c r="A109444" t="s">
        <v>26</v>
      </c>
      <c r="B109444">
        <v>200</v>
      </c>
      <c r="C109444">
        <v>6</v>
      </c>
      <c r="D109444" t="s">
        <v>44</v>
      </c>
      <c r="E109444" t="s">
        <v>45</v>
      </c>
      <c r="F109444">
        <v>3</v>
      </c>
    </row>
    <row r="109445" spans="1:6" x14ac:dyDescent="0.25">
      <c r="A109445" t="s">
        <v>26</v>
      </c>
      <c r="B109445">
        <v>200</v>
      </c>
      <c r="C109445">
        <v>6</v>
      </c>
      <c r="D109445" t="s">
        <v>44</v>
      </c>
      <c r="E109445" t="s">
        <v>31</v>
      </c>
      <c r="F109445">
        <v>-175</v>
      </c>
    </row>
    <row r="109446" spans="1:6" x14ac:dyDescent="0.25">
      <c r="A109446" t="s">
        <v>26</v>
      </c>
      <c r="B109446">
        <v>200</v>
      </c>
      <c r="C109446">
        <v>6</v>
      </c>
      <c r="D109446" t="s">
        <v>44</v>
      </c>
      <c r="E109446" t="s">
        <v>42</v>
      </c>
      <c r="F109446">
        <v>3</v>
      </c>
    </row>
    <row r="109447" spans="1:6" x14ac:dyDescent="0.25">
      <c r="A109447" t="s">
        <v>26</v>
      </c>
      <c r="B109447">
        <v>200</v>
      </c>
      <c r="C109447">
        <v>7</v>
      </c>
      <c r="D109447" t="s">
        <v>15</v>
      </c>
      <c r="E109447" t="s">
        <v>19</v>
      </c>
      <c r="F109447">
        <v>496</v>
      </c>
    </row>
    <row r="109448" spans="1:6" x14ac:dyDescent="0.25">
      <c r="A109448" t="s">
        <v>26</v>
      </c>
      <c r="B109448">
        <v>200</v>
      </c>
      <c r="C109448">
        <v>7</v>
      </c>
      <c r="D109448" t="s">
        <v>15</v>
      </c>
      <c r="E109448" t="s">
        <v>13</v>
      </c>
      <c r="F109448">
        <v>668</v>
      </c>
    </row>
    <row r="109449" spans="1:6" x14ac:dyDescent="0.25">
      <c r="A109449" t="s">
        <v>26</v>
      </c>
      <c r="B109449">
        <v>200</v>
      </c>
      <c r="C109449">
        <v>7</v>
      </c>
      <c r="D109449" t="s">
        <v>15</v>
      </c>
      <c r="E109449" t="s">
        <v>24</v>
      </c>
      <c r="F109449">
        <v>835</v>
      </c>
    </row>
    <row r="109450" spans="1:6" x14ac:dyDescent="0.25">
      <c r="A109450" t="s">
        <v>26</v>
      </c>
      <c r="B109450">
        <v>200</v>
      </c>
      <c r="C109450">
        <v>7</v>
      </c>
      <c r="D109450" t="s">
        <v>15</v>
      </c>
      <c r="E109450" t="s">
        <v>16</v>
      </c>
      <c r="F109450">
        <v>1031</v>
      </c>
    </row>
    <row r="109451" spans="1:6" x14ac:dyDescent="0.25">
      <c r="A109451" t="s">
        <v>26</v>
      </c>
      <c r="B109451">
        <v>200</v>
      </c>
      <c r="C109451">
        <v>7</v>
      </c>
      <c r="D109451" t="s">
        <v>15</v>
      </c>
      <c r="E109451" t="s">
        <v>45</v>
      </c>
      <c r="F109451">
        <v>635</v>
      </c>
    </row>
    <row r="109452" spans="1:6" x14ac:dyDescent="0.25">
      <c r="A109452" t="s">
        <v>26</v>
      </c>
      <c r="B109452">
        <v>200</v>
      </c>
      <c r="C109452">
        <v>7</v>
      </c>
      <c r="D109452" t="s">
        <v>15</v>
      </c>
      <c r="E109452" t="s">
        <v>31</v>
      </c>
      <c r="F109452">
        <v>499</v>
      </c>
    </row>
    <row r="109453" spans="1:6" x14ac:dyDescent="0.25">
      <c r="A109453" t="s">
        <v>26</v>
      </c>
      <c r="B109453">
        <v>200</v>
      </c>
      <c r="C109453">
        <v>7</v>
      </c>
      <c r="D109453" t="s">
        <v>15</v>
      </c>
      <c r="E109453" t="s">
        <v>42</v>
      </c>
      <c r="F109453">
        <v>635</v>
      </c>
    </row>
    <row r="109454" spans="1:6" x14ac:dyDescent="0.25">
      <c r="A109454" t="s">
        <v>26</v>
      </c>
      <c r="B109454">
        <v>200</v>
      </c>
      <c r="C109454">
        <v>7</v>
      </c>
      <c r="D109454" t="s">
        <v>34</v>
      </c>
      <c r="E109454" t="s">
        <v>19</v>
      </c>
      <c r="F109454">
        <v>341</v>
      </c>
    </row>
    <row r="109455" spans="1:6" x14ac:dyDescent="0.25">
      <c r="A109455" t="s">
        <v>26</v>
      </c>
      <c r="B109455">
        <v>200</v>
      </c>
      <c r="C109455">
        <v>7</v>
      </c>
      <c r="D109455" t="s">
        <v>34</v>
      </c>
      <c r="E109455" t="s">
        <v>13</v>
      </c>
      <c r="F109455">
        <v>436</v>
      </c>
    </row>
    <row r="109456" spans="1:6" x14ac:dyDescent="0.25">
      <c r="A109456" t="s">
        <v>26</v>
      </c>
      <c r="B109456">
        <v>200</v>
      </c>
      <c r="C109456">
        <v>7</v>
      </c>
      <c r="D109456" t="s">
        <v>34</v>
      </c>
      <c r="E109456" t="s">
        <v>24</v>
      </c>
      <c r="F109456">
        <v>750</v>
      </c>
    </row>
    <row r="109457" spans="1:6" x14ac:dyDescent="0.25">
      <c r="A109457" t="s">
        <v>26</v>
      </c>
      <c r="B109457">
        <v>200</v>
      </c>
      <c r="C109457">
        <v>7</v>
      </c>
      <c r="D109457" t="s">
        <v>34</v>
      </c>
      <c r="E109457" t="s">
        <v>16</v>
      </c>
      <c r="F109457">
        <v>920</v>
      </c>
    </row>
    <row r="109458" spans="1:6" x14ac:dyDescent="0.25">
      <c r="A109458" t="s">
        <v>26</v>
      </c>
      <c r="B109458">
        <v>200</v>
      </c>
      <c r="C109458">
        <v>7</v>
      </c>
      <c r="D109458" t="s">
        <v>34</v>
      </c>
      <c r="E109458" t="s">
        <v>45</v>
      </c>
      <c r="F109458">
        <v>466</v>
      </c>
    </row>
    <row r="109459" spans="1:6" x14ac:dyDescent="0.25">
      <c r="A109459" t="s">
        <v>26</v>
      </c>
      <c r="B109459">
        <v>200</v>
      </c>
      <c r="C109459">
        <v>7</v>
      </c>
      <c r="D109459" t="s">
        <v>34</v>
      </c>
      <c r="E109459" t="s">
        <v>31</v>
      </c>
      <c r="F109459">
        <v>332</v>
      </c>
    </row>
    <row r="109460" spans="1:6" x14ac:dyDescent="0.25">
      <c r="A109460" t="s">
        <v>26</v>
      </c>
      <c r="B109460">
        <v>200</v>
      </c>
      <c r="C109460">
        <v>7</v>
      </c>
      <c r="D109460" t="s">
        <v>34</v>
      </c>
      <c r="E109460" t="s">
        <v>42</v>
      </c>
      <c r="F109460">
        <v>466</v>
      </c>
    </row>
    <row r="109461" spans="1:6" x14ac:dyDescent="0.25">
      <c r="A109461" t="s">
        <v>26</v>
      </c>
      <c r="B109461">
        <v>200</v>
      </c>
      <c r="C109461">
        <v>7</v>
      </c>
      <c r="D109461" t="s">
        <v>18</v>
      </c>
      <c r="E109461" t="s">
        <v>19</v>
      </c>
      <c r="F109461">
        <v>755</v>
      </c>
    </row>
    <row r="109462" spans="1:6" x14ac:dyDescent="0.25">
      <c r="A109462" t="s">
        <v>26</v>
      </c>
      <c r="B109462">
        <v>200</v>
      </c>
      <c r="C109462">
        <v>7</v>
      </c>
      <c r="D109462" t="s">
        <v>18</v>
      </c>
      <c r="E109462" t="s">
        <v>13</v>
      </c>
      <c r="F109462">
        <v>844</v>
      </c>
    </row>
    <row r="109463" spans="1:6" x14ac:dyDescent="0.25">
      <c r="A109463" t="s">
        <v>26</v>
      </c>
      <c r="B109463">
        <v>200</v>
      </c>
      <c r="C109463">
        <v>7</v>
      </c>
      <c r="D109463" t="s">
        <v>18</v>
      </c>
      <c r="E109463" t="s">
        <v>24</v>
      </c>
      <c r="F109463">
        <v>885</v>
      </c>
    </row>
    <row r="109464" spans="1:6" x14ac:dyDescent="0.25">
      <c r="A109464" t="s">
        <v>26</v>
      </c>
      <c r="B109464">
        <v>200</v>
      </c>
      <c r="C109464">
        <v>7</v>
      </c>
      <c r="D109464" t="s">
        <v>18</v>
      </c>
      <c r="E109464" t="s">
        <v>16</v>
      </c>
      <c r="F109464">
        <v>1345</v>
      </c>
    </row>
    <row r="109465" spans="1:6" x14ac:dyDescent="0.25">
      <c r="A109465" t="s">
        <v>26</v>
      </c>
      <c r="B109465">
        <v>200</v>
      </c>
      <c r="C109465">
        <v>7</v>
      </c>
      <c r="D109465" t="s">
        <v>18</v>
      </c>
      <c r="E109465" t="s">
        <v>45</v>
      </c>
      <c r="F109465">
        <v>852</v>
      </c>
    </row>
    <row r="109466" spans="1:6" x14ac:dyDescent="0.25">
      <c r="A109466" t="s">
        <v>26</v>
      </c>
      <c r="B109466">
        <v>200</v>
      </c>
      <c r="C109466">
        <v>7</v>
      </c>
      <c r="D109466" t="s">
        <v>18</v>
      </c>
      <c r="E109466" t="s">
        <v>31</v>
      </c>
      <c r="F109466">
        <v>715</v>
      </c>
    </row>
    <row r="109467" spans="1:6" x14ac:dyDescent="0.25">
      <c r="A109467" t="s">
        <v>26</v>
      </c>
      <c r="B109467">
        <v>200</v>
      </c>
      <c r="C109467">
        <v>7</v>
      </c>
      <c r="D109467" t="s">
        <v>18</v>
      </c>
      <c r="E109467" t="s">
        <v>42</v>
      </c>
      <c r="F109467">
        <v>852</v>
      </c>
    </row>
    <row r="109468" spans="1:6" x14ac:dyDescent="0.25">
      <c r="A109468" t="s">
        <v>26</v>
      </c>
      <c r="B109468">
        <v>200</v>
      </c>
      <c r="C109468">
        <v>7</v>
      </c>
      <c r="D109468" t="s">
        <v>22</v>
      </c>
      <c r="E109468" t="s">
        <v>19</v>
      </c>
      <c r="F109468">
        <v>938</v>
      </c>
    </row>
    <row r="109469" spans="1:6" x14ac:dyDescent="0.25">
      <c r="A109469" t="s">
        <v>26</v>
      </c>
      <c r="B109469">
        <v>200</v>
      </c>
      <c r="C109469">
        <v>7</v>
      </c>
      <c r="D109469" t="s">
        <v>22</v>
      </c>
      <c r="E109469" t="s">
        <v>13</v>
      </c>
      <c r="F109469">
        <v>997</v>
      </c>
    </row>
    <row r="109470" spans="1:6" x14ac:dyDescent="0.25">
      <c r="A109470" t="s">
        <v>26</v>
      </c>
      <c r="B109470">
        <v>200</v>
      </c>
      <c r="C109470">
        <v>7</v>
      </c>
      <c r="D109470" t="s">
        <v>22</v>
      </c>
      <c r="E109470" t="s">
        <v>24</v>
      </c>
      <c r="F109470">
        <v>1466</v>
      </c>
    </row>
    <row r="109471" spans="1:6" x14ac:dyDescent="0.25">
      <c r="A109471" t="s">
        <v>26</v>
      </c>
      <c r="B109471">
        <v>200</v>
      </c>
      <c r="C109471">
        <v>7</v>
      </c>
      <c r="D109471" t="s">
        <v>22</v>
      </c>
      <c r="E109471" t="s">
        <v>16</v>
      </c>
      <c r="F109471">
        <v>1519</v>
      </c>
    </row>
    <row r="109472" spans="1:6" x14ac:dyDescent="0.25">
      <c r="A109472" t="s">
        <v>26</v>
      </c>
      <c r="B109472">
        <v>200</v>
      </c>
      <c r="C109472">
        <v>7</v>
      </c>
      <c r="D109472" t="s">
        <v>22</v>
      </c>
      <c r="E109472" t="s">
        <v>45</v>
      </c>
      <c r="F109472">
        <v>1056</v>
      </c>
    </row>
    <row r="109473" spans="1:6" x14ac:dyDescent="0.25">
      <c r="A109473" t="s">
        <v>26</v>
      </c>
      <c r="B109473">
        <v>200</v>
      </c>
      <c r="C109473">
        <v>7</v>
      </c>
      <c r="D109473" t="s">
        <v>22</v>
      </c>
      <c r="E109473" t="s">
        <v>31</v>
      </c>
      <c r="F109473">
        <v>876</v>
      </c>
    </row>
    <row r="109474" spans="1:6" x14ac:dyDescent="0.25">
      <c r="A109474" t="s">
        <v>26</v>
      </c>
      <c r="B109474">
        <v>200</v>
      </c>
      <c r="C109474">
        <v>7</v>
      </c>
      <c r="D109474" t="s">
        <v>22</v>
      </c>
      <c r="E109474" t="s">
        <v>42</v>
      </c>
      <c r="F109474">
        <v>1056</v>
      </c>
    </row>
    <row r="109475" spans="1:6" x14ac:dyDescent="0.25">
      <c r="A109475" t="s">
        <v>26</v>
      </c>
      <c r="B109475">
        <v>200</v>
      </c>
      <c r="C109475">
        <v>7</v>
      </c>
      <c r="D109475" t="s">
        <v>44</v>
      </c>
      <c r="E109475" t="s">
        <v>19</v>
      </c>
      <c r="F109475">
        <v>-13</v>
      </c>
    </row>
    <row r="109476" spans="1:6" x14ac:dyDescent="0.25">
      <c r="A109476" t="s">
        <v>26</v>
      </c>
      <c r="B109476">
        <v>200</v>
      </c>
      <c r="C109476">
        <v>7</v>
      </c>
      <c r="D109476" t="s">
        <v>44</v>
      </c>
      <c r="E109476" t="s">
        <v>13</v>
      </c>
      <c r="F109476">
        <v>46</v>
      </c>
    </row>
    <row r="109477" spans="1:6" x14ac:dyDescent="0.25">
      <c r="A109477" t="s">
        <v>26</v>
      </c>
      <c r="B109477">
        <v>200</v>
      </c>
      <c r="C109477">
        <v>7</v>
      </c>
      <c r="D109477" t="s">
        <v>44</v>
      </c>
      <c r="E109477" t="s">
        <v>24</v>
      </c>
      <c r="F109477">
        <v>512</v>
      </c>
    </row>
    <row r="109478" spans="1:6" x14ac:dyDescent="0.25">
      <c r="A109478" t="s">
        <v>26</v>
      </c>
      <c r="B109478">
        <v>200</v>
      </c>
      <c r="C109478">
        <v>7</v>
      </c>
      <c r="D109478" t="s">
        <v>44</v>
      </c>
      <c r="E109478" t="s">
        <v>16</v>
      </c>
      <c r="F109478">
        <v>567</v>
      </c>
    </row>
    <row r="109479" spans="1:6" x14ac:dyDescent="0.25">
      <c r="A109479" t="s">
        <v>26</v>
      </c>
      <c r="B109479">
        <v>200</v>
      </c>
      <c r="C109479">
        <v>7</v>
      </c>
      <c r="D109479" t="s">
        <v>44</v>
      </c>
      <c r="E109479" t="s">
        <v>45</v>
      </c>
      <c r="F109479">
        <v>104</v>
      </c>
    </row>
    <row r="109480" spans="1:6" x14ac:dyDescent="0.25">
      <c r="A109480" t="s">
        <v>26</v>
      </c>
      <c r="B109480">
        <v>200</v>
      </c>
      <c r="C109480">
        <v>7</v>
      </c>
      <c r="D109480" t="s">
        <v>44</v>
      </c>
      <c r="E109480" t="s">
        <v>31</v>
      </c>
      <c r="F109480">
        <v>-74</v>
      </c>
    </row>
    <row r="109481" spans="1:6" x14ac:dyDescent="0.25">
      <c r="A109481" t="s">
        <v>26</v>
      </c>
      <c r="B109481">
        <v>200</v>
      </c>
      <c r="C109481">
        <v>7</v>
      </c>
      <c r="D109481" t="s">
        <v>44</v>
      </c>
      <c r="E109481" t="s">
        <v>42</v>
      </c>
      <c r="F109481">
        <v>104</v>
      </c>
    </row>
    <row r="109482" spans="1:6" x14ac:dyDescent="0.25">
      <c r="A109482" t="s">
        <v>26</v>
      </c>
      <c r="B109482">
        <v>200</v>
      </c>
      <c r="C109482">
        <v>8</v>
      </c>
      <c r="D109482" t="s">
        <v>15</v>
      </c>
      <c r="E109482" t="s">
        <v>19</v>
      </c>
      <c r="F109482">
        <v>625</v>
      </c>
    </row>
    <row r="109483" spans="1:6" x14ac:dyDescent="0.25">
      <c r="A109483" t="s">
        <v>26</v>
      </c>
      <c r="B109483">
        <v>200</v>
      </c>
      <c r="C109483">
        <v>8</v>
      </c>
      <c r="D109483" t="s">
        <v>15</v>
      </c>
      <c r="E109483" t="s">
        <v>13</v>
      </c>
      <c r="F109483">
        <v>796</v>
      </c>
    </row>
    <row r="109484" spans="1:6" x14ac:dyDescent="0.25">
      <c r="A109484" t="s">
        <v>26</v>
      </c>
      <c r="B109484">
        <v>200</v>
      </c>
      <c r="C109484">
        <v>8</v>
      </c>
      <c r="D109484" t="s">
        <v>15</v>
      </c>
      <c r="E109484" t="s">
        <v>24</v>
      </c>
      <c r="F109484">
        <v>860</v>
      </c>
    </row>
    <row r="109485" spans="1:6" x14ac:dyDescent="0.25">
      <c r="A109485" t="s">
        <v>26</v>
      </c>
      <c r="B109485">
        <v>200</v>
      </c>
      <c r="C109485">
        <v>8</v>
      </c>
      <c r="D109485" t="s">
        <v>15</v>
      </c>
      <c r="E109485" t="s">
        <v>16</v>
      </c>
      <c r="F109485">
        <v>1160</v>
      </c>
    </row>
    <row r="109486" spans="1:6" x14ac:dyDescent="0.25">
      <c r="A109486" t="s">
        <v>26</v>
      </c>
      <c r="B109486">
        <v>200</v>
      </c>
      <c r="C109486">
        <v>8</v>
      </c>
      <c r="D109486" t="s">
        <v>15</v>
      </c>
      <c r="E109486" t="s">
        <v>45</v>
      </c>
      <c r="F109486">
        <v>764</v>
      </c>
    </row>
    <row r="109487" spans="1:6" x14ac:dyDescent="0.25">
      <c r="A109487" t="s">
        <v>26</v>
      </c>
      <c r="B109487">
        <v>200</v>
      </c>
      <c r="C109487">
        <v>8</v>
      </c>
      <c r="D109487" t="s">
        <v>15</v>
      </c>
      <c r="E109487" t="s">
        <v>31</v>
      </c>
      <c r="F109487">
        <v>627</v>
      </c>
    </row>
    <row r="109488" spans="1:6" x14ac:dyDescent="0.25">
      <c r="A109488" t="s">
        <v>26</v>
      </c>
      <c r="B109488">
        <v>200</v>
      </c>
      <c r="C109488">
        <v>8</v>
      </c>
      <c r="D109488" t="s">
        <v>15</v>
      </c>
      <c r="E109488" t="s">
        <v>42</v>
      </c>
      <c r="F109488">
        <v>764</v>
      </c>
    </row>
    <row r="109489" spans="1:6" x14ac:dyDescent="0.25">
      <c r="A109489" t="s">
        <v>26</v>
      </c>
      <c r="B109489">
        <v>200</v>
      </c>
      <c r="C109489">
        <v>8</v>
      </c>
      <c r="D109489" t="s">
        <v>34</v>
      </c>
      <c r="E109489" t="s">
        <v>19</v>
      </c>
      <c r="F109489">
        <v>272</v>
      </c>
    </row>
    <row r="109490" spans="1:6" x14ac:dyDescent="0.25">
      <c r="A109490" t="s">
        <v>26</v>
      </c>
      <c r="B109490">
        <v>200</v>
      </c>
      <c r="C109490">
        <v>8</v>
      </c>
      <c r="D109490" t="s">
        <v>34</v>
      </c>
      <c r="E109490" t="s">
        <v>13</v>
      </c>
      <c r="F109490">
        <v>367</v>
      </c>
    </row>
    <row r="109491" spans="1:6" x14ac:dyDescent="0.25">
      <c r="A109491" t="s">
        <v>26</v>
      </c>
      <c r="B109491">
        <v>200</v>
      </c>
      <c r="C109491">
        <v>8</v>
      </c>
      <c r="D109491" t="s">
        <v>34</v>
      </c>
      <c r="E109491" t="s">
        <v>24</v>
      </c>
      <c r="F109491">
        <v>681</v>
      </c>
    </row>
    <row r="109492" spans="1:6" x14ac:dyDescent="0.25">
      <c r="A109492" t="s">
        <v>26</v>
      </c>
      <c r="B109492">
        <v>200</v>
      </c>
      <c r="C109492">
        <v>8</v>
      </c>
      <c r="D109492" t="s">
        <v>34</v>
      </c>
      <c r="E109492" t="s">
        <v>16</v>
      </c>
      <c r="F109492">
        <v>850</v>
      </c>
    </row>
    <row r="109493" spans="1:6" x14ac:dyDescent="0.25">
      <c r="A109493" t="s">
        <v>26</v>
      </c>
      <c r="B109493">
        <v>200</v>
      </c>
      <c r="C109493">
        <v>8</v>
      </c>
      <c r="D109493" t="s">
        <v>34</v>
      </c>
      <c r="E109493" t="s">
        <v>45</v>
      </c>
      <c r="F109493">
        <v>397</v>
      </c>
    </row>
    <row r="109494" spans="1:6" x14ac:dyDescent="0.25">
      <c r="A109494" t="s">
        <v>26</v>
      </c>
      <c r="B109494">
        <v>200</v>
      </c>
      <c r="C109494">
        <v>8</v>
      </c>
      <c r="D109494" t="s">
        <v>34</v>
      </c>
      <c r="E109494" t="s">
        <v>31</v>
      </c>
      <c r="F109494">
        <v>263</v>
      </c>
    </row>
    <row r="109495" spans="1:6" x14ac:dyDescent="0.25">
      <c r="A109495" t="s">
        <v>26</v>
      </c>
      <c r="B109495">
        <v>200</v>
      </c>
      <c r="C109495">
        <v>8</v>
      </c>
      <c r="D109495" t="s">
        <v>34</v>
      </c>
      <c r="E109495" t="s">
        <v>42</v>
      </c>
      <c r="F109495">
        <v>397</v>
      </c>
    </row>
    <row r="109496" spans="1:6" x14ac:dyDescent="0.25">
      <c r="A109496" t="s">
        <v>26</v>
      </c>
      <c r="B109496">
        <v>200</v>
      </c>
      <c r="C109496">
        <v>8</v>
      </c>
      <c r="D109496" t="s">
        <v>18</v>
      </c>
      <c r="E109496" t="s">
        <v>19</v>
      </c>
      <c r="F109496">
        <v>736</v>
      </c>
    </row>
    <row r="109497" spans="1:6" x14ac:dyDescent="0.25">
      <c r="A109497" t="s">
        <v>26</v>
      </c>
      <c r="B109497">
        <v>200</v>
      </c>
      <c r="C109497">
        <v>8</v>
      </c>
      <c r="D109497" t="s">
        <v>18</v>
      </c>
      <c r="E109497" t="s">
        <v>13</v>
      </c>
      <c r="F109497">
        <v>826</v>
      </c>
    </row>
    <row r="109498" spans="1:6" x14ac:dyDescent="0.25">
      <c r="A109498" t="s">
        <v>26</v>
      </c>
      <c r="B109498">
        <v>200</v>
      </c>
      <c r="C109498">
        <v>8</v>
      </c>
      <c r="D109498" t="s">
        <v>18</v>
      </c>
      <c r="E109498" t="s">
        <v>24</v>
      </c>
      <c r="F109498">
        <v>866</v>
      </c>
    </row>
    <row r="109499" spans="1:6" x14ac:dyDescent="0.25">
      <c r="A109499" t="s">
        <v>26</v>
      </c>
      <c r="B109499">
        <v>200</v>
      </c>
      <c r="C109499">
        <v>8</v>
      </c>
      <c r="D109499" t="s">
        <v>18</v>
      </c>
      <c r="E109499" t="s">
        <v>16</v>
      </c>
      <c r="F109499">
        <v>1326</v>
      </c>
    </row>
    <row r="109500" spans="1:6" x14ac:dyDescent="0.25">
      <c r="A109500" t="s">
        <v>26</v>
      </c>
      <c r="B109500">
        <v>200</v>
      </c>
      <c r="C109500">
        <v>8</v>
      </c>
      <c r="D109500" t="s">
        <v>18</v>
      </c>
      <c r="E109500" t="s">
        <v>45</v>
      </c>
      <c r="F109500">
        <v>833</v>
      </c>
    </row>
    <row r="109501" spans="1:6" x14ac:dyDescent="0.25">
      <c r="A109501" t="s">
        <v>26</v>
      </c>
      <c r="B109501">
        <v>200</v>
      </c>
      <c r="C109501">
        <v>8</v>
      </c>
      <c r="D109501" t="s">
        <v>18</v>
      </c>
      <c r="E109501" t="s">
        <v>31</v>
      </c>
      <c r="F109501">
        <v>697</v>
      </c>
    </row>
    <row r="109502" spans="1:6" x14ac:dyDescent="0.25">
      <c r="A109502" t="s">
        <v>26</v>
      </c>
      <c r="B109502">
        <v>200</v>
      </c>
      <c r="C109502">
        <v>8</v>
      </c>
      <c r="D109502" t="s">
        <v>18</v>
      </c>
      <c r="E109502" t="s">
        <v>42</v>
      </c>
      <c r="F109502">
        <v>833</v>
      </c>
    </row>
    <row r="109503" spans="1:6" x14ac:dyDescent="0.25">
      <c r="A109503" t="s">
        <v>26</v>
      </c>
      <c r="B109503">
        <v>200</v>
      </c>
      <c r="C109503">
        <v>8</v>
      </c>
      <c r="D109503" t="s">
        <v>22</v>
      </c>
      <c r="E109503" t="s">
        <v>19</v>
      </c>
      <c r="F109503">
        <v>869</v>
      </c>
    </row>
    <row r="109504" spans="1:6" x14ac:dyDescent="0.25">
      <c r="A109504" t="s">
        <v>26</v>
      </c>
      <c r="B109504">
        <v>200</v>
      </c>
      <c r="C109504">
        <v>8</v>
      </c>
      <c r="D109504" t="s">
        <v>22</v>
      </c>
      <c r="E109504" t="s">
        <v>13</v>
      </c>
      <c r="F109504">
        <v>928</v>
      </c>
    </row>
    <row r="109505" spans="1:6" x14ac:dyDescent="0.25">
      <c r="A109505" t="s">
        <v>26</v>
      </c>
      <c r="B109505">
        <v>200</v>
      </c>
      <c r="C109505">
        <v>8</v>
      </c>
      <c r="D109505" t="s">
        <v>22</v>
      </c>
      <c r="E109505" t="s">
        <v>24</v>
      </c>
      <c r="F109505">
        <v>1397</v>
      </c>
    </row>
    <row r="109506" spans="1:6" x14ac:dyDescent="0.25">
      <c r="A109506" t="s">
        <v>26</v>
      </c>
      <c r="B109506">
        <v>200</v>
      </c>
      <c r="C109506">
        <v>8</v>
      </c>
      <c r="D109506" t="s">
        <v>22</v>
      </c>
      <c r="E109506" t="s">
        <v>16</v>
      </c>
      <c r="F109506">
        <v>1450</v>
      </c>
    </row>
    <row r="109507" spans="1:6" x14ac:dyDescent="0.25">
      <c r="A109507" t="s">
        <v>26</v>
      </c>
      <c r="B109507">
        <v>200</v>
      </c>
      <c r="C109507">
        <v>8</v>
      </c>
      <c r="D109507" t="s">
        <v>22</v>
      </c>
      <c r="E109507" t="s">
        <v>45</v>
      </c>
      <c r="F109507">
        <v>986</v>
      </c>
    </row>
    <row r="109508" spans="1:6" x14ac:dyDescent="0.25">
      <c r="A109508" t="s">
        <v>26</v>
      </c>
      <c r="B109508">
        <v>200</v>
      </c>
      <c r="C109508">
        <v>8</v>
      </c>
      <c r="D109508" t="s">
        <v>22</v>
      </c>
      <c r="E109508" t="s">
        <v>31</v>
      </c>
      <c r="F109508">
        <v>807</v>
      </c>
    </row>
    <row r="109509" spans="1:6" x14ac:dyDescent="0.25">
      <c r="A109509" t="s">
        <v>26</v>
      </c>
      <c r="B109509">
        <v>200</v>
      </c>
      <c r="C109509">
        <v>8</v>
      </c>
      <c r="D109509" t="s">
        <v>22</v>
      </c>
      <c r="E109509" t="s">
        <v>42</v>
      </c>
      <c r="F109509">
        <v>986</v>
      </c>
    </row>
    <row r="109510" spans="1:6" x14ac:dyDescent="0.25">
      <c r="A109510" t="s">
        <v>26</v>
      </c>
      <c r="B109510">
        <v>200</v>
      </c>
      <c r="C109510">
        <v>8</v>
      </c>
      <c r="D109510" t="s">
        <v>44</v>
      </c>
      <c r="E109510" t="s">
        <v>19</v>
      </c>
      <c r="F109510">
        <v>-71</v>
      </c>
    </row>
    <row r="109511" spans="1:6" x14ac:dyDescent="0.25">
      <c r="A109511" t="s">
        <v>26</v>
      </c>
      <c r="B109511">
        <v>200</v>
      </c>
      <c r="C109511">
        <v>8</v>
      </c>
      <c r="D109511" t="s">
        <v>44</v>
      </c>
      <c r="E109511" t="s">
        <v>13</v>
      </c>
      <c r="F109511">
        <v>-12</v>
      </c>
    </row>
    <row r="109512" spans="1:6" x14ac:dyDescent="0.25">
      <c r="A109512" t="s">
        <v>26</v>
      </c>
      <c r="B109512">
        <v>200</v>
      </c>
      <c r="C109512">
        <v>8</v>
      </c>
      <c r="D109512" t="s">
        <v>44</v>
      </c>
      <c r="E109512" t="s">
        <v>24</v>
      </c>
      <c r="F109512">
        <v>455</v>
      </c>
    </row>
    <row r="109513" spans="1:6" x14ac:dyDescent="0.25">
      <c r="A109513" t="s">
        <v>26</v>
      </c>
      <c r="B109513">
        <v>200</v>
      </c>
      <c r="C109513">
        <v>8</v>
      </c>
      <c r="D109513" t="s">
        <v>44</v>
      </c>
      <c r="E109513" t="s">
        <v>16</v>
      </c>
      <c r="F109513">
        <v>510</v>
      </c>
    </row>
    <row r="109514" spans="1:6" x14ac:dyDescent="0.25">
      <c r="A109514" t="s">
        <v>26</v>
      </c>
      <c r="B109514">
        <v>200</v>
      </c>
      <c r="C109514">
        <v>8</v>
      </c>
      <c r="D109514" t="s">
        <v>44</v>
      </c>
      <c r="E109514" t="s">
        <v>45</v>
      </c>
      <c r="F109514">
        <v>47</v>
      </c>
    </row>
    <row r="109515" spans="1:6" x14ac:dyDescent="0.25">
      <c r="A109515" t="s">
        <v>26</v>
      </c>
      <c r="B109515">
        <v>200</v>
      </c>
      <c r="C109515">
        <v>8</v>
      </c>
      <c r="D109515" t="s">
        <v>44</v>
      </c>
      <c r="E109515" t="s">
        <v>31</v>
      </c>
      <c r="F109515">
        <v>-131</v>
      </c>
    </row>
    <row r="109516" spans="1:6" x14ac:dyDescent="0.25">
      <c r="A109516" t="s">
        <v>26</v>
      </c>
      <c r="B109516">
        <v>200</v>
      </c>
      <c r="C109516">
        <v>8</v>
      </c>
      <c r="D109516" t="s">
        <v>44</v>
      </c>
      <c r="E109516" t="s">
        <v>42</v>
      </c>
      <c r="F109516">
        <v>47</v>
      </c>
    </row>
    <row r="109517" spans="1:6" x14ac:dyDescent="0.25">
      <c r="A109517" t="s">
        <v>26</v>
      </c>
      <c r="B109517">
        <v>200</v>
      </c>
      <c r="C109517">
        <v>9</v>
      </c>
      <c r="D109517" t="s">
        <v>15</v>
      </c>
      <c r="E109517" t="s">
        <v>19</v>
      </c>
      <c r="F109517">
        <v>289</v>
      </c>
    </row>
    <row r="109518" spans="1:6" x14ac:dyDescent="0.25">
      <c r="A109518" t="s">
        <v>26</v>
      </c>
      <c r="B109518">
        <v>200</v>
      </c>
      <c r="C109518">
        <v>9</v>
      </c>
      <c r="D109518" t="s">
        <v>15</v>
      </c>
      <c r="E109518" t="s">
        <v>13</v>
      </c>
      <c r="F109518">
        <v>458</v>
      </c>
    </row>
    <row r="109519" spans="1:6" x14ac:dyDescent="0.25">
      <c r="A109519" t="s">
        <v>26</v>
      </c>
      <c r="B109519">
        <v>200</v>
      </c>
      <c r="C109519">
        <v>9</v>
      </c>
      <c r="D109519" t="s">
        <v>15</v>
      </c>
      <c r="E109519" t="s">
        <v>24</v>
      </c>
      <c r="F109519">
        <v>522</v>
      </c>
    </row>
    <row r="109520" spans="1:6" x14ac:dyDescent="0.25">
      <c r="A109520" t="s">
        <v>26</v>
      </c>
      <c r="B109520">
        <v>200</v>
      </c>
      <c r="C109520">
        <v>9</v>
      </c>
      <c r="D109520" t="s">
        <v>15</v>
      </c>
      <c r="E109520" t="s">
        <v>16</v>
      </c>
      <c r="F109520">
        <v>821</v>
      </c>
    </row>
    <row r="109521" spans="1:6" x14ac:dyDescent="0.25">
      <c r="A109521" t="s">
        <v>26</v>
      </c>
      <c r="B109521">
        <v>200</v>
      </c>
      <c r="C109521">
        <v>9</v>
      </c>
      <c r="D109521" t="s">
        <v>15</v>
      </c>
      <c r="E109521" t="s">
        <v>45</v>
      </c>
      <c r="F109521">
        <v>425</v>
      </c>
    </row>
    <row r="109522" spans="1:6" x14ac:dyDescent="0.25">
      <c r="A109522" t="s">
        <v>26</v>
      </c>
      <c r="B109522">
        <v>200</v>
      </c>
      <c r="C109522">
        <v>9</v>
      </c>
      <c r="D109522" t="s">
        <v>15</v>
      </c>
      <c r="E109522" t="s">
        <v>31</v>
      </c>
      <c r="F109522">
        <v>343</v>
      </c>
    </row>
    <row r="109523" spans="1:6" x14ac:dyDescent="0.25">
      <c r="A109523" t="s">
        <v>26</v>
      </c>
      <c r="B109523">
        <v>200</v>
      </c>
      <c r="C109523">
        <v>9</v>
      </c>
      <c r="D109523" t="s">
        <v>15</v>
      </c>
      <c r="E109523" t="s">
        <v>42</v>
      </c>
      <c r="F109523">
        <v>425</v>
      </c>
    </row>
    <row r="109524" spans="1:6" x14ac:dyDescent="0.25">
      <c r="A109524" t="s">
        <v>26</v>
      </c>
      <c r="B109524">
        <v>200</v>
      </c>
      <c r="C109524">
        <v>9</v>
      </c>
      <c r="D109524" t="s">
        <v>34</v>
      </c>
      <c r="E109524" t="s">
        <v>19</v>
      </c>
      <c r="F109524">
        <v>-85</v>
      </c>
    </row>
    <row r="109525" spans="1:6" x14ac:dyDescent="0.25">
      <c r="A109525" t="s">
        <v>26</v>
      </c>
      <c r="B109525">
        <v>200</v>
      </c>
      <c r="C109525">
        <v>9</v>
      </c>
      <c r="D109525" t="s">
        <v>34</v>
      </c>
      <c r="E109525" t="s">
        <v>13</v>
      </c>
      <c r="F109525">
        <v>10</v>
      </c>
    </row>
    <row r="109526" spans="1:6" x14ac:dyDescent="0.25">
      <c r="A109526" t="s">
        <v>26</v>
      </c>
      <c r="B109526">
        <v>200</v>
      </c>
      <c r="C109526">
        <v>9</v>
      </c>
      <c r="D109526" t="s">
        <v>34</v>
      </c>
      <c r="E109526" t="s">
        <v>24</v>
      </c>
      <c r="F109526">
        <v>323</v>
      </c>
    </row>
    <row r="109527" spans="1:6" x14ac:dyDescent="0.25">
      <c r="A109527" t="s">
        <v>26</v>
      </c>
      <c r="B109527">
        <v>200</v>
      </c>
      <c r="C109527">
        <v>9</v>
      </c>
      <c r="D109527" t="s">
        <v>34</v>
      </c>
      <c r="E109527" t="s">
        <v>16</v>
      </c>
      <c r="F109527">
        <v>493</v>
      </c>
    </row>
    <row r="109528" spans="1:6" x14ac:dyDescent="0.25">
      <c r="A109528" t="s">
        <v>26</v>
      </c>
      <c r="B109528">
        <v>200</v>
      </c>
      <c r="C109528">
        <v>9</v>
      </c>
      <c r="D109528" t="s">
        <v>34</v>
      </c>
      <c r="E109528" t="s">
        <v>45</v>
      </c>
      <c r="F109528">
        <v>40</v>
      </c>
    </row>
    <row r="109529" spans="1:6" x14ac:dyDescent="0.25">
      <c r="A109529" t="s">
        <v>26</v>
      </c>
      <c r="B109529">
        <v>200</v>
      </c>
      <c r="C109529">
        <v>9</v>
      </c>
      <c r="D109529" t="s">
        <v>34</v>
      </c>
      <c r="E109529" t="s">
        <v>31</v>
      </c>
      <c r="F109529">
        <v>-40</v>
      </c>
    </row>
    <row r="109530" spans="1:6" x14ac:dyDescent="0.25">
      <c r="A109530" t="s">
        <v>26</v>
      </c>
      <c r="B109530">
        <v>200</v>
      </c>
      <c r="C109530">
        <v>9</v>
      </c>
      <c r="D109530" t="s">
        <v>34</v>
      </c>
      <c r="E109530" t="s">
        <v>42</v>
      </c>
      <c r="F109530">
        <v>40</v>
      </c>
    </row>
    <row r="109531" spans="1:6" x14ac:dyDescent="0.25">
      <c r="A109531" t="s">
        <v>26</v>
      </c>
      <c r="B109531">
        <v>200</v>
      </c>
      <c r="C109531">
        <v>9</v>
      </c>
      <c r="D109531" t="s">
        <v>18</v>
      </c>
      <c r="E109531" t="s">
        <v>19</v>
      </c>
      <c r="F109531">
        <v>379</v>
      </c>
    </row>
    <row r="109532" spans="1:6" x14ac:dyDescent="0.25">
      <c r="A109532" t="s">
        <v>26</v>
      </c>
      <c r="B109532">
        <v>200</v>
      </c>
      <c r="C109532">
        <v>9</v>
      </c>
      <c r="D109532" t="s">
        <v>18</v>
      </c>
      <c r="E109532" t="s">
        <v>13</v>
      </c>
      <c r="F109532">
        <v>469</v>
      </c>
    </row>
    <row r="109533" spans="1:6" x14ac:dyDescent="0.25">
      <c r="A109533" t="s">
        <v>26</v>
      </c>
      <c r="B109533">
        <v>200</v>
      </c>
      <c r="C109533">
        <v>9</v>
      </c>
      <c r="D109533" t="s">
        <v>18</v>
      </c>
      <c r="E109533" t="s">
        <v>24</v>
      </c>
      <c r="F109533">
        <v>509</v>
      </c>
    </row>
    <row r="109534" spans="1:6" x14ac:dyDescent="0.25">
      <c r="A109534" t="s">
        <v>26</v>
      </c>
      <c r="B109534">
        <v>200</v>
      </c>
      <c r="C109534">
        <v>9</v>
      </c>
      <c r="D109534" t="s">
        <v>18</v>
      </c>
      <c r="E109534" t="s">
        <v>16</v>
      </c>
      <c r="F109534">
        <v>969</v>
      </c>
    </row>
    <row r="109535" spans="1:6" x14ac:dyDescent="0.25">
      <c r="A109535" t="s">
        <v>26</v>
      </c>
      <c r="B109535">
        <v>200</v>
      </c>
      <c r="C109535">
        <v>9</v>
      </c>
      <c r="D109535" t="s">
        <v>18</v>
      </c>
      <c r="E109535" t="s">
        <v>45</v>
      </c>
      <c r="F109535">
        <v>476</v>
      </c>
    </row>
    <row r="109536" spans="1:6" x14ac:dyDescent="0.25">
      <c r="A109536" t="s">
        <v>26</v>
      </c>
      <c r="B109536">
        <v>200</v>
      </c>
      <c r="C109536">
        <v>9</v>
      </c>
      <c r="D109536" t="s">
        <v>18</v>
      </c>
      <c r="E109536" t="s">
        <v>31</v>
      </c>
      <c r="F109536">
        <v>393</v>
      </c>
    </row>
    <row r="109537" spans="1:6" x14ac:dyDescent="0.25">
      <c r="A109537" t="s">
        <v>26</v>
      </c>
      <c r="B109537">
        <v>200</v>
      </c>
      <c r="C109537">
        <v>9</v>
      </c>
      <c r="D109537" t="s">
        <v>18</v>
      </c>
      <c r="E109537" t="s">
        <v>42</v>
      </c>
      <c r="F109537">
        <v>476</v>
      </c>
    </row>
    <row r="109538" spans="1:6" x14ac:dyDescent="0.25">
      <c r="A109538" t="s">
        <v>26</v>
      </c>
      <c r="B109538">
        <v>200</v>
      </c>
      <c r="C109538">
        <v>9</v>
      </c>
      <c r="D109538" t="s">
        <v>22</v>
      </c>
      <c r="E109538" t="s">
        <v>19</v>
      </c>
      <c r="F109538">
        <v>512</v>
      </c>
    </row>
    <row r="109539" spans="1:6" x14ac:dyDescent="0.25">
      <c r="A109539" t="s">
        <v>26</v>
      </c>
      <c r="B109539">
        <v>200</v>
      </c>
      <c r="C109539">
        <v>9</v>
      </c>
      <c r="D109539" t="s">
        <v>22</v>
      </c>
      <c r="E109539" t="s">
        <v>13</v>
      </c>
      <c r="F109539">
        <v>571</v>
      </c>
    </row>
    <row r="109540" spans="1:6" x14ac:dyDescent="0.25">
      <c r="A109540" t="s">
        <v>26</v>
      </c>
      <c r="B109540">
        <v>200</v>
      </c>
      <c r="C109540">
        <v>9</v>
      </c>
      <c r="D109540" t="s">
        <v>22</v>
      </c>
      <c r="E109540" t="s">
        <v>24</v>
      </c>
      <c r="F109540">
        <v>1039</v>
      </c>
    </row>
    <row r="109541" spans="1:6" x14ac:dyDescent="0.25">
      <c r="A109541" t="s">
        <v>26</v>
      </c>
      <c r="B109541">
        <v>200</v>
      </c>
      <c r="C109541">
        <v>9</v>
      </c>
      <c r="D109541" t="s">
        <v>22</v>
      </c>
      <c r="E109541" t="s">
        <v>16</v>
      </c>
      <c r="F109541">
        <v>1093</v>
      </c>
    </row>
    <row r="109542" spans="1:6" x14ac:dyDescent="0.25">
      <c r="A109542" t="s">
        <v>26</v>
      </c>
      <c r="B109542">
        <v>200</v>
      </c>
      <c r="C109542">
        <v>9</v>
      </c>
      <c r="D109542" t="s">
        <v>22</v>
      </c>
      <c r="E109542" t="s">
        <v>45</v>
      </c>
      <c r="F109542">
        <v>629</v>
      </c>
    </row>
    <row r="109543" spans="1:6" x14ac:dyDescent="0.25">
      <c r="A109543" t="s">
        <v>26</v>
      </c>
      <c r="B109543">
        <v>200</v>
      </c>
      <c r="C109543">
        <v>9</v>
      </c>
      <c r="D109543" t="s">
        <v>22</v>
      </c>
      <c r="E109543" t="s">
        <v>31</v>
      </c>
      <c r="F109543">
        <v>504</v>
      </c>
    </row>
    <row r="109544" spans="1:6" x14ac:dyDescent="0.25">
      <c r="A109544" t="s">
        <v>26</v>
      </c>
      <c r="B109544">
        <v>200</v>
      </c>
      <c r="C109544">
        <v>9</v>
      </c>
      <c r="D109544" t="s">
        <v>22</v>
      </c>
      <c r="E109544" t="s">
        <v>42</v>
      </c>
      <c r="F109544">
        <v>629</v>
      </c>
    </row>
    <row r="109545" spans="1:6" x14ac:dyDescent="0.25">
      <c r="A109545" t="s">
        <v>26</v>
      </c>
      <c r="B109545">
        <v>200</v>
      </c>
      <c r="C109545">
        <v>9</v>
      </c>
      <c r="D109545" t="s">
        <v>44</v>
      </c>
      <c r="E109545" t="s">
        <v>19</v>
      </c>
      <c r="F109545">
        <v>-410</v>
      </c>
    </row>
    <row r="109546" spans="1:6" x14ac:dyDescent="0.25">
      <c r="A109546" t="s">
        <v>26</v>
      </c>
      <c r="B109546">
        <v>200</v>
      </c>
      <c r="C109546">
        <v>9</v>
      </c>
      <c r="D109546" t="s">
        <v>44</v>
      </c>
      <c r="E109546" t="s">
        <v>13</v>
      </c>
      <c r="F109546">
        <v>-351</v>
      </c>
    </row>
    <row r="109547" spans="1:6" x14ac:dyDescent="0.25">
      <c r="A109547" t="s">
        <v>26</v>
      </c>
      <c r="B109547">
        <v>200</v>
      </c>
      <c r="C109547">
        <v>9</v>
      </c>
      <c r="D109547" t="s">
        <v>44</v>
      </c>
      <c r="E109547" t="s">
        <v>24</v>
      </c>
      <c r="F109547">
        <v>115</v>
      </c>
    </row>
    <row r="109548" spans="1:6" x14ac:dyDescent="0.25">
      <c r="A109548" t="s">
        <v>26</v>
      </c>
      <c r="B109548">
        <v>200</v>
      </c>
      <c r="C109548">
        <v>9</v>
      </c>
      <c r="D109548" t="s">
        <v>44</v>
      </c>
      <c r="E109548" t="s">
        <v>16</v>
      </c>
      <c r="F109548">
        <v>170</v>
      </c>
    </row>
    <row r="109549" spans="1:6" x14ac:dyDescent="0.25">
      <c r="A109549" t="s">
        <v>26</v>
      </c>
      <c r="B109549">
        <v>200</v>
      </c>
      <c r="C109549">
        <v>9</v>
      </c>
      <c r="D109549" t="s">
        <v>44</v>
      </c>
      <c r="E109549" t="s">
        <v>45</v>
      </c>
      <c r="F109549">
        <v>-293</v>
      </c>
    </row>
    <row r="109550" spans="1:6" x14ac:dyDescent="0.25">
      <c r="A109550" t="s">
        <v>26</v>
      </c>
      <c r="B109550">
        <v>200</v>
      </c>
      <c r="C109550">
        <v>9</v>
      </c>
      <c r="D109550" t="s">
        <v>44</v>
      </c>
      <c r="E109550" t="s">
        <v>31</v>
      </c>
      <c r="F109550">
        <v>-417</v>
      </c>
    </row>
    <row r="109551" spans="1:6" x14ac:dyDescent="0.25">
      <c r="A109551" t="s">
        <v>26</v>
      </c>
      <c r="B109551">
        <v>200</v>
      </c>
      <c r="C109551">
        <v>9</v>
      </c>
      <c r="D109551" t="s">
        <v>44</v>
      </c>
      <c r="E109551" t="s">
        <v>42</v>
      </c>
      <c r="F109551">
        <v>-293</v>
      </c>
    </row>
    <row r="109552" spans="1:6" x14ac:dyDescent="0.25">
      <c r="A109552" t="s">
        <v>26</v>
      </c>
      <c r="B109552">
        <v>300</v>
      </c>
      <c r="C109552">
        <v>0</v>
      </c>
      <c r="D109552" t="s">
        <v>15</v>
      </c>
      <c r="E109552" t="s">
        <v>19</v>
      </c>
      <c r="F109552">
        <v>1119</v>
      </c>
    </row>
    <row r="109553" spans="1:6" x14ac:dyDescent="0.25">
      <c r="A109553" t="s">
        <v>26</v>
      </c>
      <c r="B109553">
        <v>300</v>
      </c>
      <c r="C109553">
        <v>0</v>
      </c>
      <c r="D109553" t="s">
        <v>15</v>
      </c>
      <c r="E109553" t="s">
        <v>13</v>
      </c>
      <c r="F109553">
        <v>1421</v>
      </c>
    </row>
    <row r="109554" spans="1:6" x14ac:dyDescent="0.25">
      <c r="A109554" t="s">
        <v>26</v>
      </c>
      <c r="B109554">
        <v>300</v>
      </c>
      <c r="C109554">
        <v>0</v>
      </c>
      <c r="D109554" t="s">
        <v>15</v>
      </c>
      <c r="E109554" t="s">
        <v>24</v>
      </c>
      <c r="F109554">
        <v>1075</v>
      </c>
    </row>
    <row r="109555" spans="1:6" x14ac:dyDescent="0.25">
      <c r="A109555" t="s">
        <v>26</v>
      </c>
      <c r="B109555">
        <v>300</v>
      </c>
      <c r="C109555">
        <v>0</v>
      </c>
      <c r="D109555" t="s">
        <v>15</v>
      </c>
      <c r="E109555" t="s">
        <v>16</v>
      </c>
      <c r="F109555">
        <v>1149</v>
      </c>
    </row>
    <row r="109556" spans="1:6" x14ac:dyDescent="0.25">
      <c r="A109556" t="s">
        <v>26</v>
      </c>
      <c r="B109556">
        <v>300</v>
      </c>
      <c r="C109556">
        <v>0</v>
      </c>
      <c r="D109556" t="s">
        <v>15</v>
      </c>
      <c r="E109556" t="s">
        <v>45</v>
      </c>
      <c r="F109556">
        <v>1109</v>
      </c>
    </row>
    <row r="109557" spans="1:6" x14ac:dyDescent="0.25">
      <c r="A109557" t="s">
        <v>26</v>
      </c>
      <c r="B109557">
        <v>300</v>
      </c>
      <c r="C109557">
        <v>0</v>
      </c>
      <c r="D109557" t="s">
        <v>15</v>
      </c>
      <c r="E109557" t="s">
        <v>31</v>
      </c>
      <c r="F109557">
        <v>953</v>
      </c>
    </row>
    <row r="109558" spans="1:6" x14ac:dyDescent="0.25">
      <c r="A109558" t="s">
        <v>26</v>
      </c>
      <c r="B109558">
        <v>300</v>
      </c>
      <c r="C109558">
        <v>0</v>
      </c>
      <c r="D109558" t="s">
        <v>15</v>
      </c>
      <c r="E109558" t="s">
        <v>42</v>
      </c>
      <c r="F109558">
        <v>1109</v>
      </c>
    </row>
    <row r="109559" spans="1:6" x14ac:dyDescent="0.25">
      <c r="A109559" t="s">
        <v>26</v>
      </c>
      <c r="B109559">
        <v>300</v>
      </c>
      <c r="C109559">
        <v>0</v>
      </c>
      <c r="D109559" t="s">
        <v>34</v>
      </c>
      <c r="E109559" t="s">
        <v>19</v>
      </c>
      <c r="F109559">
        <v>727</v>
      </c>
    </row>
    <row r="109560" spans="1:6" x14ac:dyDescent="0.25">
      <c r="A109560" t="s">
        <v>26</v>
      </c>
      <c r="B109560">
        <v>300</v>
      </c>
      <c r="C109560">
        <v>0</v>
      </c>
      <c r="D109560" t="s">
        <v>34</v>
      </c>
      <c r="E109560" t="s">
        <v>13</v>
      </c>
      <c r="F109560">
        <v>991</v>
      </c>
    </row>
    <row r="109561" spans="1:6" x14ac:dyDescent="0.25">
      <c r="A109561" t="s">
        <v>26</v>
      </c>
      <c r="B109561">
        <v>300</v>
      </c>
      <c r="C109561">
        <v>0</v>
      </c>
      <c r="D109561" t="s">
        <v>34</v>
      </c>
      <c r="E109561" t="s">
        <v>24</v>
      </c>
      <c r="F109561">
        <v>736</v>
      </c>
    </row>
    <row r="109562" spans="1:6" x14ac:dyDescent="0.25">
      <c r="A109562" t="s">
        <v>26</v>
      </c>
      <c r="B109562">
        <v>300</v>
      </c>
      <c r="C109562">
        <v>0</v>
      </c>
      <c r="D109562" t="s">
        <v>34</v>
      </c>
      <c r="E109562" t="s">
        <v>16</v>
      </c>
      <c r="F109562">
        <v>708</v>
      </c>
    </row>
    <row r="109563" spans="1:6" x14ac:dyDescent="0.25">
      <c r="A109563" t="s">
        <v>26</v>
      </c>
      <c r="B109563">
        <v>300</v>
      </c>
      <c r="C109563">
        <v>0</v>
      </c>
      <c r="D109563" t="s">
        <v>34</v>
      </c>
      <c r="E109563" t="s">
        <v>45</v>
      </c>
      <c r="F109563">
        <v>701</v>
      </c>
    </row>
    <row r="109564" spans="1:6" x14ac:dyDescent="0.25">
      <c r="A109564" t="s">
        <v>26</v>
      </c>
      <c r="B109564">
        <v>300</v>
      </c>
      <c r="C109564">
        <v>0</v>
      </c>
      <c r="D109564" t="s">
        <v>34</v>
      </c>
      <c r="E109564" t="s">
        <v>31</v>
      </c>
      <c r="F109564">
        <v>553</v>
      </c>
    </row>
    <row r="109565" spans="1:6" x14ac:dyDescent="0.25">
      <c r="A109565" t="s">
        <v>26</v>
      </c>
      <c r="B109565">
        <v>300</v>
      </c>
      <c r="C109565">
        <v>0</v>
      </c>
      <c r="D109565" t="s">
        <v>34</v>
      </c>
      <c r="E109565" t="s">
        <v>42</v>
      </c>
      <c r="F109565">
        <v>701</v>
      </c>
    </row>
    <row r="109566" spans="1:6" x14ac:dyDescent="0.25">
      <c r="A109566" t="s">
        <v>26</v>
      </c>
      <c r="B109566">
        <v>300</v>
      </c>
      <c r="C109566">
        <v>0</v>
      </c>
      <c r="D109566" t="s">
        <v>18</v>
      </c>
      <c r="E109566" t="s">
        <v>19</v>
      </c>
      <c r="F109566">
        <v>1194</v>
      </c>
    </row>
    <row r="109567" spans="1:6" x14ac:dyDescent="0.25">
      <c r="A109567" t="s">
        <v>26</v>
      </c>
      <c r="B109567">
        <v>300</v>
      </c>
      <c r="C109567">
        <v>0</v>
      </c>
      <c r="D109567" t="s">
        <v>18</v>
      </c>
      <c r="E109567" t="s">
        <v>13</v>
      </c>
      <c r="F109567">
        <v>1489</v>
      </c>
    </row>
    <row r="109568" spans="1:6" x14ac:dyDescent="0.25">
      <c r="A109568" t="s">
        <v>26</v>
      </c>
      <c r="B109568">
        <v>300</v>
      </c>
      <c r="C109568">
        <v>0</v>
      </c>
      <c r="D109568" t="s">
        <v>18</v>
      </c>
      <c r="E109568" t="s">
        <v>24</v>
      </c>
      <c r="F109568">
        <v>1023</v>
      </c>
    </row>
    <row r="109569" spans="1:6" x14ac:dyDescent="0.25">
      <c r="A109569" t="s">
        <v>26</v>
      </c>
      <c r="B109569">
        <v>300</v>
      </c>
      <c r="C109569">
        <v>0</v>
      </c>
      <c r="D109569" t="s">
        <v>18</v>
      </c>
      <c r="E109569" t="s">
        <v>16</v>
      </c>
      <c r="F109569">
        <v>1139</v>
      </c>
    </row>
    <row r="109570" spans="1:6" x14ac:dyDescent="0.25">
      <c r="A109570" t="s">
        <v>26</v>
      </c>
      <c r="B109570">
        <v>300</v>
      </c>
      <c r="C109570">
        <v>0</v>
      </c>
      <c r="D109570" t="s">
        <v>18</v>
      </c>
      <c r="E109570" t="s">
        <v>45</v>
      </c>
      <c r="F109570">
        <v>1171</v>
      </c>
    </row>
    <row r="109571" spans="1:6" x14ac:dyDescent="0.25">
      <c r="A109571" t="s">
        <v>26</v>
      </c>
      <c r="B109571">
        <v>300</v>
      </c>
      <c r="C109571">
        <v>0</v>
      </c>
      <c r="D109571" t="s">
        <v>18</v>
      </c>
      <c r="E109571" t="s">
        <v>31</v>
      </c>
      <c r="F109571">
        <v>1019</v>
      </c>
    </row>
    <row r="109572" spans="1:6" x14ac:dyDescent="0.25">
      <c r="A109572" t="s">
        <v>26</v>
      </c>
      <c r="B109572">
        <v>300</v>
      </c>
      <c r="C109572">
        <v>0</v>
      </c>
      <c r="D109572" t="s">
        <v>18</v>
      </c>
      <c r="E109572" t="s">
        <v>42</v>
      </c>
      <c r="F109572">
        <v>1171</v>
      </c>
    </row>
    <row r="109573" spans="1:6" x14ac:dyDescent="0.25">
      <c r="A109573" t="s">
        <v>26</v>
      </c>
      <c r="B109573">
        <v>300</v>
      </c>
      <c r="C109573">
        <v>0</v>
      </c>
      <c r="D109573" t="s">
        <v>22</v>
      </c>
      <c r="E109573" t="s">
        <v>19</v>
      </c>
      <c r="F109573">
        <v>1320</v>
      </c>
    </row>
    <row r="109574" spans="1:6" x14ac:dyDescent="0.25">
      <c r="A109574" t="s">
        <v>26</v>
      </c>
      <c r="B109574">
        <v>300</v>
      </c>
      <c r="C109574">
        <v>0</v>
      </c>
      <c r="D109574" t="s">
        <v>22</v>
      </c>
      <c r="E109574" t="s">
        <v>13</v>
      </c>
      <c r="F109574">
        <v>1551</v>
      </c>
    </row>
    <row r="109575" spans="1:6" x14ac:dyDescent="0.25">
      <c r="A109575" t="s">
        <v>26</v>
      </c>
      <c r="B109575">
        <v>300</v>
      </c>
      <c r="C109575">
        <v>0</v>
      </c>
      <c r="D109575" t="s">
        <v>22</v>
      </c>
      <c r="E109575" t="s">
        <v>24</v>
      </c>
      <c r="F109575">
        <v>1453</v>
      </c>
    </row>
    <row r="109576" spans="1:6" x14ac:dyDescent="0.25">
      <c r="A109576" t="s">
        <v>26</v>
      </c>
      <c r="B109576">
        <v>300</v>
      </c>
      <c r="C109576">
        <v>0</v>
      </c>
      <c r="D109576" t="s">
        <v>22</v>
      </c>
      <c r="E109576" t="s">
        <v>16</v>
      </c>
      <c r="F109576">
        <v>1303</v>
      </c>
    </row>
    <row r="109577" spans="1:6" x14ac:dyDescent="0.25">
      <c r="A109577" t="s">
        <v>26</v>
      </c>
      <c r="B109577">
        <v>300</v>
      </c>
      <c r="C109577">
        <v>0</v>
      </c>
      <c r="D109577" t="s">
        <v>22</v>
      </c>
      <c r="E109577" t="s">
        <v>45</v>
      </c>
      <c r="F109577">
        <v>1287</v>
      </c>
    </row>
    <row r="109578" spans="1:6" x14ac:dyDescent="0.25">
      <c r="A109578" t="s">
        <v>26</v>
      </c>
      <c r="B109578">
        <v>300</v>
      </c>
      <c r="C109578">
        <v>0</v>
      </c>
      <c r="D109578" t="s">
        <v>22</v>
      </c>
      <c r="E109578" t="s">
        <v>31</v>
      </c>
      <c r="F109578">
        <v>1092</v>
      </c>
    </row>
    <row r="109579" spans="1:6" x14ac:dyDescent="0.25">
      <c r="A109579" t="s">
        <v>26</v>
      </c>
      <c r="B109579">
        <v>300</v>
      </c>
      <c r="C109579">
        <v>0</v>
      </c>
      <c r="D109579" t="s">
        <v>22</v>
      </c>
      <c r="E109579" t="s">
        <v>42</v>
      </c>
      <c r="F109579">
        <v>1287</v>
      </c>
    </row>
    <row r="109580" spans="1:6" x14ac:dyDescent="0.25">
      <c r="A109580" t="s">
        <v>26</v>
      </c>
      <c r="B109580">
        <v>300</v>
      </c>
      <c r="C109580">
        <v>0</v>
      </c>
      <c r="D109580" t="s">
        <v>44</v>
      </c>
      <c r="E109580" t="s">
        <v>19</v>
      </c>
      <c r="F109580">
        <v>396</v>
      </c>
    </row>
    <row r="109581" spans="1:6" x14ac:dyDescent="0.25">
      <c r="A109581" t="s">
        <v>26</v>
      </c>
      <c r="B109581">
        <v>300</v>
      </c>
      <c r="C109581">
        <v>0</v>
      </c>
      <c r="D109581" t="s">
        <v>44</v>
      </c>
      <c r="E109581" t="s">
        <v>13</v>
      </c>
      <c r="F109581">
        <v>627</v>
      </c>
    </row>
    <row r="109582" spans="1:6" x14ac:dyDescent="0.25">
      <c r="A109582" t="s">
        <v>26</v>
      </c>
      <c r="B109582">
        <v>300</v>
      </c>
      <c r="C109582">
        <v>0</v>
      </c>
      <c r="D109582" t="s">
        <v>44</v>
      </c>
      <c r="E109582" t="s">
        <v>24</v>
      </c>
      <c r="F109582">
        <v>527</v>
      </c>
    </row>
    <row r="109583" spans="1:6" x14ac:dyDescent="0.25">
      <c r="A109583" t="s">
        <v>26</v>
      </c>
      <c r="B109583">
        <v>300</v>
      </c>
      <c r="C109583">
        <v>0</v>
      </c>
      <c r="D109583" t="s">
        <v>44</v>
      </c>
      <c r="E109583" t="s">
        <v>16</v>
      </c>
      <c r="F109583">
        <v>378</v>
      </c>
    </row>
    <row r="109584" spans="1:6" x14ac:dyDescent="0.25">
      <c r="A109584" t="s">
        <v>26</v>
      </c>
      <c r="B109584">
        <v>300</v>
      </c>
      <c r="C109584">
        <v>0</v>
      </c>
      <c r="D109584" t="s">
        <v>44</v>
      </c>
      <c r="E109584" t="s">
        <v>45</v>
      </c>
      <c r="F109584">
        <v>362</v>
      </c>
    </row>
    <row r="109585" spans="1:6" x14ac:dyDescent="0.25">
      <c r="A109585" t="s">
        <v>26</v>
      </c>
      <c r="B109585">
        <v>300</v>
      </c>
      <c r="C109585">
        <v>0</v>
      </c>
      <c r="D109585" t="s">
        <v>44</v>
      </c>
      <c r="E109585" t="s">
        <v>31</v>
      </c>
      <c r="F109585">
        <v>170</v>
      </c>
    </row>
    <row r="109586" spans="1:6" x14ac:dyDescent="0.25">
      <c r="A109586" t="s">
        <v>26</v>
      </c>
      <c r="B109586">
        <v>300</v>
      </c>
      <c r="C109586">
        <v>0</v>
      </c>
      <c r="D109586" t="s">
        <v>44</v>
      </c>
      <c r="E109586" t="s">
        <v>42</v>
      </c>
      <c r="F109586">
        <v>362</v>
      </c>
    </row>
    <row r="109587" spans="1:6" x14ac:dyDescent="0.25">
      <c r="A109587" t="s">
        <v>26</v>
      </c>
      <c r="B109587">
        <v>300</v>
      </c>
      <c r="C109587">
        <v>1</v>
      </c>
      <c r="D109587" t="s">
        <v>15</v>
      </c>
      <c r="E109587" t="s">
        <v>19</v>
      </c>
      <c r="F109587">
        <v>1014</v>
      </c>
    </row>
    <row r="109588" spans="1:6" x14ac:dyDescent="0.25">
      <c r="A109588" t="s">
        <v>26</v>
      </c>
      <c r="B109588">
        <v>300</v>
      </c>
      <c r="C109588">
        <v>1</v>
      </c>
      <c r="D109588" t="s">
        <v>15</v>
      </c>
      <c r="E109588" t="s">
        <v>13</v>
      </c>
      <c r="F109588">
        <v>1319</v>
      </c>
    </row>
    <row r="109589" spans="1:6" x14ac:dyDescent="0.25">
      <c r="A109589" t="s">
        <v>26</v>
      </c>
      <c r="B109589">
        <v>300</v>
      </c>
      <c r="C109589">
        <v>1</v>
      </c>
      <c r="D109589" t="s">
        <v>15</v>
      </c>
      <c r="E109589" t="s">
        <v>24</v>
      </c>
      <c r="F109589">
        <v>969</v>
      </c>
    </row>
    <row r="109590" spans="1:6" x14ac:dyDescent="0.25">
      <c r="A109590" t="s">
        <v>26</v>
      </c>
      <c r="B109590">
        <v>300</v>
      </c>
      <c r="C109590">
        <v>1</v>
      </c>
      <c r="D109590" t="s">
        <v>15</v>
      </c>
      <c r="E109590" t="s">
        <v>16</v>
      </c>
      <c r="F109590">
        <v>1044</v>
      </c>
    </row>
    <row r="109591" spans="1:6" x14ac:dyDescent="0.25">
      <c r="A109591" t="s">
        <v>26</v>
      </c>
      <c r="B109591">
        <v>300</v>
      </c>
      <c r="C109591">
        <v>1</v>
      </c>
      <c r="D109591" t="s">
        <v>15</v>
      </c>
      <c r="E109591" t="s">
        <v>45</v>
      </c>
      <c r="F109591">
        <v>1004</v>
      </c>
    </row>
    <row r="109592" spans="1:6" x14ac:dyDescent="0.25">
      <c r="A109592" t="s">
        <v>26</v>
      </c>
      <c r="B109592">
        <v>300</v>
      </c>
      <c r="C109592">
        <v>1</v>
      </c>
      <c r="D109592" t="s">
        <v>15</v>
      </c>
      <c r="E109592" t="s">
        <v>31</v>
      </c>
      <c r="F109592">
        <v>848</v>
      </c>
    </row>
    <row r="109593" spans="1:6" x14ac:dyDescent="0.25">
      <c r="A109593" t="s">
        <v>26</v>
      </c>
      <c r="B109593">
        <v>300</v>
      </c>
      <c r="C109593">
        <v>1</v>
      </c>
      <c r="D109593" t="s">
        <v>15</v>
      </c>
      <c r="E109593" t="s">
        <v>42</v>
      </c>
      <c r="F109593">
        <v>1004</v>
      </c>
    </row>
    <row r="109594" spans="1:6" x14ac:dyDescent="0.25">
      <c r="A109594" t="s">
        <v>26</v>
      </c>
      <c r="B109594">
        <v>300</v>
      </c>
      <c r="C109594">
        <v>1</v>
      </c>
      <c r="D109594" t="s">
        <v>34</v>
      </c>
      <c r="E109594" t="s">
        <v>19</v>
      </c>
      <c r="F109594">
        <v>622</v>
      </c>
    </row>
    <row r="109595" spans="1:6" x14ac:dyDescent="0.25">
      <c r="A109595" t="s">
        <v>26</v>
      </c>
      <c r="B109595">
        <v>300</v>
      </c>
      <c r="C109595">
        <v>1</v>
      </c>
      <c r="D109595" t="s">
        <v>34</v>
      </c>
      <c r="E109595" t="s">
        <v>13</v>
      </c>
      <c r="F109595">
        <v>888</v>
      </c>
    </row>
    <row r="109596" spans="1:6" x14ac:dyDescent="0.25">
      <c r="A109596" t="s">
        <v>26</v>
      </c>
      <c r="B109596">
        <v>300</v>
      </c>
      <c r="C109596">
        <v>1</v>
      </c>
      <c r="D109596" t="s">
        <v>34</v>
      </c>
      <c r="E109596" t="s">
        <v>24</v>
      </c>
      <c r="F109596">
        <v>630</v>
      </c>
    </row>
    <row r="109597" spans="1:6" x14ac:dyDescent="0.25">
      <c r="A109597" t="s">
        <v>26</v>
      </c>
      <c r="B109597">
        <v>300</v>
      </c>
      <c r="C109597">
        <v>1</v>
      </c>
      <c r="D109597" t="s">
        <v>34</v>
      </c>
      <c r="E109597" t="s">
        <v>16</v>
      </c>
      <c r="F109597">
        <v>602</v>
      </c>
    </row>
    <row r="109598" spans="1:6" x14ac:dyDescent="0.25">
      <c r="A109598" t="s">
        <v>26</v>
      </c>
      <c r="B109598">
        <v>300</v>
      </c>
      <c r="C109598">
        <v>1</v>
      </c>
      <c r="D109598" t="s">
        <v>34</v>
      </c>
      <c r="E109598" t="s">
        <v>45</v>
      </c>
      <c r="F109598">
        <v>596</v>
      </c>
    </row>
    <row r="109599" spans="1:6" x14ac:dyDescent="0.25">
      <c r="A109599" t="s">
        <v>26</v>
      </c>
      <c r="B109599">
        <v>300</v>
      </c>
      <c r="C109599">
        <v>1</v>
      </c>
      <c r="D109599" t="s">
        <v>34</v>
      </c>
      <c r="E109599" t="s">
        <v>31</v>
      </c>
      <c r="F109599">
        <v>448</v>
      </c>
    </row>
    <row r="109600" spans="1:6" x14ac:dyDescent="0.25">
      <c r="A109600" t="s">
        <v>26</v>
      </c>
      <c r="B109600">
        <v>300</v>
      </c>
      <c r="C109600">
        <v>1</v>
      </c>
      <c r="D109600" t="s">
        <v>34</v>
      </c>
      <c r="E109600" t="s">
        <v>42</v>
      </c>
      <c r="F109600">
        <v>596</v>
      </c>
    </row>
    <row r="109601" spans="1:6" x14ac:dyDescent="0.25">
      <c r="A109601" t="s">
        <v>26</v>
      </c>
      <c r="B109601">
        <v>300</v>
      </c>
      <c r="C109601">
        <v>1</v>
      </c>
      <c r="D109601" t="s">
        <v>18</v>
      </c>
      <c r="E109601" t="s">
        <v>19</v>
      </c>
      <c r="F109601">
        <v>1121</v>
      </c>
    </row>
    <row r="109602" spans="1:6" x14ac:dyDescent="0.25">
      <c r="A109602" t="s">
        <v>26</v>
      </c>
      <c r="B109602">
        <v>300</v>
      </c>
      <c r="C109602">
        <v>1</v>
      </c>
      <c r="D109602" t="s">
        <v>18</v>
      </c>
      <c r="E109602" t="s">
        <v>13</v>
      </c>
      <c r="F109602">
        <v>1418</v>
      </c>
    </row>
    <row r="109603" spans="1:6" x14ac:dyDescent="0.25">
      <c r="A109603" t="s">
        <v>26</v>
      </c>
      <c r="B109603">
        <v>300</v>
      </c>
      <c r="C109603">
        <v>1</v>
      </c>
      <c r="D109603" t="s">
        <v>18</v>
      </c>
      <c r="E109603" t="s">
        <v>24</v>
      </c>
      <c r="F109603">
        <v>949</v>
      </c>
    </row>
    <row r="109604" spans="1:6" x14ac:dyDescent="0.25">
      <c r="A109604" t="s">
        <v>26</v>
      </c>
      <c r="B109604">
        <v>300</v>
      </c>
      <c r="C109604">
        <v>1</v>
      </c>
      <c r="D109604" t="s">
        <v>18</v>
      </c>
      <c r="E109604" t="s">
        <v>16</v>
      </c>
      <c r="F109604">
        <v>1066</v>
      </c>
    </row>
    <row r="109605" spans="1:6" x14ac:dyDescent="0.25">
      <c r="A109605" t="s">
        <v>26</v>
      </c>
      <c r="B109605">
        <v>300</v>
      </c>
      <c r="C109605">
        <v>1</v>
      </c>
      <c r="D109605" t="s">
        <v>18</v>
      </c>
      <c r="E109605" t="s">
        <v>45</v>
      </c>
      <c r="F109605">
        <v>1098</v>
      </c>
    </row>
    <row r="109606" spans="1:6" x14ac:dyDescent="0.25">
      <c r="A109606" t="s">
        <v>26</v>
      </c>
      <c r="B109606">
        <v>300</v>
      </c>
      <c r="C109606">
        <v>1</v>
      </c>
      <c r="D109606" t="s">
        <v>18</v>
      </c>
      <c r="E109606" t="s">
        <v>31</v>
      </c>
      <c r="F109606">
        <v>946</v>
      </c>
    </row>
    <row r="109607" spans="1:6" x14ac:dyDescent="0.25">
      <c r="A109607" t="s">
        <v>26</v>
      </c>
      <c r="B109607">
        <v>300</v>
      </c>
      <c r="C109607">
        <v>1</v>
      </c>
      <c r="D109607" t="s">
        <v>18</v>
      </c>
      <c r="E109607" t="s">
        <v>42</v>
      </c>
      <c r="F109607">
        <v>1098</v>
      </c>
    </row>
    <row r="109608" spans="1:6" x14ac:dyDescent="0.25">
      <c r="A109608" t="s">
        <v>26</v>
      </c>
      <c r="B109608">
        <v>300</v>
      </c>
      <c r="C109608">
        <v>1</v>
      </c>
      <c r="D109608" t="s">
        <v>22</v>
      </c>
      <c r="E109608" t="s">
        <v>19</v>
      </c>
      <c r="F109608">
        <v>1215</v>
      </c>
    </row>
    <row r="109609" spans="1:6" x14ac:dyDescent="0.25">
      <c r="A109609" t="s">
        <v>26</v>
      </c>
      <c r="B109609">
        <v>300</v>
      </c>
      <c r="C109609">
        <v>1</v>
      </c>
      <c r="D109609" t="s">
        <v>22</v>
      </c>
      <c r="E109609" t="s">
        <v>13</v>
      </c>
      <c r="F109609">
        <v>1448</v>
      </c>
    </row>
    <row r="109610" spans="1:6" x14ac:dyDescent="0.25">
      <c r="A109610" t="s">
        <v>26</v>
      </c>
      <c r="B109610">
        <v>300</v>
      </c>
      <c r="C109610">
        <v>1</v>
      </c>
      <c r="D109610" t="s">
        <v>22</v>
      </c>
      <c r="E109610" t="s">
        <v>24</v>
      </c>
      <c r="F109610">
        <v>1347</v>
      </c>
    </row>
    <row r="109611" spans="1:6" x14ac:dyDescent="0.25">
      <c r="A109611" t="s">
        <v>26</v>
      </c>
      <c r="B109611">
        <v>300</v>
      </c>
      <c r="C109611">
        <v>1</v>
      </c>
      <c r="D109611" t="s">
        <v>22</v>
      </c>
      <c r="E109611" t="s">
        <v>16</v>
      </c>
      <c r="F109611">
        <v>1197</v>
      </c>
    </row>
    <row r="109612" spans="1:6" x14ac:dyDescent="0.25">
      <c r="A109612" t="s">
        <v>26</v>
      </c>
      <c r="B109612">
        <v>300</v>
      </c>
      <c r="C109612">
        <v>1</v>
      </c>
      <c r="D109612" t="s">
        <v>22</v>
      </c>
      <c r="E109612" t="s">
        <v>45</v>
      </c>
      <c r="F109612">
        <v>1181</v>
      </c>
    </row>
    <row r="109613" spans="1:6" x14ac:dyDescent="0.25">
      <c r="A109613" t="s">
        <v>26</v>
      </c>
      <c r="B109613">
        <v>300</v>
      </c>
      <c r="C109613">
        <v>1</v>
      </c>
      <c r="D109613" t="s">
        <v>22</v>
      </c>
      <c r="E109613" t="s">
        <v>31</v>
      </c>
      <c r="F109613">
        <v>987</v>
      </c>
    </row>
    <row r="109614" spans="1:6" x14ac:dyDescent="0.25">
      <c r="A109614" t="s">
        <v>26</v>
      </c>
      <c r="B109614">
        <v>300</v>
      </c>
      <c r="C109614">
        <v>1</v>
      </c>
      <c r="D109614" t="s">
        <v>22</v>
      </c>
      <c r="E109614" t="s">
        <v>42</v>
      </c>
      <c r="F109614">
        <v>1181</v>
      </c>
    </row>
    <row r="109615" spans="1:6" x14ac:dyDescent="0.25">
      <c r="A109615" t="s">
        <v>26</v>
      </c>
      <c r="B109615">
        <v>300</v>
      </c>
      <c r="C109615">
        <v>1</v>
      </c>
      <c r="D109615" t="s">
        <v>44</v>
      </c>
      <c r="E109615" t="s">
        <v>19</v>
      </c>
      <c r="F109615">
        <v>290</v>
      </c>
    </row>
    <row r="109616" spans="1:6" x14ac:dyDescent="0.25">
      <c r="A109616" t="s">
        <v>26</v>
      </c>
      <c r="B109616">
        <v>300</v>
      </c>
      <c r="C109616">
        <v>1</v>
      </c>
      <c r="D109616" t="s">
        <v>44</v>
      </c>
      <c r="E109616" t="s">
        <v>13</v>
      </c>
      <c r="F109616">
        <v>523</v>
      </c>
    </row>
    <row r="109617" spans="1:6" x14ac:dyDescent="0.25">
      <c r="A109617" t="s">
        <v>26</v>
      </c>
      <c r="B109617">
        <v>300</v>
      </c>
      <c r="C109617">
        <v>1</v>
      </c>
      <c r="D109617" t="s">
        <v>44</v>
      </c>
      <c r="E109617" t="s">
        <v>24</v>
      </c>
      <c r="F109617">
        <v>420</v>
      </c>
    </row>
    <row r="109618" spans="1:6" x14ac:dyDescent="0.25">
      <c r="A109618" t="s">
        <v>26</v>
      </c>
      <c r="B109618">
        <v>300</v>
      </c>
      <c r="C109618">
        <v>1</v>
      </c>
      <c r="D109618" t="s">
        <v>44</v>
      </c>
      <c r="E109618" t="s">
        <v>16</v>
      </c>
      <c r="F109618">
        <v>273</v>
      </c>
    </row>
    <row r="109619" spans="1:6" x14ac:dyDescent="0.25">
      <c r="A109619" t="s">
        <v>26</v>
      </c>
      <c r="B109619">
        <v>300</v>
      </c>
      <c r="C109619">
        <v>1</v>
      </c>
      <c r="D109619" t="s">
        <v>44</v>
      </c>
      <c r="E109619" t="s">
        <v>45</v>
      </c>
      <c r="F109619">
        <v>256</v>
      </c>
    </row>
    <row r="109620" spans="1:6" x14ac:dyDescent="0.25">
      <c r="A109620" t="s">
        <v>26</v>
      </c>
      <c r="B109620">
        <v>300</v>
      </c>
      <c r="C109620">
        <v>1</v>
      </c>
      <c r="D109620" t="s">
        <v>44</v>
      </c>
      <c r="E109620" t="s">
        <v>31</v>
      </c>
      <c r="F109620">
        <v>64</v>
      </c>
    </row>
    <row r="109621" spans="1:6" x14ac:dyDescent="0.25">
      <c r="A109621" t="s">
        <v>26</v>
      </c>
      <c r="B109621">
        <v>300</v>
      </c>
      <c r="C109621">
        <v>1</v>
      </c>
      <c r="D109621" t="s">
        <v>44</v>
      </c>
      <c r="E109621" t="s">
        <v>42</v>
      </c>
      <c r="F109621">
        <v>256</v>
      </c>
    </row>
    <row r="109622" spans="1:6" x14ac:dyDescent="0.25">
      <c r="A109622" t="s">
        <v>26</v>
      </c>
      <c r="B109622">
        <v>300</v>
      </c>
      <c r="C109622">
        <v>2</v>
      </c>
      <c r="D109622" t="s">
        <v>15</v>
      </c>
      <c r="E109622" t="s">
        <v>19</v>
      </c>
      <c r="F109622">
        <v>996</v>
      </c>
    </row>
    <row r="109623" spans="1:6" x14ac:dyDescent="0.25">
      <c r="A109623" t="s">
        <v>26</v>
      </c>
      <c r="B109623">
        <v>300</v>
      </c>
      <c r="C109623">
        <v>2</v>
      </c>
      <c r="D109623" t="s">
        <v>15</v>
      </c>
      <c r="E109623" t="s">
        <v>13</v>
      </c>
      <c r="F109623">
        <v>1173</v>
      </c>
    </row>
    <row r="109624" spans="1:6" x14ac:dyDescent="0.25">
      <c r="A109624" t="s">
        <v>26</v>
      </c>
      <c r="B109624">
        <v>300</v>
      </c>
      <c r="C109624">
        <v>2</v>
      </c>
      <c r="D109624" t="s">
        <v>15</v>
      </c>
      <c r="E109624" t="s">
        <v>24</v>
      </c>
      <c r="F109624">
        <v>959</v>
      </c>
    </row>
    <row r="109625" spans="1:6" x14ac:dyDescent="0.25">
      <c r="A109625" t="s">
        <v>26</v>
      </c>
      <c r="B109625">
        <v>300</v>
      </c>
      <c r="C109625">
        <v>2</v>
      </c>
      <c r="D109625" t="s">
        <v>15</v>
      </c>
      <c r="E109625" t="s">
        <v>16</v>
      </c>
      <c r="F109625">
        <v>999</v>
      </c>
    </row>
    <row r="109626" spans="1:6" x14ac:dyDescent="0.25">
      <c r="A109626" t="s">
        <v>26</v>
      </c>
      <c r="B109626">
        <v>300</v>
      </c>
      <c r="C109626">
        <v>2</v>
      </c>
      <c r="D109626" t="s">
        <v>15</v>
      </c>
      <c r="E109626" t="s">
        <v>45</v>
      </c>
      <c r="F109626">
        <v>987</v>
      </c>
    </row>
    <row r="109627" spans="1:6" x14ac:dyDescent="0.25">
      <c r="A109627" t="s">
        <v>26</v>
      </c>
      <c r="B109627">
        <v>300</v>
      </c>
      <c r="C109627">
        <v>2</v>
      </c>
      <c r="D109627" t="s">
        <v>15</v>
      </c>
      <c r="E109627" t="s">
        <v>31</v>
      </c>
      <c r="F109627">
        <v>830</v>
      </c>
    </row>
    <row r="109628" spans="1:6" x14ac:dyDescent="0.25">
      <c r="A109628" t="s">
        <v>26</v>
      </c>
      <c r="B109628">
        <v>300</v>
      </c>
      <c r="C109628">
        <v>2</v>
      </c>
      <c r="D109628" t="s">
        <v>15</v>
      </c>
      <c r="E109628" t="s">
        <v>42</v>
      </c>
      <c r="F109628">
        <v>987</v>
      </c>
    </row>
    <row r="109629" spans="1:6" x14ac:dyDescent="0.25">
      <c r="A109629" t="s">
        <v>26</v>
      </c>
      <c r="B109629">
        <v>300</v>
      </c>
      <c r="C109629">
        <v>2</v>
      </c>
      <c r="D109629" t="s">
        <v>34</v>
      </c>
      <c r="E109629" t="s">
        <v>19</v>
      </c>
      <c r="F109629">
        <v>673</v>
      </c>
    </row>
    <row r="109630" spans="1:6" x14ac:dyDescent="0.25">
      <c r="A109630" t="s">
        <v>26</v>
      </c>
      <c r="B109630">
        <v>300</v>
      </c>
      <c r="C109630">
        <v>2</v>
      </c>
      <c r="D109630" t="s">
        <v>34</v>
      </c>
      <c r="E109630" t="s">
        <v>13</v>
      </c>
      <c r="F109630">
        <v>810</v>
      </c>
    </row>
    <row r="109631" spans="1:6" x14ac:dyDescent="0.25">
      <c r="A109631" t="s">
        <v>26</v>
      </c>
      <c r="B109631">
        <v>300</v>
      </c>
      <c r="C109631">
        <v>2</v>
      </c>
      <c r="D109631" t="s">
        <v>34</v>
      </c>
      <c r="E109631" t="s">
        <v>24</v>
      </c>
      <c r="F109631">
        <v>726</v>
      </c>
    </row>
    <row r="109632" spans="1:6" x14ac:dyDescent="0.25">
      <c r="A109632" t="s">
        <v>26</v>
      </c>
      <c r="B109632">
        <v>300</v>
      </c>
      <c r="C109632">
        <v>2</v>
      </c>
      <c r="D109632" t="s">
        <v>34</v>
      </c>
      <c r="E109632" t="s">
        <v>16</v>
      </c>
      <c r="F109632">
        <v>626</v>
      </c>
    </row>
    <row r="109633" spans="1:6" x14ac:dyDescent="0.25">
      <c r="A109633" t="s">
        <v>26</v>
      </c>
      <c r="B109633">
        <v>300</v>
      </c>
      <c r="C109633">
        <v>2</v>
      </c>
      <c r="D109633" t="s">
        <v>34</v>
      </c>
      <c r="E109633" t="s">
        <v>45</v>
      </c>
      <c r="F109633">
        <v>647</v>
      </c>
    </row>
    <row r="109634" spans="1:6" x14ac:dyDescent="0.25">
      <c r="A109634" t="s">
        <v>26</v>
      </c>
      <c r="B109634">
        <v>300</v>
      </c>
      <c r="C109634">
        <v>2</v>
      </c>
      <c r="D109634" t="s">
        <v>34</v>
      </c>
      <c r="E109634" t="s">
        <v>31</v>
      </c>
      <c r="F109634">
        <v>499</v>
      </c>
    </row>
    <row r="109635" spans="1:6" x14ac:dyDescent="0.25">
      <c r="A109635" t="s">
        <v>26</v>
      </c>
      <c r="B109635">
        <v>300</v>
      </c>
      <c r="C109635">
        <v>2</v>
      </c>
      <c r="D109635" t="s">
        <v>34</v>
      </c>
      <c r="E109635" t="s">
        <v>42</v>
      </c>
      <c r="F109635">
        <v>647</v>
      </c>
    </row>
    <row r="109636" spans="1:6" x14ac:dyDescent="0.25">
      <c r="A109636" t="s">
        <v>26</v>
      </c>
      <c r="B109636">
        <v>300</v>
      </c>
      <c r="C109636">
        <v>2</v>
      </c>
      <c r="D109636" t="s">
        <v>18</v>
      </c>
      <c r="E109636" t="s">
        <v>19</v>
      </c>
      <c r="F109636">
        <v>1064</v>
      </c>
    </row>
    <row r="109637" spans="1:6" x14ac:dyDescent="0.25">
      <c r="A109637" t="s">
        <v>26</v>
      </c>
      <c r="B109637">
        <v>300</v>
      </c>
      <c r="C109637">
        <v>2</v>
      </c>
      <c r="D109637" t="s">
        <v>18</v>
      </c>
      <c r="E109637" t="s">
        <v>13</v>
      </c>
      <c r="F109637">
        <v>1235</v>
      </c>
    </row>
    <row r="109638" spans="1:6" x14ac:dyDescent="0.25">
      <c r="A109638" t="s">
        <v>26</v>
      </c>
      <c r="B109638">
        <v>300</v>
      </c>
      <c r="C109638">
        <v>2</v>
      </c>
      <c r="D109638" t="s">
        <v>18</v>
      </c>
      <c r="E109638" t="s">
        <v>24</v>
      </c>
      <c r="F109638">
        <v>916</v>
      </c>
    </row>
    <row r="109639" spans="1:6" x14ac:dyDescent="0.25">
      <c r="A109639" t="s">
        <v>26</v>
      </c>
      <c r="B109639">
        <v>300</v>
      </c>
      <c r="C109639">
        <v>2</v>
      </c>
      <c r="D109639" t="s">
        <v>18</v>
      </c>
      <c r="E109639" t="s">
        <v>16</v>
      </c>
      <c r="F109639">
        <v>981</v>
      </c>
    </row>
    <row r="109640" spans="1:6" x14ac:dyDescent="0.25">
      <c r="A109640" t="s">
        <v>26</v>
      </c>
      <c r="B109640">
        <v>300</v>
      </c>
      <c r="C109640">
        <v>2</v>
      </c>
      <c r="D109640" t="s">
        <v>18</v>
      </c>
      <c r="E109640" t="s">
        <v>45</v>
      </c>
      <c r="F109640">
        <v>1040</v>
      </c>
    </row>
    <row r="109641" spans="1:6" x14ac:dyDescent="0.25">
      <c r="A109641" t="s">
        <v>26</v>
      </c>
      <c r="B109641">
        <v>300</v>
      </c>
      <c r="C109641">
        <v>2</v>
      </c>
      <c r="D109641" t="s">
        <v>18</v>
      </c>
      <c r="E109641" t="s">
        <v>31</v>
      </c>
      <c r="F109641">
        <v>889</v>
      </c>
    </row>
    <row r="109642" spans="1:6" x14ac:dyDescent="0.25">
      <c r="A109642" t="s">
        <v>26</v>
      </c>
      <c r="B109642">
        <v>300</v>
      </c>
      <c r="C109642">
        <v>2</v>
      </c>
      <c r="D109642" t="s">
        <v>18</v>
      </c>
      <c r="E109642" t="s">
        <v>42</v>
      </c>
      <c r="F109642">
        <v>1040</v>
      </c>
    </row>
    <row r="109643" spans="1:6" x14ac:dyDescent="0.25">
      <c r="A109643" t="s">
        <v>26</v>
      </c>
      <c r="B109643">
        <v>300</v>
      </c>
      <c r="C109643">
        <v>2</v>
      </c>
      <c r="D109643" t="s">
        <v>22</v>
      </c>
      <c r="E109643" t="s">
        <v>19</v>
      </c>
      <c r="F109643">
        <v>1266</v>
      </c>
    </row>
    <row r="109644" spans="1:6" x14ac:dyDescent="0.25">
      <c r="A109644" t="s">
        <v>26</v>
      </c>
      <c r="B109644">
        <v>300</v>
      </c>
      <c r="C109644">
        <v>2</v>
      </c>
      <c r="D109644" t="s">
        <v>22</v>
      </c>
      <c r="E109644" t="s">
        <v>13</v>
      </c>
      <c r="F109644">
        <v>1371</v>
      </c>
    </row>
    <row r="109645" spans="1:6" x14ac:dyDescent="0.25">
      <c r="A109645" t="s">
        <v>26</v>
      </c>
      <c r="B109645">
        <v>300</v>
      </c>
      <c r="C109645">
        <v>2</v>
      </c>
      <c r="D109645" t="s">
        <v>22</v>
      </c>
      <c r="E109645" t="s">
        <v>24</v>
      </c>
      <c r="F109645">
        <v>1442</v>
      </c>
    </row>
    <row r="109646" spans="1:6" x14ac:dyDescent="0.25">
      <c r="A109646" t="s">
        <v>26</v>
      </c>
      <c r="B109646">
        <v>300</v>
      </c>
      <c r="C109646">
        <v>2</v>
      </c>
      <c r="D109646" t="s">
        <v>22</v>
      </c>
      <c r="E109646" t="s">
        <v>16</v>
      </c>
      <c r="F109646">
        <v>1221</v>
      </c>
    </row>
    <row r="109647" spans="1:6" x14ac:dyDescent="0.25">
      <c r="A109647" t="s">
        <v>26</v>
      </c>
      <c r="B109647">
        <v>300</v>
      </c>
      <c r="C109647">
        <v>2</v>
      </c>
      <c r="D109647" t="s">
        <v>22</v>
      </c>
      <c r="E109647" t="s">
        <v>45</v>
      </c>
      <c r="F109647">
        <v>1232</v>
      </c>
    </row>
    <row r="109648" spans="1:6" x14ac:dyDescent="0.25">
      <c r="A109648" t="s">
        <v>26</v>
      </c>
      <c r="B109648">
        <v>300</v>
      </c>
      <c r="C109648">
        <v>2</v>
      </c>
      <c r="D109648" t="s">
        <v>22</v>
      </c>
      <c r="E109648" t="s">
        <v>31</v>
      </c>
      <c r="F109648">
        <v>1038</v>
      </c>
    </row>
    <row r="109649" spans="1:6" x14ac:dyDescent="0.25">
      <c r="A109649" t="s">
        <v>26</v>
      </c>
      <c r="B109649">
        <v>300</v>
      </c>
      <c r="C109649">
        <v>2</v>
      </c>
      <c r="D109649" t="s">
        <v>22</v>
      </c>
      <c r="E109649" t="s">
        <v>42</v>
      </c>
      <c r="F109649">
        <v>1232</v>
      </c>
    </row>
    <row r="109650" spans="1:6" x14ac:dyDescent="0.25">
      <c r="A109650" t="s">
        <v>26</v>
      </c>
      <c r="B109650">
        <v>300</v>
      </c>
      <c r="C109650">
        <v>2</v>
      </c>
      <c r="D109650" t="s">
        <v>44</v>
      </c>
      <c r="E109650" t="s">
        <v>19</v>
      </c>
      <c r="F109650">
        <v>347</v>
      </c>
    </row>
    <row r="109651" spans="1:6" x14ac:dyDescent="0.25">
      <c r="A109651" t="s">
        <v>26</v>
      </c>
      <c r="B109651">
        <v>300</v>
      </c>
      <c r="C109651">
        <v>2</v>
      </c>
      <c r="D109651" t="s">
        <v>44</v>
      </c>
      <c r="E109651" t="s">
        <v>13</v>
      </c>
      <c r="F109651">
        <v>452</v>
      </c>
    </row>
    <row r="109652" spans="1:6" x14ac:dyDescent="0.25">
      <c r="A109652" t="s">
        <v>26</v>
      </c>
      <c r="B109652">
        <v>300</v>
      </c>
      <c r="C109652">
        <v>2</v>
      </c>
      <c r="D109652" t="s">
        <v>44</v>
      </c>
      <c r="E109652" t="s">
        <v>24</v>
      </c>
      <c r="F109652">
        <v>521</v>
      </c>
    </row>
    <row r="109653" spans="1:6" x14ac:dyDescent="0.25">
      <c r="A109653" t="s">
        <v>26</v>
      </c>
      <c r="B109653">
        <v>300</v>
      </c>
      <c r="C109653">
        <v>2</v>
      </c>
      <c r="D109653" t="s">
        <v>44</v>
      </c>
      <c r="E109653" t="s">
        <v>16</v>
      </c>
      <c r="F109653">
        <v>302</v>
      </c>
    </row>
    <row r="109654" spans="1:6" x14ac:dyDescent="0.25">
      <c r="A109654" t="s">
        <v>26</v>
      </c>
      <c r="B109654">
        <v>300</v>
      </c>
      <c r="C109654">
        <v>2</v>
      </c>
      <c r="D109654" t="s">
        <v>44</v>
      </c>
      <c r="E109654" t="s">
        <v>45</v>
      </c>
      <c r="F109654">
        <v>313</v>
      </c>
    </row>
    <row r="109655" spans="1:6" x14ac:dyDescent="0.25">
      <c r="A109655" t="s">
        <v>26</v>
      </c>
      <c r="B109655">
        <v>300</v>
      </c>
      <c r="C109655">
        <v>2</v>
      </c>
      <c r="D109655" t="s">
        <v>44</v>
      </c>
      <c r="E109655" t="s">
        <v>31</v>
      </c>
      <c r="F109655">
        <v>121</v>
      </c>
    </row>
    <row r="109656" spans="1:6" x14ac:dyDescent="0.25">
      <c r="A109656" t="s">
        <v>26</v>
      </c>
      <c r="B109656">
        <v>300</v>
      </c>
      <c r="C109656">
        <v>2</v>
      </c>
      <c r="D109656" t="s">
        <v>44</v>
      </c>
      <c r="E109656" t="s">
        <v>42</v>
      </c>
      <c r="F109656">
        <v>313</v>
      </c>
    </row>
    <row r="109657" spans="1:6" x14ac:dyDescent="0.25">
      <c r="A109657" t="s">
        <v>26</v>
      </c>
      <c r="B109657">
        <v>300</v>
      </c>
      <c r="C109657">
        <v>3</v>
      </c>
      <c r="D109657" t="s">
        <v>15</v>
      </c>
      <c r="E109657" t="s">
        <v>19</v>
      </c>
      <c r="F109657">
        <v>992</v>
      </c>
    </row>
    <row r="109658" spans="1:6" x14ac:dyDescent="0.25">
      <c r="A109658" t="s">
        <v>26</v>
      </c>
      <c r="B109658">
        <v>300</v>
      </c>
      <c r="C109658">
        <v>3</v>
      </c>
      <c r="D109658" t="s">
        <v>15</v>
      </c>
      <c r="E109658" t="s">
        <v>13</v>
      </c>
      <c r="F109658">
        <v>1114</v>
      </c>
    </row>
    <row r="109659" spans="1:6" x14ac:dyDescent="0.25">
      <c r="A109659" t="s">
        <v>26</v>
      </c>
      <c r="B109659">
        <v>300</v>
      </c>
      <c r="C109659">
        <v>3</v>
      </c>
      <c r="D109659" t="s">
        <v>15</v>
      </c>
      <c r="E109659" t="s">
        <v>24</v>
      </c>
      <c r="F109659">
        <v>1012</v>
      </c>
    </row>
    <row r="109660" spans="1:6" x14ac:dyDescent="0.25">
      <c r="A109660" t="s">
        <v>26</v>
      </c>
      <c r="B109660">
        <v>300</v>
      </c>
      <c r="C109660">
        <v>3</v>
      </c>
      <c r="D109660" t="s">
        <v>15</v>
      </c>
      <c r="E109660" t="s">
        <v>16</v>
      </c>
      <c r="F109660">
        <v>1165</v>
      </c>
    </row>
    <row r="109661" spans="1:6" x14ac:dyDescent="0.25">
      <c r="A109661" t="s">
        <v>26</v>
      </c>
      <c r="B109661">
        <v>300</v>
      </c>
      <c r="C109661">
        <v>3</v>
      </c>
      <c r="D109661" t="s">
        <v>15</v>
      </c>
      <c r="E109661" t="s">
        <v>45</v>
      </c>
      <c r="F109661">
        <v>995</v>
      </c>
    </row>
    <row r="109662" spans="1:6" x14ac:dyDescent="0.25">
      <c r="A109662" t="s">
        <v>26</v>
      </c>
      <c r="B109662">
        <v>300</v>
      </c>
      <c r="C109662">
        <v>3</v>
      </c>
      <c r="D109662" t="s">
        <v>15</v>
      </c>
      <c r="E109662" t="s">
        <v>31</v>
      </c>
      <c r="F109662">
        <v>838</v>
      </c>
    </row>
    <row r="109663" spans="1:6" x14ac:dyDescent="0.25">
      <c r="A109663" t="s">
        <v>26</v>
      </c>
      <c r="B109663">
        <v>300</v>
      </c>
      <c r="C109663">
        <v>3</v>
      </c>
      <c r="D109663" t="s">
        <v>15</v>
      </c>
      <c r="E109663" t="s">
        <v>42</v>
      </c>
      <c r="F109663">
        <v>995</v>
      </c>
    </row>
    <row r="109664" spans="1:6" x14ac:dyDescent="0.25">
      <c r="A109664" t="s">
        <v>26</v>
      </c>
      <c r="B109664">
        <v>300</v>
      </c>
      <c r="C109664">
        <v>3</v>
      </c>
      <c r="D109664" t="s">
        <v>34</v>
      </c>
      <c r="E109664" t="s">
        <v>19</v>
      </c>
      <c r="F109664">
        <v>735</v>
      </c>
    </row>
    <row r="109665" spans="1:6" x14ac:dyDescent="0.25">
      <c r="A109665" t="s">
        <v>26</v>
      </c>
      <c r="B109665">
        <v>300</v>
      </c>
      <c r="C109665">
        <v>3</v>
      </c>
      <c r="D109665" t="s">
        <v>34</v>
      </c>
      <c r="E109665" t="s">
        <v>13</v>
      </c>
      <c r="F109665">
        <v>820</v>
      </c>
    </row>
    <row r="109666" spans="1:6" x14ac:dyDescent="0.25">
      <c r="A109666" t="s">
        <v>26</v>
      </c>
      <c r="B109666">
        <v>300</v>
      </c>
      <c r="C109666">
        <v>3</v>
      </c>
      <c r="D109666" t="s">
        <v>34</v>
      </c>
      <c r="E109666" t="s">
        <v>24</v>
      </c>
      <c r="F109666">
        <v>827</v>
      </c>
    </row>
    <row r="109667" spans="1:6" x14ac:dyDescent="0.25">
      <c r="A109667" t="s">
        <v>26</v>
      </c>
      <c r="B109667">
        <v>300</v>
      </c>
      <c r="C109667">
        <v>3</v>
      </c>
      <c r="D109667" t="s">
        <v>34</v>
      </c>
      <c r="E109667" t="s">
        <v>16</v>
      </c>
      <c r="F109667">
        <v>925</v>
      </c>
    </row>
    <row r="109668" spans="1:6" x14ac:dyDescent="0.25">
      <c r="A109668" t="s">
        <v>26</v>
      </c>
      <c r="B109668">
        <v>300</v>
      </c>
      <c r="C109668">
        <v>3</v>
      </c>
      <c r="D109668" t="s">
        <v>34</v>
      </c>
      <c r="E109668" t="s">
        <v>45</v>
      </c>
      <c r="F109668">
        <v>722</v>
      </c>
    </row>
    <row r="109669" spans="1:6" x14ac:dyDescent="0.25">
      <c r="A109669" t="s">
        <v>26</v>
      </c>
      <c r="B109669">
        <v>300</v>
      </c>
      <c r="C109669">
        <v>3</v>
      </c>
      <c r="D109669" t="s">
        <v>34</v>
      </c>
      <c r="E109669" t="s">
        <v>31</v>
      </c>
      <c r="F109669">
        <v>573</v>
      </c>
    </row>
    <row r="109670" spans="1:6" x14ac:dyDescent="0.25">
      <c r="A109670" t="s">
        <v>26</v>
      </c>
      <c r="B109670">
        <v>300</v>
      </c>
      <c r="C109670">
        <v>3</v>
      </c>
      <c r="D109670" t="s">
        <v>34</v>
      </c>
      <c r="E109670" t="s">
        <v>42</v>
      </c>
      <c r="F109670">
        <v>722</v>
      </c>
    </row>
    <row r="109671" spans="1:6" x14ac:dyDescent="0.25">
      <c r="A109671" t="s">
        <v>26</v>
      </c>
      <c r="B109671">
        <v>300</v>
      </c>
      <c r="C109671">
        <v>3</v>
      </c>
      <c r="D109671" t="s">
        <v>18</v>
      </c>
      <c r="E109671" t="s">
        <v>19</v>
      </c>
      <c r="F109671">
        <v>1131</v>
      </c>
    </row>
    <row r="109672" spans="1:6" x14ac:dyDescent="0.25">
      <c r="A109672" t="s">
        <v>26</v>
      </c>
      <c r="B109672">
        <v>300</v>
      </c>
      <c r="C109672">
        <v>3</v>
      </c>
      <c r="D109672" t="s">
        <v>18</v>
      </c>
      <c r="E109672" t="s">
        <v>13</v>
      </c>
      <c r="F109672">
        <v>1249</v>
      </c>
    </row>
    <row r="109673" spans="1:6" x14ac:dyDescent="0.25">
      <c r="A109673" t="s">
        <v>26</v>
      </c>
      <c r="B109673">
        <v>300</v>
      </c>
      <c r="C109673">
        <v>3</v>
      </c>
      <c r="D109673" t="s">
        <v>18</v>
      </c>
      <c r="E109673" t="s">
        <v>24</v>
      </c>
      <c r="F109673">
        <v>1022</v>
      </c>
    </row>
    <row r="109674" spans="1:6" x14ac:dyDescent="0.25">
      <c r="A109674" t="s">
        <v>26</v>
      </c>
      <c r="B109674">
        <v>300</v>
      </c>
      <c r="C109674">
        <v>3</v>
      </c>
      <c r="D109674" t="s">
        <v>18</v>
      </c>
      <c r="E109674" t="s">
        <v>16</v>
      </c>
      <c r="F109674">
        <v>1286</v>
      </c>
    </row>
    <row r="109675" spans="1:6" x14ac:dyDescent="0.25">
      <c r="A109675" t="s">
        <v>26</v>
      </c>
      <c r="B109675">
        <v>300</v>
      </c>
      <c r="C109675">
        <v>3</v>
      </c>
      <c r="D109675" t="s">
        <v>18</v>
      </c>
      <c r="E109675" t="s">
        <v>45</v>
      </c>
      <c r="F109675">
        <v>1120</v>
      </c>
    </row>
    <row r="109676" spans="1:6" x14ac:dyDescent="0.25">
      <c r="A109676" t="s">
        <v>26</v>
      </c>
      <c r="B109676">
        <v>300</v>
      </c>
      <c r="C109676">
        <v>3</v>
      </c>
      <c r="D109676" t="s">
        <v>18</v>
      </c>
      <c r="E109676" t="s">
        <v>31</v>
      </c>
      <c r="F109676">
        <v>969</v>
      </c>
    </row>
    <row r="109677" spans="1:6" x14ac:dyDescent="0.25">
      <c r="A109677" t="s">
        <v>26</v>
      </c>
      <c r="B109677">
        <v>300</v>
      </c>
      <c r="C109677">
        <v>3</v>
      </c>
      <c r="D109677" t="s">
        <v>18</v>
      </c>
      <c r="E109677" t="s">
        <v>42</v>
      </c>
      <c r="F109677">
        <v>1120</v>
      </c>
    </row>
    <row r="109678" spans="1:6" x14ac:dyDescent="0.25">
      <c r="A109678" t="s">
        <v>26</v>
      </c>
      <c r="B109678">
        <v>300</v>
      </c>
      <c r="C109678">
        <v>3</v>
      </c>
      <c r="D109678" t="s">
        <v>22</v>
      </c>
      <c r="E109678" t="s">
        <v>19</v>
      </c>
      <c r="F109678">
        <v>1334</v>
      </c>
    </row>
    <row r="109679" spans="1:6" x14ac:dyDescent="0.25">
      <c r="A109679" t="s">
        <v>26</v>
      </c>
      <c r="B109679">
        <v>300</v>
      </c>
      <c r="C109679">
        <v>3</v>
      </c>
      <c r="D109679" t="s">
        <v>22</v>
      </c>
      <c r="E109679" t="s">
        <v>13</v>
      </c>
      <c r="F109679">
        <v>1386</v>
      </c>
    </row>
    <row r="109680" spans="1:6" x14ac:dyDescent="0.25">
      <c r="A109680" t="s">
        <v>26</v>
      </c>
      <c r="B109680">
        <v>300</v>
      </c>
      <c r="C109680">
        <v>3</v>
      </c>
      <c r="D109680" t="s">
        <v>22</v>
      </c>
      <c r="E109680" t="s">
        <v>24</v>
      </c>
      <c r="F109680">
        <v>1549</v>
      </c>
    </row>
    <row r="109681" spans="1:6" x14ac:dyDescent="0.25">
      <c r="A109681" t="s">
        <v>26</v>
      </c>
      <c r="B109681">
        <v>300</v>
      </c>
      <c r="C109681">
        <v>3</v>
      </c>
      <c r="D109681" t="s">
        <v>22</v>
      </c>
      <c r="E109681" t="s">
        <v>16</v>
      </c>
      <c r="F109681">
        <v>1526</v>
      </c>
    </row>
    <row r="109682" spans="1:6" x14ac:dyDescent="0.25">
      <c r="A109682" t="s">
        <v>26</v>
      </c>
      <c r="B109682">
        <v>300</v>
      </c>
      <c r="C109682">
        <v>3</v>
      </c>
      <c r="D109682" t="s">
        <v>22</v>
      </c>
      <c r="E109682" t="s">
        <v>45</v>
      </c>
      <c r="F109682">
        <v>1312</v>
      </c>
    </row>
    <row r="109683" spans="1:6" x14ac:dyDescent="0.25">
      <c r="A109683" t="s">
        <v>26</v>
      </c>
      <c r="B109683">
        <v>300</v>
      </c>
      <c r="C109683">
        <v>3</v>
      </c>
      <c r="D109683" t="s">
        <v>22</v>
      </c>
      <c r="E109683" t="s">
        <v>31</v>
      </c>
      <c r="F109683">
        <v>1118</v>
      </c>
    </row>
    <row r="109684" spans="1:6" x14ac:dyDescent="0.25">
      <c r="A109684" t="s">
        <v>26</v>
      </c>
      <c r="B109684">
        <v>300</v>
      </c>
      <c r="C109684">
        <v>3</v>
      </c>
      <c r="D109684" t="s">
        <v>22</v>
      </c>
      <c r="E109684" t="s">
        <v>42</v>
      </c>
      <c r="F109684">
        <v>1312</v>
      </c>
    </row>
    <row r="109685" spans="1:6" x14ac:dyDescent="0.25">
      <c r="A109685" t="s">
        <v>26</v>
      </c>
      <c r="B109685">
        <v>300</v>
      </c>
      <c r="C109685">
        <v>3</v>
      </c>
      <c r="D109685" t="s">
        <v>44</v>
      </c>
      <c r="E109685" t="s">
        <v>19</v>
      </c>
      <c r="F109685">
        <v>410</v>
      </c>
    </row>
    <row r="109686" spans="1:6" x14ac:dyDescent="0.25">
      <c r="A109686" t="s">
        <v>26</v>
      </c>
      <c r="B109686">
        <v>300</v>
      </c>
      <c r="C109686">
        <v>3</v>
      </c>
      <c r="D109686" t="s">
        <v>44</v>
      </c>
      <c r="E109686" t="s">
        <v>13</v>
      </c>
      <c r="F109686">
        <v>461</v>
      </c>
    </row>
    <row r="109687" spans="1:6" x14ac:dyDescent="0.25">
      <c r="A109687" t="s">
        <v>26</v>
      </c>
      <c r="B109687">
        <v>300</v>
      </c>
      <c r="C109687">
        <v>3</v>
      </c>
      <c r="D109687" t="s">
        <v>44</v>
      </c>
      <c r="E109687" t="s">
        <v>24</v>
      </c>
      <c r="F109687">
        <v>623</v>
      </c>
    </row>
    <row r="109688" spans="1:6" x14ac:dyDescent="0.25">
      <c r="A109688" t="s">
        <v>26</v>
      </c>
      <c r="B109688">
        <v>300</v>
      </c>
      <c r="C109688">
        <v>3</v>
      </c>
      <c r="D109688" t="s">
        <v>44</v>
      </c>
      <c r="E109688" t="s">
        <v>16</v>
      </c>
      <c r="F109688">
        <v>602</v>
      </c>
    </row>
    <row r="109689" spans="1:6" x14ac:dyDescent="0.25">
      <c r="A109689" t="s">
        <v>26</v>
      </c>
      <c r="B109689">
        <v>300</v>
      </c>
      <c r="C109689">
        <v>3</v>
      </c>
      <c r="D109689" t="s">
        <v>44</v>
      </c>
      <c r="E109689" t="s">
        <v>45</v>
      </c>
      <c r="F109689">
        <v>388</v>
      </c>
    </row>
    <row r="109690" spans="1:6" x14ac:dyDescent="0.25">
      <c r="A109690" t="s">
        <v>26</v>
      </c>
      <c r="B109690">
        <v>300</v>
      </c>
      <c r="C109690">
        <v>3</v>
      </c>
      <c r="D109690" t="s">
        <v>44</v>
      </c>
      <c r="E109690" t="s">
        <v>31</v>
      </c>
      <c r="F109690">
        <v>196</v>
      </c>
    </row>
    <row r="109691" spans="1:6" x14ac:dyDescent="0.25">
      <c r="A109691" t="s">
        <v>26</v>
      </c>
      <c r="B109691">
        <v>300</v>
      </c>
      <c r="C109691">
        <v>3</v>
      </c>
      <c r="D109691" t="s">
        <v>44</v>
      </c>
      <c r="E109691" t="s">
        <v>42</v>
      </c>
      <c r="F109691">
        <v>388</v>
      </c>
    </row>
    <row r="109692" spans="1:6" x14ac:dyDescent="0.25">
      <c r="A109692" t="s">
        <v>26</v>
      </c>
      <c r="B109692">
        <v>300</v>
      </c>
      <c r="C109692">
        <v>4</v>
      </c>
      <c r="D109692" t="s">
        <v>15</v>
      </c>
      <c r="E109692" t="s">
        <v>19</v>
      </c>
      <c r="F109692">
        <v>891</v>
      </c>
    </row>
    <row r="109693" spans="1:6" x14ac:dyDescent="0.25">
      <c r="A109693" t="s">
        <v>26</v>
      </c>
      <c r="B109693">
        <v>300</v>
      </c>
      <c r="C109693">
        <v>4</v>
      </c>
      <c r="D109693" t="s">
        <v>15</v>
      </c>
      <c r="E109693" t="s">
        <v>13</v>
      </c>
      <c r="F109693">
        <v>1066</v>
      </c>
    </row>
    <row r="109694" spans="1:6" x14ac:dyDescent="0.25">
      <c r="A109694" t="s">
        <v>26</v>
      </c>
      <c r="B109694">
        <v>300</v>
      </c>
      <c r="C109694">
        <v>4</v>
      </c>
      <c r="D109694" t="s">
        <v>15</v>
      </c>
      <c r="E109694" t="s">
        <v>24</v>
      </c>
      <c r="F109694">
        <v>926</v>
      </c>
    </row>
    <row r="109695" spans="1:6" x14ac:dyDescent="0.25">
      <c r="A109695" t="s">
        <v>26</v>
      </c>
      <c r="B109695">
        <v>300</v>
      </c>
      <c r="C109695">
        <v>4</v>
      </c>
      <c r="D109695" t="s">
        <v>15</v>
      </c>
      <c r="E109695" t="s">
        <v>16</v>
      </c>
      <c r="F109695">
        <v>1233</v>
      </c>
    </row>
    <row r="109696" spans="1:6" x14ac:dyDescent="0.25">
      <c r="A109696" t="s">
        <v>26</v>
      </c>
      <c r="B109696">
        <v>300</v>
      </c>
      <c r="C109696">
        <v>4</v>
      </c>
      <c r="D109696" t="s">
        <v>15</v>
      </c>
      <c r="E109696" t="s">
        <v>45</v>
      </c>
      <c r="F109696">
        <v>909</v>
      </c>
    </row>
    <row r="109697" spans="1:6" x14ac:dyDescent="0.25">
      <c r="A109697" t="s">
        <v>26</v>
      </c>
      <c r="B109697">
        <v>300</v>
      </c>
      <c r="C109697">
        <v>4</v>
      </c>
      <c r="D109697" t="s">
        <v>15</v>
      </c>
      <c r="E109697" t="s">
        <v>31</v>
      </c>
      <c r="F109697">
        <v>752</v>
      </c>
    </row>
    <row r="109698" spans="1:6" x14ac:dyDescent="0.25">
      <c r="A109698" t="s">
        <v>26</v>
      </c>
      <c r="B109698">
        <v>300</v>
      </c>
      <c r="C109698">
        <v>4</v>
      </c>
      <c r="D109698" t="s">
        <v>15</v>
      </c>
      <c r="E109698" t="s">
        <v>42</v>
      </c>
      <c r="F109698">
        <v>909</v>
      </c>
    </row>
    <row r="109699" spans="1:6" x14ac:dyDescent="0.25">
      <c r="A109699" t="s">
        <v>26</v>
      </c>
      <c r="B109699">
        <v>300</v>
      </c>
      <c r="C109699">
        <v>4</v>
      </c>
      <c r="D109699" t="s">
        <v>34</v>
      </c>
      <c r="E109699" t="s">
        <v>19</v>
      </c>
      <c r="F109699">
        <v>635</v>
      </c>
    </row>
    <row r="109700" spans="1:6" x14ac:dyDescent="0.25">
      <c r="A109700" t="s">
        <v>26</v>
      </c>
      <c r="B109700">
        <v>300</v>
      </c>
      <c r="C109700">
        <v>4</v>
      </c>
      <c r="D109700" t="s">
        <v>34</v>
      </c>
      <c r="E109700" t="s">
        <v>13</v>
      </c>
      <c r="F109700">
        <v>764</v>
      </c>
    </row>
    <row r="109701" spans="1:6" x14ac:dyDescent="0.25">
      <c r="A109701" t="s">
        <v>26</v>
      </c>
      <c r="B109701">
        <v>300</v>
      </c>
      <c r="C109701">
        <v>4</v>
      </c>
      <c r="D109701" t="s">
        <v>34</v>
      </c>
      <c r="E109701" t="s">
        <v>24</v>
      </c>
      <c r="F109701">
        <v>742</v>
      </c>
    </row>
    <row r="109702" spans="1:6" x14ac:dyDescent="0.25">
      <c r="A109702" t="s">
        <v>26</v>
      </c>
      <c r="B109702">
        <v>300</v>
      </c>
      <c r="C109702">
        <v>4</v>
      </c>
      <c r="D109702" t="s">
        <v>34</v>
      </c>
      <c r="E109702" t="s">
        <v>16</v>
      </c>
      <c r="F109702">
        <v>994</v>
      </c>
    </row>
    <row r="109703" spans="1:6" x14ac:dyDescent="0.25">
      <c r="A109703" t="s">
        <v>26</v>
      </c>
      <c r="B109703">
        <v>300</v>
      </c>
      <c r="C109703">
        <v>4</v>
      </c>
      <c r="D109703" t="s">
        <v>34</v>
      </c>
      <c r="E109703" t="s">
        <v>45</v>
      </c>
      <c r="F109703">
        <v>637</v>
      </c>
    </row>
    <row r="109704" spans="1:6" x14ac:dyDescent="0.25">
      <c r="A109704" t="s">
        <v>26</v>
      </c>
      <c r="B109704">
        <v>300</v>
      </c>
      <c r="C109704">
        <v>4</v>
      </c>
      <c r="D109704" t="s">
        <v>34</v>
      </c>
      <c r="E109704" t="s">
        <v>31</v>
      </c>
      <c r="F109704">
        <v>489</v>
      </c>
    </row>
    <row r="109705" spans="1:6" x14ac:dyDescent="0.25">
      <c r="A109705" t="s">
        <v>26</v>
      </c>
      <c r="B109705">
        <v>300</v>
      </c>
      <c r="C109705">
        <v>4</v>
      </c>
      <c r="D109705" t="s">
        <v>34</v>
      </c>
      <c r="E109705" t="s">
        <v>42</v>
      </c>
      <c r="F109705">
        <v>637</v>
      </c>
    </row>
    <row r="109706" spans="1:6" x14ac:dyDescent="0.25">
      <c r="A109706" t="s">
        <v>26</v>
      </c>
      <c r="B109706">
        <v>300</v>
      </c>
      <c r="C109706">
        <v>4</v>
      </c>
      <c r="D109706" t="s">
        <v>18</v>
      </c>
      <c r="E109706" t="s">
        <v>19</v>
      </c>
      <c r="F109706">
        <v>1069</v>
      </c>
    </row>
    <row r="109707" spans="1:6" x14ac:dyDescent="0.25">
      <c r="A109707" t="s">
        <v>26</v>
      </c>
      <c r="B109707">
        <v>300</v>
      </c>
      <c r="C109707">
        <v>4</v>
      </c>
      <c r="D109707" t="s">
        <v>18</v>
      </c>
      <c r="E109707" t="s">
        <v>13</v>
      </c>
      <c r="F109707">
        <v>1212</v>
      </c>
    </row>
    <row r="109708" spans="1:6" x14ac:dyDescent="0.25">
      <c r="A109708" t="s">
        <v>26</v>
      </c>
      <c r="B109708">
        <v>300</v>
      </c>
      <c r="C109708">
        <v>4</v>
      </c>
      <c r="D109708" t="s">
        <v>18</v>
      </c>
      <c r="E109708" t="s">
        <v>24</v>
      </c>
      <c r="F109708">
        <v>975</v>
      </c>
    </row>
    <row r="109709" spans="1:6" x14ac:dyDescent="0.25">
      <c r="A109709" t="s">
        <v>26</v>
      </c>
      <c r="B109709">
        <v>300</v>
      </c>
      <c r="C109709">
        <v>4</v>
      </c>
      <c r="D109709" t="s">
        <v>18</v>
      </c>
      <c r="E109709" t="s">
        <v>16</v>
      </c>
      <c r="F109709">
        <v>1392</v>
      </c>
    </row>
    <row r="109710" spans="1:6" x14ac:dyDescent="0.25">
      <c r="A109710" t="s">
        <v>26</v>
      </c>
      <c r="B109710">
        <v>300</v>
      </c>
      <c r="C109710">
        <v>4</v>
      </c>
      <c r="D109710" t="s">
        <v>18</v>
      </c>
      <c r="E109710" t="s">
        <v>45</v>
      </c>
      <c r="F109710">
        <v>1073</v>
      </c>
    </row>
    <row r="109711" spans="1:6" x14ac:dyDescent="0.25">
      <c r="A109711" t="s">
        <v>26</v>
      </c>
      <c r="B109711">
        <v>300</v>
      </c>
      <c r="C109711">
        <v>4</v>
      </c>
      <c r="D109711" t="s">
        <v>18</v>
      </c>
      <c r="E109711" t="s">
        <v>31</v>
      </c>
      <c r="F109711">
        <v>921</v>
      </c>
    </row>
    <row r="109712" spans="1:6" x14ac:dyDescent="0.25">
      <c r="A109712" t="s">
        <v>26</v>
      </c>
      <c r="B109712">
        <v>300</v>
      </c>
      <c r="C109712">
        <v>4</v>
      </c>
      <c r="D109712" t="s">
        <v>18</v>
      </c>
      <c r="E109712" t="s">
        <v>42</v>
      </c>
      <c r="F109712">
        <v>1073</v>
      </c>
    </row>
    <row r="109713" spans="1:6" x14ac:dyDescent="0.25">
      <c r="A109713" t="s">
        <v>26</v>
      </c>
      <c r="B109713">
        <v>300</v>
      </c>
      <c r="C109713">
        <v>4</v>
      </c>
      <c r="D109713" t="s">
        <v>22</v>
      </c>
      <c r="E109713" t="s">
        <v>19</v>
      </c>
      <c r="F109713">
        <v>1234</v>
      </c>
    </row>
    <row r="109714" spans="1:6" x14ac:dyDescent="0.25">
      <c r="A109714" t="s">
        <v>26</v>
      </c>
      <c r="B109714">
        <v>300</v>
      </c>
      <c r="C109714">
        <v>4</v>
      </c>
      <c r="D109714" t="s">
        <v>22</v>
      </c>
      <c r="E109714" t="s">
        <v>13</v>
      </c>
      <c r="F109714">
        <v>1330</v>
      </c>
    </row>
    <row r="109715" spans="1:6" x14ac:dyDescent="0.25">
      <c r="A109715" t="s">
        <v>26</v>
      </c>
      <c r="B109715">
        <v>300</v>
      </c>
      <c r="C109715">
        <v>4</v>
      </c>
      <c r="D109715" t="s">
        <v>22</v>
      </c>
      <c r="E109715" t="s">
        <v>24</v>
      </c>
      <c r="F109715">
        <v>1464</v>
      </c>
    </row>
    <row r="109716" spans="1:6" x14ac:dyDescent="0.25">
      <c r="A109716" t="s">
        <v>26</v>
      </c>
      <c r="B109716">
        <v>300</v>
      </c>
      <c r="C109716">
        <v>4</v>
      </c>
      <c r="D109716" t="s">
        <v>22</v>
      </c>
      <c r="E109716" t="s">
        <v>16</v>
      </c>
      <c r="F109716">
        <v>1595</v>
      </c>
    </row>
    <row r="109717" spans="1:6" x14ac:dyDescent="0.25">
      <c r="A109717" t="s">
        <v>26</v>
      </c>
      <c r="B109717">
        <v>300</v>
      </c>
      <c r="C109717">
        <v>4</v>
      </c>
      <c r="D109717" t="s">
        <v>22</v>
      </c>
      <c r="E109717" t="s">
        <v>45</v>
      </c>
      <c r="F109717">
        <v>1228</v>
      </c>
    </row>
    <row r="109718" spans="1:6" x14ac:dyDescent="0.25">
      <c r="A109718" t="s">
        <v>26</v>
      </c>
      <c r="B109718">
        <v>300</v>
      </c>
      <c r="C109718">
        <v>4</v>
      </c>
      <c r="D109718" t="s">
        <v>22</v>
      </c>
      <c r="E109718" t="s">
        <v>31</v>
      </c>
      <c r="F109718">
        <v>1034</v>
      </c>
    </row>
    <row r="109719" spans="1:6" x14ac:dyDescent="0.25">
      <c r="A109719" t="s">
        <v>26</v>
      </c>
      <c r="B109719">
        <v>300</v>
      </c>
      <c r="C109719">
        <v>4</v>
      </c>
      <c r="D109719" t="s">
        <v>22</v>
      </c>
      <c r="E109719" t="s">
        <v>42</v>
      </c>
      <c r="F109719">
        <v>1228</v>
      </c>
    </row>
    <row r="109720" spans="1:6" x14ac:dyDescent="0.25">
      <c r="A109720" t="s">
        <v>26</v>
      </c>
      <c r="B109720">
        <v>300</v>
      </c>
      <c r="C109720">
        <v>4</v>
      </c>
      <c r="D109720" t="s">
        <v>44</v>
      </c>
      <c r="E109720" t="s">
        <v>19</v>
      </c>
      <c r="F109720">
        <v>312</v>
      </c>
    </row>
    <row r="109721" spans="1:6" x14ac:dyDescent="0.25">
      <c r="A109721" t="s">
        <v>26</v>
      </c>
      <c r="B109721">
        <v>300</v>
      </c>
      <c r="C109721">
        <v>4</v>
      </c>
      <c r="D109721" t="s">
        <v>44</v>
      </c>
      <c r="E109721" t="s">
        <v>13</v>
      </c>
      <c r="F109721">
        <v>409</v>
      </c>
    </row>
    <row r="109722" spans="1:6" x14ac:dyDescent="0.25">
      <c r="A109722" t="s">
        <v>26</v>
      </c>
      <c r="B109722">
        <v>300</v>
      </c>
      <c r="C109722">
        <v>4</v>
      </c>
      <c r="D109722" t="s">
        <v>44</v>
      </c>
      <c r="E109722" t="s">
        <v>24</v>
      </c>
      <c r="F109722">
        <v>541</v>
      </c>
    </row>
    <row r="109723" spans="1:6" x14ac:dyDescent="0.25">
      <c r="A109723" t="s">
        <v>26</v>
      </c>
      <c r="B109723">
        <v>300</v>
      </c>
      <c r="C109723">
        <v>4</v>
      </c>
      <c r="D109723" t="s">
        <v>44</v>
      </c>
      <c r="E109723" t="s">
        <v>16</v>
      </c>
      <c r="F109723">
        <v>674</v>
      </c>
    </row>
    <row r="109724" spans="1:6" x14ac:dyDescent="0.25">
      <c r="A109724" t="s">
        <v>26</v>
      </c>
      <c r="B109724">
        <v>300</v>
      </c>
      <c r="C109724">
        <v>4</v>
      </c>
      <c r="D109724" t="s">
        <v>44</v>
      </c>
      <c r="E109724" t="s">
        <v>45</v>
      </c>
      <c r="F109724">
        <v>307</v>
      </c>
    </row>
    <row r="109725" spans="1:6" x14ac:dyDescent="0.25">
      <c r="A109725" t="s">
        <v>26</v>
      </c>
      <c r="B109725">
        <v>300</v>
      </c>
      <c r="C109725">
        <v>4</v>
      </c>
      <c r="D109725" t="s">
        <v>44</v>
      </c>
      <c r="E109725" t="s">
        <v>31</v>
      </c>
      <c r="F109725">
        <v>114</v>
      </c>
    </row>
    <row r="109726" spans="1:6" x14ac:dyDescent="0.25">
      <c r="A109726" t="s">
        <v>26</v>
      </c>
      <c r="B109726">
        <v>300</v>
      </c>
      <c r="C109726">
        <v>4</v>
      </c>
      <c r="D109726" t="s">
        <v>44</v>
      </c>
      <c r="E109726" t="s">
        <v>42</v>
      </c>
      <c r="F109726">
        <v>307</v>
      </c>
    </row>
    <row r="109727" spans="1:6" x14ac:dyDescent="0.25">
      <c r="A109727" t="s">
        <v>26</v>
      </c>
      <c r="B109727">
        <v>300</v>
      </c>
      <c r="C109727">
        <v>5</v>
      </c>
      <c r="D109727" t="s">
        <v>15</v>
      </c>
      <c r="E109727" t="s">
        <v>19</v>
      </c>
      <c r="F109727">
        <v>1562</v>
      </c>
    </row>
    <row r="109728" spans="1:6" x14ac:dyDescent="0.25">
      <c r="A109728" t="s">
        <v>26</v>
      </c>
      <c r="B109728">
        <v>300</v>
      </c>
      <c r="C109728">
        <v>5</v>
      </c>
      <c r="D109728" t="s">
        <v>15</v>
      </c>
      <c r="E109728" t="s">
        <v>13</v>
      </c>
      <c r="F109728">
        <v>1131</v>
      </c>
    </row>
    <row r="109729" spans="1:6" x14ac:dyDescent="0.25">
      <c r="A109729" t="s">
        <v>26</v>
      </c>
      <c r="B109729">
        <v>300</v>
      </c>
      <c r="C109729">
        <v>5</v>
      </c>
      <c r="D109729" t="s">
        <v>15</v>
      </c>
      <c r="E109729" t="s">
        <v>24</v>
      </c>
      <c r="F109729">
        <v>1296</v>
      </c>
    </row>
    <row r="109730" spans="1:6" x14ac:dyDescent="0.25">
      <c r="A109730" t="s">
        <v>26</v>
      </c>
      <c r="B109730">
        <v>300</v>
      </c>
      <c r="C109730">
        <v>5</v>
      </c>
      <c r="D109730" t="s">
        <v>15</v>
      </c>
      <c r="E109730" t="s">
        <v>16</v>
      </c>
      <c r="F109730">
        <v>1709</v>
      </c>
    </row>
    <row r="109731" spans="1:6" x14ac:dyDescent="0.25">
      <c r="A109731" t="s">
        <v>26</v>
      </c>
      <c r="B109731">
        <v>300</v>
      </c>
      <c r="C109731">
        <v>5</v>
      </c>
      <c r="D109731" t="s">
        <v>15</v>
      </c>
      <c r="E109731" t="s">
        <v>45</v>
      </c>
      <c r="F109731">
        <v>1385</v>
      </c>
    </row>
    <row r="109732" spans="1:6" x14ac:dyDescent="0.25">
      <c r="A109732" t="s">
        <v>26</v>
      </c>
      <c r="B109732">
        <v>300</v>
      </c>
      <c r="C109732">
        <v>5</v>
      </c>
      <c r="D109732" t="s">
        <v>15</v>
      </c>
      <c r="E109732" t="s">
        <v>31</v>
      </c>
      <c r="F109732">
        <v>1229</v>
      </c>
    </row>
    <row r="109733" spans="1:6" x14ac:dyDescent="0.25">
      <c r="A109733" t="s">
        <v>26</v>
      </c>
      <c r="B109733">
        <v>300</v>
      </c>
      <c r="C109733">
        <v>5</v>
      </c>
      <c r="D109733" t="s">
        <v>15</v>
      </c>
      <c r="E109733" t="s">
        <v>42</v>
      </c>
      <c r="F109733">
        <v>1385</v>
      </c>
    </row>
    <row r="109734" spans="1:6" x14ac:dyDescent="0.25">
      <c r="A109734" t="s">
        <v>26</v>
      </c>
      <c r="B109734">
        <v>300</v>
      </c>
      <c r="C109734">
        <v>5</v>
      </c>
      <c r="D109734" t="s">
        <v>34</v>
      </c>
      <c r="E109734" t="s">
        <v>19</v>
      </c>
      <c r="F109734">
        <v>1351</v>
      </c>
    </row>
    <row r="109735" spans="1:6" x14ac:dyDescent="0.25">
      <c r="A109735" t="s">
        <v>26</v>
      </c>
      <c r="B109735">
        <v>300</v>
      </c>
      <c r="C109735">
        <v>5</v>
      </c>
      <c r="D109735" t="s">
        <v>34</v>
      </c>
      <c r="E109735" t="s">
        <v>13</v>
      </c>
      <c r="F109735">
        <v>843</v>
      </c>
    </row>
    <row r="109736" spans="1:6" x14ac:dyDescent="0.25">
      <c r="A109736" t="s">
        <v>26</v>
      </c>
      <c r="B109736">
        <v>300</v>
      </c>
      <c r="C109736">
        <v>5</v>
      </c>
      <c r="D109736" t="s">
        <v>34</v>
      </c>
      <c r="E109736" t="s">
        <v>24</v>
      </c>
      <c r="F109736">
        <v>1152</v>
      </c>
    </row>
    <row r="109737" spans="1:6" x14ac:dyDescent="0.25">
      <c r="A109737" t="s">
        <v>26</v>
      </c>
      <c r="B109737">
        <v>300</v>
      </c>
      <c r="C109737">
        <v>5</v>
      </c>
      <c r="D109737" t="s">
        <v>34</v>
      </c>
      <c r="E109737" t="s">
        <v>16</v>
      </c>
      <c r="F109737">
        <v>1515</v>
      </c>
    </row>
    <row r="109738" spans="1:6" x14ac:dyDescent="0.25">
      <c r="A109738" t="s">
        <v>26</v>
      </c>
      <c r="B109738">
        <v>300</v>
      </c>
      <c r="C109738">
        <v>5</v>
      </c>
      <c r="D109738" t="s">
        <v>34</v>
      </c>
      <c r="E109738" t="s">
        <v>45</v>
      </c>
      <c r="F109738">
        <v>1158</v>
      </c>
    </row>
    <row r="109739" spans="1:6" x14ac:dyDescent="0.25">
      <c r="A109739" t="s">
        <v>26</v>
      </c>
      <c r="B109739">
        <v>300</v>
      </c>
      <c r="C109739">
        <v>5</v>
      </c>
      <c r="D109739" t="s">
        <v>34</v>
      </c>
      <c r="E109739" t="s">
        <v>31</v>
      </c>
      <c r="F109739">
        <v>1009</v>
      </c>
    </row>
    <row r="109740" spans="1:6" x14ac:dyDescent="0.25">
      <c r="A109740" t="s">
        <v>26</v>
      </c>
      <c r="B109740">
        <v>300</v>
      </c>
      <c r="C109740">
        <v>5</v>
      </c>
      <c r="D109740" t="s">
        <v>34</v>
      </c>
      <c r="E109740" t="s">
        <v>42</v>
      </c>
      <c r="F109740">
        <v>1158</v>
      </c>
    </row>
    <row r="109741" spans="1:6" x14ac:dyDescent="0.25">
      <c r="A109741" t="s">
        <v>26</v>
      </c>
      <c r="B109741">
        <v>300</v>
      </c>
      <c r="C109741">
        <v>5</v>
      </c>
      <c r="D109741" t="s">
        <v>18</v>
      </c>
      <c r="E109741" t="s">
        <v>19</v>
      </c>
      <c r="F109741">
        <v>1801</v>
      </c>
    </row>
    <row r="109742" spans="1:6" x14ac:dyDescent="0.25">
      <c r="A109742" t="s">
        <v>26</v>
      </c>
      <c r="B109742">
        <v>300</v>
      </c>
      <c r="C109742">
        <v>5</v>
      </c>
      <c r="D109742" t="s">
        <v>18</v>
      </c>
      <c r="E109742" t="s">
        <v>13</v>
      </c>
      <c r="F109742">
        <v>1308</v>
      </c>
    </row>
    <row r="109743" spans="1:6" x14ac:dyDescent="0.25">
      <c r="A109743" t="s">
        <v>26</v>
      </c>
      <c r="B109743">
        <v>300</v>
      </c>
      <c r="C109743">
        <v>5</v>
      </c>
      <c r="D109743" t="s">
        <v>18</v>
      </c>
      <c r="E109743" t="s">
        <v>24</v>
      </c>
      <c r="F109743">
        <v>1396</v>
      </c>
    </row>
    <row r="109744" spans="1:6" x14ac:dyDescent="0.25">
      <c r="A109744" t="s">
        <v>26</v>
      </c>
      <c r="B109744">
        <v>300</v>
      </c>
      <c r="C109744">
        <v>5</v>
      </c>
      <c r="D109744" t="s">
        <v>18</v>
      </c>
      <c r="E109744" t="s">
        <v>16</v>
      </c>
      <c r="F109744">
        <v>1929</v>
      </c>
    </row>
    <row r="109745" spans="1:6" x14ac:dyDescent="0.25">
      <c r="A109745" t="s">
        <v>26</v>
      </c>
      <c r="B109745">
        <v>300</v>
      </c>
      <c r="C109745">
        <v>5</v>
      </c>
      <c r="D109745" t="s">
        <v>18</v>
      </c>
      <c r="E109745" t="s">
        <v>45</v>
      </c>
      <c r="F109745">
        <v>1610</v>
      </c>
    </row>
    <row r="109746" spans="1:6" x14ac:dyDescent="0.25">
      <c r="A109746" t="s">
        <v>26</v>
      </c>
      <c r="B109746">
        <v>300</v>
      </c>
      <c r="C109746">
        <v>5</v>
      </c>
      <c r="D109746" t="s">
        <v>18</v>
      </c>
      <c r="E109746" t="s">
        <v>31</v>
      </c>
      <c r="F109746">
        <v>1459</v>
      </c>
    </row>
    <row r="109747" spans="1:6" x14ac:dyDescent="0.25">
      <c r="A109747" t="s">
        <v>26</v>
      </c>
      <c r="B109747">
        <v>300</v>
      </c>
      <c r="C109747">
        <v>5</v>
      </c>
      <c r="D109747" t="s">
        <v>18</v>
      </c>
      <c r="E109747" t="s">
        <v>42</v>
      </c>
      <c r="F109747">
        <v>1610</v>
      </c>
    </row>
    <row r="109748" spans="1:6" x14ac:dyDescent="0.25">
      <c r="A109748" t="s">
        <v>26</v>
      </c>
      <c r="B109748">
        <v>300</v>
      </c>
      <c r="C109748">
        <v>5</v>
      </c>
      <c r="D109748" t="s">
        <v>22</v>
      </c>
      <c r="E109748" t="s">
        <v>19</v>
      </c>
      <c r="F109748">
        <v>1957</v>
      </c>
    </row>
    <row r="109749" spans="1:6" x14ac:dyDescent="0.25">
      <c r="A109749" t="s">
        <v>26</v>
      </c>
      <c r="B109749">
        <v>300</v>
      </c>
      <c r="C109749">
        <v>5</v>
      </c>
      <c r="D109749" t="s">
        <v>22</v>
      </c>
      <c r="E109749" t="s">
        <v>13</v>
      </c>
      <c r="F109749">
        <v>1416</v>
      </c>
    </row>
    <row r="109750" spans="1:6" x14ac:dyDescent="0.25">
      <c r="A109750" t="s">
        <v>26</v>
      </c>
      <c r="B109750">
        <v>300</v>
      </c>
      <c r="C109750">
        <v>5</v>
      </c>
      <c r="D109750" t="s">
        <v>22</v>
      </c>
      <c r="E109750" t="s">
        <v>24</v>
      </c>
      <c r="F109750">
        <v>1876</v>
      </c>
    </row>
    <row r="109751" spans="1:6" x14ac:dyDescent="0.25">
      <c r="A109751" t="s">
        <v>26</v>
      </c>
      <c r="B109751">
        <v>300</v>
      </c>
      <c r="C109751">
        <v>5</v>
      </c>
      <c r="D109751" t="s">
        <v>22</v>
      </c>
      <c r="E109751" t="s">
        <v>16</v>
      </c>
      <c r="F109751">
        <v>2123</v>
      </c>
    </row>
    <row r="109752" spans="1:6" x14ac:dyDescent="0.25">
      <c r="A109752" t="s">
        <v>26</v>
      </c>
      <c r="B109752">
        <v>300</v>
      </c>
      <c r="C109752">
        <v>5</v>
      </c>
      <c r="D109752" t="s">
        <v>22</v>
      </c>
      <c r="E109752" t="s">
        <v>45</v>
      </c>
      <c r="F109752">
        <v>1756</v>
      </c>
    </row>
    <row r="109753" spans="1:6" x14ac:dyDescent="0.25">
      <c r="A109753" t="s">
        <v>26</v>
      </c>
      <c r="B109753">
        <v>300</v>
      </c>
      <c r="C109753">
        <v>5</v>
      </c>
      <c r="D109753" t="s">
        <v>22</v>
      </c>
      <c r="E109753" t="s">
        <v>31</v>
      </c>
      <c r="F109753">
        <v>1561</v>
      </c>
    </row>
    <row r="109754" spans="1:6" x14ac:dyDescent="0.25">
      <c r="A109754" t="s">
        <v>26</v>
      </c>
      <c r="B109754">
        <v>300</v>
      </c>
      <c r="C109754">
        <v>5</v>
      </c>
      <c r="D109754" t="s">
        <v>22</v>
      </c>
      <c r="E109754" t="s">
        <v>42</v>
      </c>
      <c r="F109754">
        <v>1756</v>
      </c>
    </row>
    <row r="109755" spans="1:6" x14ac:dyDescent="0.25">
      <c r="A109755" t="s">
        <v>26</v>
      </c>
      <c r="B109755">
        <v>300</v>
      </c>
      <c r="C109755">
        <v>5</v>
      </c>
      <c r="D109755" t="s">
        <v>44</v>
      </c>
      <c r="E109755" t="s">
        <v>19</v>
      </c>
      <c r="F109755">
        <v>1026</v>
      </c>
    </row>
    <row r="109756" spans="1:6" x14ac:dyDescent="0.25">
      <c r="A109756" t="s">
        <v>26</v>
      </c>
      <c r="B109756">
        <v>300</v>
      </c>
      <c r="C109756">
        <v>5</v>
      </c>
      <c r="D109756" t="s">
        <v>44</v>
      </c>
      <c r="E109756" t="s">
        <v>13</v>
      </c>
      <c r="F109756">
        <v>486</v>
      </c>
    </row>
    <row r="109757" spans="1:6" x14ac:dyDescent="0.25">
      <c r="A109757" t="s">
        <v>26</v>
      </c>
      <c r="B109757">
        <v>300</v>
      </c>
      <c r="C109757">
        <v>5</v>
      </c>
      <c r="D109757" t="s">
        <v>44</v>
      </c>
      <c r="E109757" t="s">
        <v>24</v>
      </c>
      <c r="F109757">
        <v>943</v>
      </c>
    </row>
    <row r="109758" spans="1:6" x14ac:dyDescent="0.25">
      <c r="A109758" t="s">
        <v>26</v>
      </c>
      <c r="B109758">
        <v>300</v>
      </c>
      <c r="C109758">
        <v>5</v>
      </c>
      <c r="D109758" t="s">
        <v>44</v>
      </c>
      <c r="E109758" t="s">
        <v>16</v>
      </c>
      <c r="F109758">
        <v>1192</v>
      </c>
    </row>
    <row r="109759" spans="1:6" x14ac:dyDescent="0.25">
      <c r="A109759" t="s">
        <v>26</v>
      </c>
      <c r="B109759">
        <v>300</v>
      </c>
      <c r="C109759">
        <v>5</v>
      </c>
      <c r="D109759" t="s">
        <v>44</v>
      </c>
      <c r="E109759" t="s">
        <v>45</v>
      </c>
      <c r="F109759">
        <v>825</v>
      </c>
    </row>
    <row r="109760" spans="1:6" x14ac:dyDescent="0.25">
      <c r="A109760" t="s">
        <v>26</v>
      </c>
      <c r="B109760">
        <v>300</v>
      </c>
      <c r="C109760">
        <v>5</v>
      </c>
      <c r="D109760" t="s">
        <v>44</v>
      </c>
      <c r="E109760" t="s">
        <v>31</v>
      </c>
      <c r="F109760">
        <v>633</v>
      </c>
    </row>
    <row r="109761" spans="1:6" x14ac:dyDescent="0.25">
      <c r="A109761" t="s">
        <v>26</v>
      </c>
      <c r="B109761">
        <v>300</v>
      </c>
      <c r="C109761">
        <v>5</v>
      </c>
      <c r="D109761" t="s">
        <v>44</v>
      </c>
      <c r="E109761" t="s">
        <v>42</v>
      </c>
      <c r="F109761">
        <v>825</v>
      </c>
    </row>
    <row r="109762" spans="1:6" x14ac:dyDescent="0.25">
      <c r="A109762" t="s">
        <v>26</v>
      </c>
      <c r="B109762">
        <v>300</v>
      </c>
      <c r="C109762">
        <v>6</v>
      </c>
      <c r="D109762" t="s">
        <v>15</v>
      </c>
      <c r="E109762" t="s">
        <v>19</v>
      </c>
      <c r="F109762">
        <v>759</v>
      </c>
    </row>
    <row r="109763" spans="1:6" x14ac:dyDescent="0.25">
      <c r="A109763" t="s">
        <v>26</v>
      </c>
      <c r="B109763">
        <v>300</v>
      </c>
      <c r="C109763">
        <v>6</v>
      </c>
      <c r="D109763" t="s">
        <v>15</v>
      </c>
      <c r="E109763" t="s">
        <v>13</v>
      </c>
      <c r="F109763">
        <v>967</v>
      </c>
    </row>
    <row r="109764" spans="1:6" x14ac:dyDescent="0.25">
      <c r="A109764" t="s">
        <v>26</v>
      </c>
      <c r="B109764">
        <v>300</v>
      </c>
      <c r="C109764">
        <v>6</v>
      </c>
      <c r="D109764" t="s">
        <v>15</v>
      </c>
      <c r="E109764" t="s">
        <v>24</v>
      </c>
      <c r="F109764">
        <v>830</v>
      </c>
    </row>
    <row r="109765" spans="1:6" x14ac:dyDescent="0.25">
      <c r="A109765" t="s">
        <v>26</v>
      </c>
      <c r="B109765">
        <v>300</v>
      </c>
      <c r="C109765">
        <v>6</v>
      </c>
      <c r="D109765" t="s">
        <v>15</v>
      </c>
      <c r="E109765" t="s">
        <v>16</v>
      </c>
      <c r="F109765">
        <v>1195</v>
      </c>
    </row>
    <row r="109766" spans="1:6" x14ac:dyDescent="0.25">
      <c r="A109766" t="s">
        <v>26</v>
      </c>
      <c r="B109766">
        <v>300</v>
      </c>
      <c r="C109766">
        <v>6</v>
      </c>
      <c r="D109766" t="s">
        <v>15</v>
      </c>
      <c r="E109766" t="s">
        <v>45</v>
      </c>
      <c r="F109766">
        <v>823</v>
      </c>
    </row>
    <row r="109767" spans="1:6" x14ac:dyDescent="0.25">
      <c r="A109767" t="s">
        <v>26</v>
      </c>
      <c r="B109767">
        <v>300</v>
      </c>
      <c r="C109767">
        <v>6</v>
      </c>
      <c r="D109767" t="s">
        <v>15</v>
      </c>
      <c r="E109767" t="s">
        <v>31</v>
      </c>
      <c r="F109767">
        <v>666</v>
      </c>
    </row>
    <row r="109768" spans="1:6" x14ac:dyDescent="0.25">
      <c r="A109768" t="s">
        <v>26</v>
      </c>
      <c r="B109768">
        <v>300</v>
      </c>
      <c r="C109768">
        <v>6</v>
      </c>
      <c r="D109768" t="s">
        <v>15</v>
      </c>
      <c r="E109768" t="s">
        <v>42</v>
      </c>
      <c r="F109768">
        <v>823</v>
      </c>
    </row>
    <row r="109769" spans="1:6" x14ac:dyDescent="0.25">
      <c r="A109769" t="s">
        <v>26</v>
      </c>
      <c r="B109769">
        <v>300</v>
      </c>
      <c r="C109769">
        <v>6</v>
      </c>
      <c r="D109769" t="s">
        <v>34</v>
      </c>
      <c r="E109769" t="s">
        <v>19</v>
      </c>
      <c r="F109769">
        <v>561</v>
      </c>
    </row>
    <row r="109770" spans="1:6" x14ac:dyDescent="0.25">
      <c r="A109770" t="s">
        <v>26</v>
      </c>
      <c r="B109770">
        <v>300</v>
      </c>
      <c r="C109770">
        <v>6</v>
      </c>
      <c r="D109770" t="s">
        <v>34</v>
      </c>
      <c r="E109770" t="s">
        <v>13</v>
      </c>
      <c r="F109770">
        <v>697</v>
      </c>
    </row>
    <row r="109771" spans="1:6" x14ac:dyDescent="0.25">
      <c r="A109771" t="s">
        <v>26</v>
      </c>
      <c r="B109771">
        <v>300</v>
      </c>
      <c r="C109771">
        <v>6</v>
      </c>
      <c r="D109771" t="s">
        <v>34</v>
      </c>
      <c r="E109771" t="s">
        <v>24</v>
      </c>
      <c r="F109771">
        <v>698</v>
      </c>
    </row>
    <row r="109772" spans="1:6" x14ac:dyDescent="0.25">
      <c r="A109772" t="s">
        <v>26</v>
      </c>
      <c r="B109772">
        <v>300</v>
      </c>
      <c r="C109772">
        <v>6</v>
      </c>
      <c r="D109772" t="s">
        <v>34</v>
      </c>
      <c r="E109772" t="s">
        <v>16</v>
      </c>
      <c r="F109772">
        <v>1014</v>
      </c>
    </row>
    <row r="109773" spans="1:6" x14ac:dyDescent="0.25">
      <c r="A109773" t="s">
        <v>26</v>
      </c>
      <c r="B109773">
        <v>300</v>
      </c>
      <c r="C109773">
        <v>6</v>
      </c>
      <c r="D109773" t="s">
        <v>34</v>
      </c>
      <c r="E109773" t="s">
        <v>45</v>
      </c>
      <c r="F109773">
        <v>608</v>
      </c>
    </row>
    <row r="109774" spans="1:6" x14ac:dyDescent="0.25">
      <c r="A109774" t="s">
        <v>26</v>
      </c>
      <c r="B109774">
        <v>300</v>
      </c>
      <c r="C109774">
        <v>6</v>
      </c>
      <c r="D109774" t="s">
        <v>34</v>
      </c>
      <c r="E109774" t="s">
        <v>31</v>
      </c>
      <c r="F109774">
        <v>460</v>
      </c>
    </row>
    <row r="109775" spans="1:6" x14ac:dyDescent="0.25">
      <c r="A109775" t="s">
        <v>26</v>
      </c>
      <c r="B109775">
        <v>300</v>
      </c>
      <c r="C109775">
        <v>6</v>
      </c>
      <c r="D109775" t="s">
        <v>34</v>
      </c>
      <c r="E109775" t="s">
        <v>42</v>
      </c>
      <c r="F109775">
        <v>608</v>
      </c>
    </row>
    <row r="109776" spans="1:6" x14ac:dyDescent="0.25">
      <c r="A109776" t="s">
        <v>26</v>
      </c>
      <c r="B109776">
        <v>300</v>
      </c>
      <c r="C109776">
        <v>6</v>
      </c>
      <c r="D109776" t="s">
        <v>18</v>
      </c>
      <c r="E109776" t="s">
        <v>19</v>
      </c>
      <c r="F109776">
        <v>993</v>
      </c>
    </row>
    <row r="109777" spans="1:6" x14ac:dyDescent="0.25">
      <c r="A109777" t="s">
        <v>26</v>
      </c>
      <c r="B109777">
        <v>300</v>
      </c>
      <c r="C109777">
        <v>6</v>
      </c>
      <c r="D109777" t="s">
        <v>18</v>
      </c>
      <c r="E109777" t="s">
        <v>13</v>
      </c>
      <c r="F109777">
        <v>1144</v>
      </c>
    </row>
    <row r="109778" spans="1:6" x14ac:dyDescent="0.25">
      <c r="A109778" t="s">
        <v>26</v>
      </c>
      <c r="B109778">
        <v>300</v>
      </c>
      <c r="C109778">
        <v>6</v>
      </c>
      <c r="D109778" t="s">
        <v>18</v>
      </c>
      <c r="E109778" t="s">
        <v>24</v>
      </c>
      <c r="F109778">
        <v>925</v>
      </c>
    </row>
    <row r="109779" spans="1:6" x14ac:dyDescent="0.25">
      <c r="A109779" t="s">
        <v>26</v>
      </c>
      <c r="B109779">
        <v>300</v>
      </c>
      <c r="C109779">
        <v>6</v>
      </c>
      <c r="D109779" t="s">
        <v>18</v>
      </c>
      <c r="E109779" t="s">
        <v>16</v>
      </c>
      <c r="F109779">
        <v>1410</v>
      </c>
    </row>
    <row r="109780" spans="1:6" x14ac:dyDescent="0.25">
      <c r="A109780" t="s">
        <v>26</v>
      </c>
      <c r="B109780">
        <v>300</v>
      </c>
      <c r="C109780">
        <v>6</v>
      </c>
      <c r="D109780" t="s">
        <v>18</v>
      </c>
      <c r="E109780" t="s">
        <v>45</v>
      </c>
      <c r="F109780">
        <v>1043</v>
      </c>
    </row>
    <row r="109781" spans="1:6" x14ac:dyDescent="0.25">
      <c r="A109781" t="s">
        <v>26</v>
      </c>
      <c r="B109781">
        <v>300</v>
      </c>
      <c r="C109781">
        <v>6</v>
      </c>
      <c r="D109781" t="s">
        <v>18</v>
      </c>
      <c r="E109781" t="s">
        <v>31</v>
      </c>
      <c r="F109781">
        <v>892</v>
      </c>
    </row>
    <row r="109782" spans="1:6" x14ac:dyDescent="0.25">
      <c r="A109782" t="s">
        <v>26</v>
      </c>
      <c r="B109782">
        <v>300</v>
      </c>
      <c r="C109782">
        <v>6</v>
      </c>
      <c r="D109782" t="s">
        <v>18</v>
      </c>
      <c r="E109782" t="s">
        <v>42</v>
      </c>
      <c r="F109782">
        <v>1043</v>
      </c>
    </row>
    <row r="109783" spans="1:6" x14ac:dyDescent="0.25">
      <c r="A109783" t="s">
        <v>26</v>
      </c>
      <c r="B109783">
        <v>300</v>
      </c>
      <c r="C109783">
        <v>6</v>
      </c>
      <c r="D109783" t="s">
        <v>22</v>
      </c>
      <c r="E109783" t="s">
        <v>19</v>
      </c>
      <c r="F109783">
        <v>1149</v>
      </c>
    </row>
    <row r="109784" spans="1:6" x14ac:dyDescent="0.25">
      <c r="A109784" t="s">
        <v>26</v>
      </c>
      <c r="B109784">
        <v>300</v>
      </c>
      <c r="C109784">
        <v>6</v>
      </c>
      <c r="D109784" t="s">
        <v>22</v>
      </c>
      <c r="E109784" t="s">
        <v>13</v>
      </c>
      <c r="F109784">
        <v>1252</v>
      </c>
    </row>
    <row r="109785" spans="1:6" x14ac:dyDescent="0.25">
      <c r="A109785" t="s">
        <v>26</v>
      </c>
      <c r="B109785">
        <v>300</v>
      </c>
      <c r="C109785">
        <v>6</v>
      </c>
      <c r="D109785" t="s">
        <v>22</v>
      </c>
      <c r="E109785" t="s">
        <v>24</v>
      </c>
      <c r="F109785">
        <v>1405</v>
      </c>
    </row>
    <row r="109786" spans="1:6" x14ac:dyDescent="0.25">
      <c r="A109786" t="s">
        <v>26</v>
      </c>
      <c r="B109786">
        <v>300</v>
      </c>
      <c r="C109786">
        <v>6</v>
      </c>
      <c r="D109786" t="s">
        <v>22</v>
      </c>
      <c r="E109786" t="s">
        <v>16</v>
      </c>
      <c r="F109786">
        <v>1604</v>
      </c>
    </row>
    <row r="109787" spans="1:6" x14ac:dyDescent="0.25">
      <c r="A109787" t="s">
        <v>26</v>
      </c>
      <c r="B109787">
        <v>300</v>
      </c>
      <c r="C109787">
        <v>6</v>
      </c>
      <c r="D109787" t="s">
        <v>22</v>
      </c>
      <c r="E109787" t="s">
        <v>45</v>
      </c>
      <c r="F109787">
        <v>1189</v>
      </c>
    </row>
    <row r="109788" spans="1:6" x14ac:dyDescent="0.25">
      <c r="A109788" t="s">
        <v>26</v>
      </c>
      <c r="B109788">
        <v>300</v>
      </c>
      <c r="C109788">
        <v>6</v>
      </c>
      <c r="D109788" t="s">
        <v>22</v>
      </c>
      <c r="E109788" t="s">
        <v>31</v>
      </c>
      <c r="F109788">
        <v>994</v>
      </c>
    </row>
    <row r="109789" spans="1:6" x14ac:dyDescent="0.25">
      <c r="A109789" t="s">
        <v>26</v>
      </c>
      <c r="B109789">
        <v>300</v>
      </c>
      <c r="C109789">
        <v>6</v>
      </c>
      <c r="D109789" t="s">
        <v>22</v>
      </c>
      <c r="E109789" t="s">
        <v>42</v>
      </c>
      <c r="F109789">
        <v>1189</v>
      </c>
    </row>
    <row r="109790" spans="1:6" x14ac:dyDescent="0.25">
      <c r="A109790" t="s">
        <v>26</v>
      </c>
      <c r="B109790">
        <v>300</v>
      </c>
      <c r="C109790">
        <v>6</v>
      </c>
      <c r="D109790" t="s">
        <v>44</v>
      </c>
      <c r="E109790" t="s">
        <v>19</v>
      </c>
      <c r="F109790">
        <v>218</v>
      </c>
    </row>
    <row r="109791" spans="1:6" x14ac:dyDescent="0.25">
      <c r="A109791" t="s">
        <v>26</v>
      </c>
      <c r="B109791">
        <v>300</v>
      </c>
      <c r="C109791">
        <v>6</v>
      </c>
      <c r="D109791" t="s">
        <v>44</v>
      </c>
      <c r="E109791" t="s">
        <v>13</v>
      </c>
      <c r="F109791">
        <v>321</v>
      </c>
    </row>
    <row r="109792" spans="1:6" x14ac:dyDescent="0.25">
      <c r="A109792" t="s">
        <v>26</v>
      </c>
      <c r="B109792">
        <v>300</v>
      </c>
      <c r="C109792">
        <v>6</v>
      </c>
      <c r="D109792" t="s">
        <v>44</v>
      </c>
      <c r="E109792" t="s">
        <v>24</v>
      </c>
      <c r="F109792">
        <v>473</v>
      </c>
    </row>
    <row r="109793" spans="1:6" x14ac:dyDescent="0.25">
      <c r="A109793" t="s">
        <v>26</v>
      </c>
      <c r="B109793">
        <v>300</v>
      </c>
      <c r="C109793">
        <v>6</v>
      </c>
      <c r="D109793" t="s">
        <v>44</v>
      </c>
      <c r="E109793" t="s">
        <v>16</v>
      </c>
      <c r="F109793">
        <v>673</v>
      </c>
    </row>
    <row r="109794" spans="1:6" x14ac:dyDescent="0.25">
      <c r="A109794" t="s">
        <v>26</v>
      </c>
      <c r="B109794">
        <v>300</v>
      </c>
      <c r="C109794">
        <v>6</v>
      </c>
      <c r="D109794" t="s">
        <v>44</v>
      </c>
      <c r="E109794" t="s">
        <v>45</v>
      </c>
      <c r="F109794">
        <v>258</v>
      </c>
    </row>
    <row r="109795" spans="1:6" x14ac:dyDescent="0.25">
      <c r="A109795" t="s">
        <v>26</v>
      </c>
      <c r="B109795">
        <v>300</v>
      </c>
      <c r="C109795">
        <v>6</v>
      </c>
      <c r="D109795" t="s">
        <v>44</v>
      </c>
      <c r="E109795" t="s">
        <v>31</v>
      </c>
      <c r="F109795">
        <v>66</v>
      </c>
    </row>
    <row r="109796" spans="1:6" x14ac:dyDescent="0.25">
      <c r="A109796" t="s">
        <v>26</v>
      </c>
      <c r="B109796">
        <v>300</v>
      </c>
      <c r="C109796">
        <v>6</v>
      </c>
      <c r="D109796" t="s">
        <v>44</v>
      </c>
      <c r="E109796" t="s">
        <v>42</v>
      </c>
      <c r="F109796">
        <v>258</v>
      </c>
    </row>
    <row r="109797" spans="1:6" x14ac:dyDescent="0.25">
      <c r="A109797" t="s">
        <v>26</v>
      </c>
      <c r="B109797">
        <v>300</v>
      </c>
      <c r="C109797">
        <v>7</v>
      </c>
      <c r="D109797" t="s">
        <v>15</v>
      </c>
      <c r="E109797" t="s">
        <v>19</v>
      </c>
      <c r="F109797">
        <v>778</v>
      </c>
    </row>
    <row r="109798" spans="1:6" x14ac:dyDescent="0.25">
      <c r="A109798" t="s">
        <v>26</v>
      </c>
      <c r="B109798">
        <v>300</v>
      </c>
      <c r="C109798">
        <v>7</v>
      </c>
      <c r="D109798" t="s">
        <v>15</v>
      </c>
      <c r="E109798" t="s">
        <v>13</v>
      </c>
      <c r="F109798">
        <v>1009</v>
      </c>
    </row>
    <row r="109799" spans="1:6" x14ac:dyDescent="0.25">
      <c r="A109799" t="s">
        <v>26</v>
      </c>
      <c r="B109799">
        <v>300</v>
      </c>
      <c r="C109799">
        <v>7</v>
      </c>
      <c r="D109799" t="s">
        <v>15</v>
      </c>
      <c r="E109799" t="s">
        <v>24</v>
      </c>
      <c r="F109799">
        <v>871</v>
      </c>
    </row>
    <row r="109800" spans="1:6" x14ac:dyDescent="0.25">
      <c r="A109800" t="s">
        <v>26</v>
      </c>
      <c r="B109800">
        <v>300</v>
      </c>
      <c r="C109800">
        <v>7</v>
      </c>
      <c r="D109800" t="s">
        <v>15</v>
      </c>
      <c r="E109800" t="s">
        <v>16</v>
      </c>
      <c r="F109800">
        <v>1237</v>
      </c>
    </row>
    <row r="109801" spans="1:6" x14ac:dyDescent="0.25">
      <c r="A109801" t="s">
        <v>26</v>
      </c>
      <c r="B109801">
        <v>300</v>
      </c>
      <c r="C109801">
        <v>7</v>
      </c>
      <c r="D109801" t="s">
        <v>15</v>
      </c>
      <c r="E109801" t="s">
        <v>45</v>
      </c>
      <c r="F109801">
        <v>865</v>
      </c>
    </row>
    <row r="109802" spans="1:6" x14ac:dyDescent="0.25">
      <c r="A109802" t="s">
        <v>26</v>
      </c>
      <c r="B109802">
        <v>300</v>
      </c>
      <c r="C109802">
        <v>7</v>
      </c>
      <c r="D109802" t="s">
        <v>15</v>
      </c>
      <c r="E109802" t="s">
        <v>31</v>
      </c>
      <c r="F109802">
        <v>708</v>
      </c>
    </row>
    <row r="109803" spans="1:6" x14ac:dyDescent="0.25">
      <c r="A109803" t="s">
        <v>26</v>
      </c>
      <c r="B109803">
        <v>300</v>
      </c>
      <c r="C109803">
        <v>7</v>
      </c>
      <c r="D109803" t="s">
        <v>15</v>
      </c>
      <c r="E109803" t="s">
        <v>42</v>
      </c>
      <c r="F109803">
        <v>865</v>
      </c>
    </row>
    <row r="109804" spans="1:6" x14ac:dyDescent="0.25">
      <c r="A109804" t="s">
        <v>26</v>
      </c>
      <c r="B109804">
        <v>300</v>
      </c>
      <c r="C109804">
        <v>7</v>
      </c>
      <c r="D109804" t="s">
        <v>34</v>
      </c>
      <c r="E109804" t="s">
        <v>19</v>
      </c>
      <c r="F109804">
        <v>650</v>
      </c>
    </row>
    <row r="109805" spans="1:6" x14ac:dyDescent="0.25">
      <c r="A109805" t="s">
        <v>26</v>
      </c>
      <c r="B109805">
        <v>300</v>
      </c>
      <c r="C109805">
        <v>7</v>
      </c>
      <c r="D109805" t="s">
        <v>34</v>
      </c>
      <c r="E109805" t="s">
        <v>13</v>
      </c>
      <c r="F109805">
        <v>810</v>
      </c>
    </row>
    <row r="109806" spans="1:6" x14ac:dyDescent="0.25">
      <c r="A109806" t="s">
        <v>26</v>
      </c>
      <c r="B109806">
        <v>300</v>
      </c>
      <c r="C109806">
        <v>7</v>
      </c>
      <c r="D109806" t="s">
        <v>34</v>
      </c>
      <c r="E109806" t="s">
        <v>24</v>
      </c>
      <c r="F109806">
        <v>812</v>
      </c>
    </row>
    <row r="109807" spans="1:6" x14ac:dyDescent="0.25">
      <c r="A109807" t="s">
        <v>26</v>
      </c>
      <c r="B109807">
        <v>300</v>
      </c>
      <c r="C109807">
        <v>7</v>
      </c>
      <c r="D109807" t="s">
        <v>34</v>
      </c>
      <c r="E109807" t="s">
        <v>16</v>
      </c>
      <c r="F109807">
        <v>1127</v>
      </c>
    </row>
    <row r="109808" spans="1:6" x14ac:dyDescent="0.25">
      <c r="A109808" t="s">
        <v>26</v>
      </c>
      <c r="B109808">
        <v>300</v>
      </c>
      <c r="C109808">
        <v>7</v>
      </c>
      <c r="D109808" t="s">
        <v>34</v>
      </c>
      <c r="E109808" t="s">
        <v>45</v>
      </c>
      <c r="F109808">
        <v>722</v>
      </c>
    </row>
    <row r="109809" spans="1:6" x14ac:dyDescent="0.25">
      <c r="A109809" t="s">
        <v>26</v>
      </c>
      <c r="B109809">
        <v>300</v>
      </c>
      <c r="C109809">
        <v>7</v>
      </c>
      <c r="D109809" t="s">
        <v>34</v>
      </c>
      <c r="E109809" t="s">
        <v>31</v>
      </c>
      <c r="F109809">
        <v>574</v>
      </c>
    </row>
    <row r="109810" spans="1:6" x14ac:dyDescent="0.25">
      <c r="A109810" t="s">
        <v>26</v>
      </c>
      <c r="B109810">
        <v>300</v>
      </c>
      <c r="C109810">
        <v>7</v>
      </c>
      <c r="D109810" t="s">
        <v>34</v>
      </c>
      <c r="E109810" t="s">
        <v>42</v>
      </c>
      <c r="F109810">
        <v>722</v>
      </c>
    </row>
    <row r="109811" spans="1:6" x14ac:dyDescent="0.25">
      <c r="A109811" t="s">
        <v>26</v>
      </c>
      <c r="B109811">
        <v>300</v>
      </c>
      <c r="C109811">
        <v>7</v>
      </c>
      <c r="D109811" t="s">
        <v>18</v>
      </c>
      <c r="E109811" t="s">
        <v>19</v>
      </c>
      <c r="F109811">
        <v>1047</v>
      </c>
    </row>
    <row r="109812" spans="1:6" x14ac:dyDescent="0.25">
      <c r="A109812" t="s">
        <v>26</v>
      </c>
      <c r="B109812">
        <v>300</v>
      </c>
      <c r="C109812">
        <v>7</v>
      </c>
      <c r="D109812" t="s">
        <v>18</v>
      </c>
      <c r="E109812" t="s">
        <v>13</v>
      </c>
      <c r="F109812">
        <v>1222</v>
      </c>
    </row>
    <row r="109813" spans="1:6" x14ac:dyDescent="0.25">
      <c r="A109813" t="s">
        <v>26</v>
      </c>
      <c r="B109813">
        <v>300</v>
      </c>
      <c r="C109813">
        <v>7</v>
      </c>
      <c r="D109813" t="s">
        <v>18</v>
      </c>
      <c r="E109813" t="s">
        <v>24</v>
      </c>
      <c r="F109813">
        <v>1003</v>
      </c>
    </row>
    <row r="109814" spans="1:6" x14ac:dyDescent="0.25">
      <c r="A109814" t="s">
        <v>26</v>
      </c>
      <c r="B109814">
        <v>300</v>
      </c>
      <c r="C109814">
        <v>7</v>
      </c>
      <c r="D109814" t="s">
        <v>18</v>
      </c>
      <c r="E109814" t="s">
        <v>16</v>
      </c>
      <c r="F109814">
        <v>1489</v>
      </c>
    </row>
    <row r="109815" spans="1:6" x14ac:dyDescent="0.25">
      <c r="A109815" t="s">
        <v>26</v>
      </c>
      <c r="B109815">
        <v>300</v>
      </c>
      <c r="C109815">
        <v>7</v>
      </c>
      <c r="D109815" t="s">
        <v>18</v>
      </c>
      <c r="E109815" t="s">
        <v>45</v>
      </c>
      <c r="F109815">
        <v>1121</v>
      </c>
    </row>
    <row r="109816" spans="1:6" x14ac:dyDescent="0.25">
      <c r="A109816" t="s">
        <v>26</v>
      </c>
      <c r="B109816">
        <v>300</v>
      </c>
      <c r="C109816">
        <v>7</v>
      </c>
      <c r="D109816" t="s">
        <v>18</v>
      </c>
      <c r="E109816" t="s">
        <v>31</v>
      </c>
      <c r="F109816">
        <v>970</v>
      </c>
    </row>
    <row r="109817" spans="1:6" x14ac:dyDescent="0.25">
      <c r="A109817" t="s">
        <v>26</v>
      </c>
      <c r="B109817">
        <v>300</v>
      </c>
      <c r="C109817">
        <v>7</v>
      </c>
      <c r="D109817" t="s">
        <v>18</v>
      </c>
      <c r="E109817" t="s">
        <v>42</v>
      </c>
      <c r="F109817">
        <v>1121</v>
      </c>
    </row>
    <row r="109818" spans="1:6" x14ac:dyDescent="0.25">
      <c r="A109818" t="s">
        <v>26</v>
      </c>
      <c r="B109818">
        <v>300</v>
      </c>
      <c r="C109818">
        <v>7</v>
      </c>
      <c r="D109818" t="s">
        <v>22</v>
      </c>
      <c r="E109818" t="s">
        <v>19</v>
      </c>
      <c r="F109818">
        <v>1248</v>
      </c>
    </row>
    <row r="109819" spans="1:6" x14ac:dyDescent="0.25">
      <c r="A109819" t="s">
        <v>26</v>
      </c>
      <c r="B109819">
        <v>300</v>
      </c>
      <c r="C109819">
        <v>7</v>
      </c>
      <c r="D109819" t="s">
        <v>22</v>
      </c>
      <c r="E109819" t="s">
        <v>13</v>
      </c>
      <c r="F109819">
        <v>1376</v>
      </c>
    </row>
    <row r="109820" spans="1:6" x14ac:dyDescent="0.25">
      <c r="A109820" t="s">
        <v>26</v>
      </c>
      <c r="B109820">
        <v>300</v>
      </c>
      <c r="C109820">
        <v>7</v>
      </c>
      <c r="D109820" t="s">
        <v>22</v>
      </c>
      <c r="E109820" t="s">
        <v>24</v>
      </c>
      <c r="F109820">
        <v>1529</v>
      </c>
    </row>
    <row r="109821" spans="1:6" x14ac:dyDescent="0.25">
      <c r="A109821" t="s">
        <v>26</v>
      </c>
      <c r="B109821">
        <v>300</v>
      </c>
      <c r="C109821">
        <v>7</v>
      </c>
      <c r="D109821" t="s">
        <v>22</v>
      </c>
      <c r="E109821" t="s">
        <v>16</v>
      </c>
      <c r="F109821">
        <v>1728</v>
      </c>
    </row>
    <row r="109822" spans="1:6" x14ac:dyDescent="0.25">
      <c r="A109822" t="s">
        <v>26</v>
      </c>
      <c r="B109822">
        <v>300</v>
      </c>
      <c r="C109822">
        <v>7</v>
      </c>
      <c r="D109822" t="s">
        <v>22</v>
      </c>
      <c r="E109822" t="s">
        <v>45</v>
      </c>
      <c r="F109822">
        <v>1312</v>
      </c>
    </row>
    <row r="109823" spans="1:6" x14ac:dyDescent="0.25">
      <c r="A109823" t="s">
        <v>26</v>
      </c>
      <c r="B109823">
        <v>300</v>
      </c>
      <c r="C109823">
        <v>7</v>
      </c>
      <c r="D109823" t="s">
        <v>22</v>
      </c>
      <c r="E109823" t="s">
        <v>31</v>
      </c>
      <c r="F109823">
        <v>1118</v>
      </c>
    </row>
    <row r="109824" spans="1:6" x14ac:dyDescent="0.25">
      <c r="A109824" t="s">
        <v>26</v>
      </c>
      <c r="B109824">
        <v>300</v>
      </c>
      <c r="C109824">
        <v>7</v>
      </c>
      <c r="D109824" t="s">
        <v>22</v>
      </c>
      <c r="E109824" t="s">
        <v>42</v>
      </c>
      <c r="F109824">
        <v>1312</v>
      </c>
    </row>
    <row r="109825" spans="1:6" x14ac:dyDescent="0.25">
      <c r="A109825" t="s">
        <v>26</v>
      </c>
      <c r="B109825">
        <v>300</v>
      </c>
      <c r="C109825">
        <v>7</v>
      </c>
      <c r="D109825" t="s">
        <v>44</v>
      </c>
      <c r="E109825" t="s">
        <v>19</v>
      </c>
      <c r="F109825">
        <v>295</v>
      </c>
    </row>
    <row r="109826" spans="1:6" x14ac:dyDescent="0.25">
      <c r="A109826" t="s">
        <v>26</v>
      </c>
      <c r="B109826">
        <v>300</v>
      </c>
      <c r="C109826">
        <v>7</v>
      </c>
      <c r="D109826" t="s">
        <v>44</v>
      </c>
      <c r="E109826" t="s">
        <v>13</v>
      </c>
      <c r="F109826">
        <v>423</v>
      </c>
    </row>
    <row r="109827" spans="1:6" x14ac:dyDescent="0.25">
      <c r="A109827" t="s">
        <v>26</v>
      </c>
      <c r="B109827">
        <v>300</v>
      </c>
      <c r="C109827">
        <v>7</v>
      </c>
      <c r="D109827" t="s">
        <v>44</v>
      </c>
      <c r="E109827" t="s">
        <v>24</v>
      </c>
      <c r="F109827">
        <v>574</v>
      </c>
    </row>
    <row r="109828" spans="1:6" x14ac:dyDescent="0.25">
      <c r="A109828" t="s">
        <v>26</v>
      </c>
      <c r="B109828">
        <v>300</v>
      </c>
      <c r="C109828">
        <v>7</v>
      </c>
      <c r="D109828" t="s">
        <v>44</v>
      </c>
      <c r="E109828" t="s">
        <v>16</v>
      </c>
      <c r="F109828">
        <v>775</v>
      </c>
    </row>
    <row r="109829" spans="1:6" x14ac:dyDescent="0.25">
      <c r="A109829" t="s">
        <v>26</v>
      </c>
      <c r="B109829">
        <v>300</v>
      </c>
      <c r="C109829">
        <v>7</v>
      </c>
      <c r="D109829" t="s">
        <v>44</v>
      </c>
      <c r="E109829" t="s">
        <v>45</v>
      </c>
      <c r="F109829">
        <v>359</v>
      </c>
    </row>
    <row r="109830" spans="1:6" x14ac:dyDescent="0.25">
      <c r="A109830" t="s">
        <v>26</v>
      </c>
      <c r="B109830">
        <v>300</v>
      </c>
      <c r="C109830">
        <v>7</v>
      </c>
      <c r="D109830" t="s">
        <v>44</v>
      </c>
      <c r="E109830" t="s">
        <v>31</v>
      </c>
      <c r="F109830">
        <v>167</v>
      </c>
    </row>
    <row r="109831" spans="1:6" x14ac:dyDescent="0.25">
      <c r="A109831" t="s">
        <v>26</v>
      </c>
      <c r="B109831">
        <v>300</v>
      </c>
      <c r="C109831">
        <v>7</v>
      </c>
      <c r="D109831" t="s">
        <v>44</v>
      </c>
      <c r="E109831" t="s">
        <v>42</v>
      </c>
      <c r="F109831">
        <v>359</v>
      </c>
    </row>
    <row r="109832" spans="1:6" x14ac:dyDescent="0.25">
      <c r="A109832" t="s">
        <v>26</v>
      </c>
      <c r="B109832">
        <v>300</v>
      </c>
      <c r="C109832">
        <v>8</v>
      </c>
      <c r="D109832" t="s">
        <v>15</v>
      </c>
      <c r="E109832" t="s">
        <v>19</v>
      </c>
      <c r="F109832">
        <v>907</v>
      </c>
    </row>
    <row r="109833" spans="1:6" x14ac:dyDescent="0.25">
      <c r="A109833" t="s">
        <v>26</v>
      </c>
      <c r="B109833">
        <v>300</v>
      </c>
      <c r="C109833">
        <v>8</v>
      </c>
      <c r="D109833" t="s">
        <v>15</v>
      </c>
      <c r="E109833" t="s">
        <v>13</v>
      </c>
      <c r="F109833">
        <v>1137</v>
      </c>
    </row>
    <row r="109834" spans="1:6" x14ac:dyDescent="0.25">
      <c r="A109834" t="s">
        <v>26</v>
      </c>
      <c r="B109834">
        <v>300</v>
      </c>
      <c r="C109834">
        <v>8</v>
      </c>
      <c r="D109834" t="s">
        <v>15</v>
      </c>
      <c r="E109834" t="s">
        <v>24</v>
      </c>
      <c r="F109834">
        <v>896</v>
      </c>
    </row>
    <row r="109835" spans="1:6" x14ac:dyDescent="0.25">
      <c r="A109835" t="s">
        <v>26</v>
      </c>
      <c r="B109835">
        <v>300</v>
      </c>
      <c r="C109835">
        <v>8</v>
      </c>
      <c r="D109835" t="s">
        <v>15</v>
      </c>
      <c r="E109835" t="s">
        <v>16</v>
      </c>
      <c r="F109835">
        <v>1366</v>
      </c>
    </row>
    <row r="109836" spans="1:6" x14ac:dyDescent="0.25">
      <c r="A109836" t="s">
        <v>26</v>
      </c>
      <c r="B109836">
        <v>300</v>
      </c>
      <c r="C109836">
        <v>8</v>
      </c>
      <c r="D109836" t="s">
        <v>15</v>
      </c>
      <c r="E109836" t="s">
        <v>45</v>
      </c>
      <c r="F109836">
        <v>993</v>
      </c>
    </row>
    <row r="109837" spans="1:6" x14ac:dyDescent="0.25">
      <c r="A109837" t="s">
        <v>26</v>
      </c>
      <c r="B109837">
        <v>300</v>
      </c>
      <c r="C109837">
        <v>8</v>
      </c>
      <c r="D109837" t="s">
        <v>15</v>
      </c>
      <c r="E109837" t="s">
        <v>31</v>
      </c>
      <c r="F109837">
        <v>837</v>
      </c>
    </row>
    <row r="109838" spans="1:6" x14ac:dyDescent="0.25">
      <c r="A109838" t="s">
        <v>26</v>
      </c>
      <c r="B109838">
        <v>300</v>
      </c>
      <c r="C109838">
        <v>8</v>
      </c>
      <c r="D109838" t="s">
        <v>15</v>
      </c>
      <c r="E109838" t="s">
        <v>42</v>
      </c>
      <c r="F109838">
        <v>993</v>
      </c>
    </row>
    <row r="109839" spans="1:6" x14ac:dyDescent="0.25">
      <c r="A109839" t="s">
        <v>26</v>
      </c>
      <c r="B109839">
        <v>300</v>
      </c>
      <c r="C109839">
        <v>8</v>
      </c>
      <c r="D109839" t="s">
        <v>34</v>
      </c>
      <c r="E109839" t="s">
        <v>19</v>
      </c>
      <c r="F109839">
        <v>581</v>
      </c>
    </row>
    <row r="109840" spans="1:6" x14ac:dyDescent="0.25">
      <c r="A109840" t="s">
        <v>26</v>
      </c>
      <c r="B109840">
        <v>300</v>
      </c>
      <c r="C109840">
        <v>8</v>
      </c>
      <c r="D109840" t="s">
        <v>34</v>
      </c>
      <c r="E109840" t="s">
        <v>13</v>
      </c>
      <c r="F109840">
        <v>741</v>
      </c>
    </row>
    <row r="109841" spans="1:6" x14ac:dyDescent="0.25">
      <c r="A109841" t="s">
        <v>26</v>
      </c>
      <c r="B109841">
        <v>300</v>
      </c>
      <c r="C109841">
        <v>8</v>
      </c>
      <c r="D109841" t="s">
        <v>34</v>
      </c>
      <c r="E109841" t="s">
        <v>24</v>
      </c>
      <c r="F109841">
        <v>743</v>
      </c>
    </row>
    <row r="109842" spans="1:6" x14ac:dyDescent="0.25">
      <c r="A109842" t="s">
        <v>26</v>
      </c>
      <c r="B109842">
        <v>300</v>
      </c>
      <c r="C109842">
        <v>8</v>
      </c>
      <c r="D109842" t="s">
        <v>34</v>
      </c>
      <c r="E109842" t="s">
        <v>16</v>
      </c>
      <c r="F109842">
        <v>1058</v>
      </c>
    </row>
    <row r="109843" spans="1:6" x14ac:dyDescent="0.25">
      <c r="A109843" t="s">
        <v>26</v>
      </c>
      <c r="B109843">
        <v>300</v>
      </c>
      <c r="C109843">
        <v>8</v>
      </c>
      <c r="D109843" t="s">
        <v>34</v>
      </c>
      <c r="E109843" t="s">
        <v>45</v>
      </c>
      <c r="F109843">
        <v>653</v>
      </c>
    </row>
    <row r="109844" spans="1:6" x14ac:dyDescent="0.25">
      <c r="A109844" t="s">
        <v>26</v>
      </c>
      <c r="B109844">
        <v>300</v>
      </c>
      <c r="C109844">
        <v>8</v>
      </c>
      <c r="D109844" t="s">
        <v>34</v>
      </c>
      <c r="E109844" t="s">
        <v>31</v>
      </c>
      <c r="F109844">
        <v>504</v>
      </c>
    </row>
    <row r="109845" spans="1:6" x14ac:dyDescent="0.25">
      <c r="A109845" t="s">
        <v>26</v>
      </c>
      <c r="B109845">
        <v>300</v>
      </c>
      <c r="C109845">
        <v>8</v>
      </c>
      <c r="D109845" t="s">
        <v>34</v>
      </c>
      <c r="E109845" t="s">
        <v>42</v>
      </c>
      <c r="F109845">
        <v>653</v>
      </c>
    </row>
    <row r="109846" spans="1:6" x14ac:dyDescent="0.25">
      <c r="A109846" t="s">
        <v>26</v>
      </c>
      <c r="B109846">
        <v>300</v>
      </c>
      <c r="C109846">
        <v>8</v>
      </c>
      <c r="D109846" t="s">
        <v>18</v>
      </c>
      <c r="E109846" t="s">
        <v>19</v>
      </c>
      <c r="F109846">
        <v>1028</v>
      </c>
    </row>
    <row r="109847" spans="1:6" x14ac:dyDescent="0.25">
      <c r="A109847" t="s">
        <v>26</v>
      </c>
      <c r="B109847">
        <v>300</v>
      </c>
      <c r="C109847">
        <v>8</v>
      </c>
      <c r="D109847" t="s">
        <v>18</v>
      </c>
      <c r="E109847" t="s">
        <v>13</v>
      </c>
      <c r="F109847">
        <v>1204</v>
      </c>
    </row>
    <row r="109848" spans="1:6" x14ac:dyDescent="0.25">
      <c r="A109848" t="s">
        <v>26</v>
      </c>
      <c r="B109848">
        <v>300</v>
      </c>
      <c r="C109848">
        <v>8</v>
      </c>
      <c r="D109848" t="s">
        <v>18</v>
      </c>
      <c r="E109848" t="s">
        <v>24</v>
      </c>
      <c r="F109848">
        <v>985</v>
      </c>
    </row>
    <row r="109849" spans="1:6" x14ac:dyDescent="0.25">
      <c r="A109849" t="s">
        <v>26</v>
      </c>
      <c r="B109849">
        <v>300</v>
      </c>
      <c r="C109849">
        <v>8</v>
      </c>
      <c r="D109849" t="s">
        <v>18</v>
      </c>
      <c r="E109849" t="s">
        <v>16</v>
      </c>
      <c r="F109849">
        <v>1470</v>
      </c>
    </row>
    <row r="109850" spans="1:6" x14ac:dyDescent="0.25">
      <c r="A109850" t="s">
        <v>26</v>
      </c>
      <c r="B109850">
        <v>300</v>
      </c>
      <c r="C109850">
        <v>8</v>
      </c>
      <c r="D109850" t="s">
        <v>18</v>
      </c>
      <c r="E109850" t="s">
        <v>45</v>
      </c>
      <c r="F109850">
        <v>1103</v>
      </c>
    </row>
    <row r="109851" spans="1:6" x14ac:dyDescent="0.25">
      <c r="A109851" t="s">
        <v>26</v>
      </c>
      <c r="B109851">
        <v>300</v>
      </c>
      <c r="C109851">
        <v>8</v>
      </c>
      <c r="D109851" t="s">
        <v>18</v>
      </c>
      <c r="E109851" t="s">
        <v>31</v>
      </c>
      <c r="F109851">
        <v>951</v>
      </c>
    </row>
    <row r="109852" spans="1:6" x14ac:dyDescent="0.25">
      <c r="A109852" t="s">
        <v>26</v>
      </c>
      <c r="B109852">
        <v>300</v>
      </c>
      <c r="C109852">
        <v>8</v>
      </c>
      <c r="D109852" t="s">
        <v>18</v>
      </c>
      <c r="E109852" t="s">
        <v>42</v>
      </c>
      <c r="F109852">
        <v>1103</v>
      </c>
    </row>
    <row r="109853" spans="1:6" x14ac:dyDescent="0.25">
      <c r="A109853" t="s">
        <v>26</v>
      </c>
      <c r="B109853">
        <v>300</v>
      </c>
      <c r="C109853">
        <v>8</v>
      </c>
      <c r="D109853" t="s">
        <v>22</v>
      </c>
      <c r="E109853" t="s">
        <v>19</v>
      </c>
      <c r="F109853">
        <v>1178</v>
      </c>
    </row>
    <row r="109854" spans="1:6" x14ac:dyDescent="0.25">
      <c r="A109854" t="s">
        <v>26</v>
      </c>
      <c r="B109854">
        <v>300</v>
      </c>
      <c r="C109854">
        <v>8</v>
      </c>
      <c r="D109854" t="s">
        <v>22</v>
      </c>
      <c r="E109854" t="s">
        <v>13</v>
      </c>
      <c r="F109854">
        <v>1307</v>
      </c>
    </row>
    <row r="109855" spans="1:6" x14ac:dyDescent="0.25">
      <c r="A109855" t="s">
        <v>26</v>
      </c>
      <c r="B109855">
        <v>300</v>
      </c>
      <c r="C109855">
        <v>8</v>
      </c>
      <c r="D109855" t="s">
        <v>22</v>
      </c>
      <c r="E109855" t="s">
        <v>24</v>
      </c>
      <c r="F109855">
        <v>1460</v>
      </c>
    </row>
    <row r="109856" spans="1:6" x14ac:dyDescent="0.25">
      <c r="A109856" t="s">
        <v>26</v>
      </c>
      <c r="B109856">
        <v>300</v>
      </c>
      <c r="C109856">
        <v>8</v>
      </c>
      <c r="D109856" t="s">
        <v>22</v>
      </c>
      <c r="E109856" t="s">
        <v>16</v>
      </c>
      <c r="F109856">
        <v>1659</v>
      </c>
    </row>
    <row r="109857" spans="1:6" x14ac:dyDescent="0.25">
      <c r="A109857" t="s">
        <v>26</v>
      </c>
      <c r="B109857">
        <v>300</v>
      </c>
      <c r="C109857">
        <v>8</v>
      </c>
      <c r="D109857" t="s">
        <v>22</v>
      </c>
      <c r="E109857" t="s">
        <v>45</v>
      </c>
      <c r="F109857">
        <v>1243</v>
      </c>
    </row>
    <row r="109858" spans="1:6" x14ac:dyDescent="0.25">
      <c r="A109858" t="s">
        <v>26</v>
      </c>
      <c r="B109858">
        <v>300</v>
      </c>
      <c r="C109858">
        <v>8</v>
      </c>
      <c r="D109858" t="s">
        <v>22</v>
      </c>
      <c r="E109858" t="s">
        <v>31</v>
      </c>
      <c r="F109858">
        <v>1049</v>
      </c>
    </row>
    <row r="109859" spans="1:6" x14ac:dyDescent="0.25">
      <c r="A109859" t="s">
        <v>26</v>
      </c>
      <c r="B109859">
        <v>300</v>
      </c>
      <c r="C109859">
        <v>8</v>
      </c>
      <c r="D109859" t="s">
        <v>22</v>
      </c>
      <c r="E109859" t="s">
        <v>42</v>
      </c>
      <c r="F109859">
        <v>1243</v>
      </c>
    </row>
    <row r="109860" spans="1:6" x14ac:dyDescent="0.25">
      <c r="A109860" t="s">
        <v>26</v>
      </c>
      <c r="B109860">
        <v>300</v>
      </c>
      <c r="C109860">
        <v>8</v>
      </c>
      <c r="D109860" t="s">
        <v>44</v>
      </c>
      <c r="E109860" t="s">
        <v>19</v>
      </c>
      <c r="F109860">
        <v>237</v>
      </c>
    </row>
    <row r="109861" spans="1:6" x14ac:dyDescent="0.25">
      <c r="A109861" t="s">
        <v>26</v>
      </c>
      <c r="B109861">
        <v>300</v>
      </c>
      <c r="C109861">
        <v>8</v>
      </c>
      <c r="D109861" t="s">
        <v>44</v>
      </c>
      <c r="E109861" t="s">
        <v>13</v>
      </c>
      <c r="F109861">
        <v>365</v>
      </c>
    </row>
    <row r="109862" spans="1:6" x14ac:dyDescent="0.25">
      <c r="A109862" t="s">
        <v>26</v>
      </c>
      <c r="B109862">
        <v>300</v>
      </c>
      <c r="C109862">
        <v>8</v>
      </c>
      <c r="D109862" t="s">
        <v>44</v>
      </c>
      <c r="E109862" t="s">
        <v>24</v>
      </c>
      <c r="F109862">
        <v>516</v>
      </c>
    </row>
    <row r="109863" spans="1:6" x14ac:dyDescent="0.25">
      <c r="A109863" t="s">
        <v>26</v>
      </c>
      <c r="B109863">
        <v>300</v>
      </c>
      <c r="C109863">
        <v>8</v>
      </c>
      <c r="D109863" t="s">
        <v>44</v>
      </c>
      <c r="E109863" t="s">
        <v>16</v>
      </c>
      <c r="F109863">
        <v>717</v>
      </c>
    </row>
    <row r="109864" spans="1:6" x14ac:dyDescent="0.25">
      <c r="A109864" t="s">
        <v>26</v>
      </c>
      <c r="B109864">
        <v>300</v>
      </c>
      <c r="C109864">
        <v>8</v>
      </c>
      <c r="D109864" t="s">
        <v>44</v>
      </c>
      <c r="E109864" t="s">
        <v>45</v>
      </c>
      <c r="F109864">
        <v>302</v>
      </c>
    </row>
    <row r="109865" spans="1:6" x14ac:dyDescent="0.25">
      <c r="A109865" t="s">
        <v>26</v>
      </c>
      <c r="B109865">
        <v>300</v>
      </c>
      <c r="C109865">
        <v>8</v>
      </c>
      <c r="D109865" t="s">
        <v>44</v>
      </c>
      <c r="E109865" t="s">
        <v>31</v>
      </c>
      <c r="F109865">
        <v>110</v>
      </c>
    </row>
    <row r="109866" spans="1:6" x14ac:dyDescent="0.25">
      <c r="A109866" t="s">
        <v>26</v>
      </c>
      <c r="B109866">
        <v>300</v>
      </c>
      <c r="C109866">
        <v>8</v>
      </c>
      <c r="D109866" t="s">
        <v>44</v>
      </c>
      <c r="E109866" t="s">
        <v>42</v>
      </c>
      <c r="F109866">
        <v>302</v>
      </c>
    </row>
    <row r="109867" spans="1:6" x14ac:dyDescent="0.25">
      <c r="A109867" t="s">
        <v>26</v>
      </c>
      <c r="B109867">
        <v>300</v>
      </c>
      <c r="C109867">
        <v>9</v>
      </c>
      <c r="D109867" t="s">
        <v>15</v>
      </c>
      <c r="E109867" t="s">
        <v>19</v>
      </c>
      <c r="F109867">
        <v>620</v>
      </c>
    </row>
    <row r="109868" spans="1:6" x14ac:dyDescent="0.25">
      <c r="A109868" t="s">
        <v>26</v>
      </c>
      <c r="B109868">
        <v>300</v>
      </c>
      <c r="C109868">
        <v>9</v>
      </c>
      <c r="D109868" t="s">
        <v>15</v>
      </c>
      <c r="E109868" t="s">
        <v>13</v>
      </c>
      <c r="F109868">
        <v>847</v>
      </c>
    </row>
    <row r="109869" spans="1:6" x14ac:dyDescent="0.25">
      <c r="A109869" t="s">
        <v>26</v>
      </c>
      <c r="B109869">
        <v>300</v>
      </c>
      <c r="C109869">
        <v>9</v>
      </c>
      <c r="D109869" t="s">
        <v>15</v>
      </c>
      <c r="E109869" t="s">
        <v>24</v>
      </c>
      <c r="F109869">
        <v>606</v>
      </c>
    </row>
    <row r="109870" spans="1:6" x14ac:dyDescent="0.25">
      <c r="A109870" t="s">
        <v>26</v>
      </c>
      <c r="B109870">
        <v>300</v>
      </c>
      <c r="C109870">
        <v>9</v>
      </c>
      <c r="D109870" t="s">
        <v>15</v>
      </c>
      <c r="E109870" t="s">
        <v>16</v>
      </c>
      <c r="F109870">
        <v>1076</v>
      </c>
    </row>
    <row r="109871" spans="1:6" x14ac:dyDescent="0.25">
      <c r="A109871" t="s">
        <v>26</v>
      </c>
      <c r="B109871">
        <v>300</v>
      </c>
      <c r="C109871">
        <v>9</v>
      </c>
      <c r="D109871" t="s">
        <v>15</v>
      </c>
      <c r="E109871" t="s">
        <v>45</v>
      </c>
      <c r="F109871">
        <v>704</v>
      </c>
    </row>
    <row r="109872" spans="1:6" x14ac:dyDescent="0.25">
      <c r="A109872" t="s">
        <v>26</v>
      </c>
      <c r="B109872">
        <v>300</v>
      </c>
      <c r="C109872">
        <v>9</v>
      </c>
      <c r="D109872" t="s">
        <v>15</v>
      </c>
      <c r="E109872" t="s">
        <v>31</v>
      </c>
      <c r="F109872">
        <v>601</v>
      </c>
    </row>
    <row r="109873" spans="1:6" x14ac:dyDescent="0.25">
      <c r="A109873" t="s">
        <v>26</v>
      </c>
      <c r="B109873">
        <v>300</v>
      </c>
      <c r="C109873">
        <v>9</v>
      </c>
      <c r="D109873" t="s">
        <v>15</v>
      </c>
      <c r="E109873" t="s">
        <v>42</v>
      </c>
      <c r="F109873">
        <v>704</v>
      </c>
    </row>
    <row r="109874" spans="1:6" x14ac:dyDescent="0.25">
      <c r="A109874" t="s">
        <v>26</v>
      </c>
      <c r="B109874">
        <v>300</v>
      </c>
      <c r="C109874">
        <v>9</v>
      </c>
      <c r="D109874" t="s">
        <v>34</v>
      </c>
      <c r="E109874" t="s">
        <v>19</v>
      </c>
      <c r="F109874">
        <v>272</v>
      </c>
    </row>
    <row r="109875" spans="1:6" x14ac:dyDescent="0.25">
      <c r="A109875" t="s">
        <v>26</v>
      </c>
      <c r="B109875">
        <v>300</v>
      </c>
      <c r="C109875">
        <v>9</v>
      </c>
      <c r="D109875" t="s">
        <v>34</v>
      </c>
      <c r="E109875" t="s">
        <v>13</v>
      </c>
      <c r="F109875">
        <v>432</v>
      </c>
    </row>
    <row r="109876" spans="1:6" x14ac:dyDescent="0.25">
      <c r="A109876" t="s">
        <v>26</v>
      </c>
      <c r="B109876">
        <v>300</v>
      </c>
      <c r="C109876">
        <v>9</v>
      </c>
      <c r="D109876" t="s">
        <v>34</v>
      </c>
      <c r="E109876" t="s">
        <v>24</v>
      </c>
      <c r="F109876">
        <v>434</v>
      </c>
    </row>
    <row r="109877" spans="1:6" x14ac:dyDescent="0.25">
      <c r="A109877" t="s">
        <v>26</v>
      </c>
      <c r="B109877">
        <v>300</v>
      </c>
      <c r="C109877">
        <v>9</v>
      </c>
      <c r="D109877" t="s">
        <v>34</v>
      </c>
      <c r="E109877" t="s">
        <v>16</v>
      </c>
      <c r="F109877">
        <v>750</v>
      </c>
    </row>
    <row r="109878" spans="1:6" x14ac:dyDescent="0.25">
      <c r="A109878" t="s">
        <v>26</v>
      </c>
      <c r="B109878">
        <v>300</v>
      </c>
      <c r="C109878">
        <v>9</v>
      </c>
      <c r="D109878" t="s">
        <v>34</v>
      </c>
      <c r="E109878" t="s">
        <v>45</v>
      </c>
      <c r="F109878">
        <v>344</v>
      </c>
    </row>
    <row r="109879" spans="1:6" x14ac:dyDescent="0.25">
      <c r="A109879" t="s">
        <v>26</v>
      </c>
      <c r="B109879">
        <v>300</v>
      </c>
      <c r="C109879">
        <v>9</v>
      </c>
      <c r="D109879" t="s">
        <v>34</v>
      </c>
      <c r="E109879" t="s">
        <v>31</v>
      </c>
      <c r="F109879">
        <v>250</v>
      </c>
    </row>
    <row r="109880" spans="1:6" x14ac:dyDescent="0.25">
      <c r="A109880" t="s">
        <v>26</v>
      </c>
      <c r="B109880">
        <v>300</v>
      </c>
      <c r="C109880">
        <v>9</v>
      </c>
      <c r="D109880" t="s">
        <v>34</v>
      </c>
      <c r="E109880" t="s">
        <v>42</v>
      </c>
      <c r="F109880">
        <v>344</v>
      </c>
    </row>
    <row r="109881" spans="1:6" x14ac:dyDescent="0.25">
      <c r="A109881" t="s">
        <v>26</v>
      </c>
      <c r="B109881">
        <v>300</v>
      </c>
      <c r="C109881">
        <v>9</v>
      </c>
      <c r="D109881" t="s">
        <v>18</v>
      </c>
      <c r="E109881" t="s">
        <v>19</v>
      </c>
      <c r="F109881">
        <v>719</v>
      </c>
    </row>
    <row r="109882" spans="1:6" x14ac:dyDescent="0.25">
      <c r="A109882" t="s">
        <v>26</v>
      </c>
      <c r="B109882">
        <v>300</v>
      </c>
      <c r="C109882">
        <v>9</v>
      </c>
      <c r="D109882" t="s">
        <v>18</v>
      </c>
      <c r="E109882" t="s">
        <v>13</v>
      </c>
      <c r="F109882">
        <v>894</v>
      </c>
    </row>
    <row r="109883" spans="1:6" x14ac:dyDescent="0.25">
      <c r="A109883" t="s">
        <v>26</v>
      </c>
      <c r="B109883">
        <v>300</v>
      </c>
      <c r="C109883">
        <v>9</v>
      </c>
      <c r="D109883" t="s">
        <v>18</v>
      </c>
      <c r="E109883" t="s">
        <v>24</v>
      </c>
      <c r="F109883">
        <v>676</v>
      </c>
    </row>
    <row r="109884" spans="1:6" x14ac:dyDescent="0.25">
      <c r="A109884" t="s">
        <v>26</v>
      </c>
      <c r="B109884">
        <v>300</v>
      </c>
      <c r="C109884">
        <v>9</v>
      </c>
      <c r="D109884" t="s">
        <v>18</v>
      </c>
      <c r="E109884" t="s">
        <v>16</v>
      </c>
      <c r="F109884">
        <v>1162</v>
      </c>
    </row>
    <row r="109885" spans="1:6" x14ac:dyDescent="0.25">
      <c r="A109885" t="s">
        <v>26</v>
      </c>
      <c r="B109885">
        <v>300</v>
      </c>
      <c r="C109885">
        <v>9</v>
      </c>
      <c r="D109885" t="s">
        <v>18</v>
      </c>
      <c r="E109885" t="s">
        <v>45</v>
      </c>
      <c r="F109885">
        <v>794</v>
      </c>
    </row>
    <row r="109886" spans="1:6" x14ac:dyDescent="0.25">
      <c r="A109886" t="s">
        <v>26</v>
      </c>
      <c r="B109886">
        <v>300</v>
      </c>
      <c r="C109886">
        <v>9</v>
      </c>
      <c r="D109886" t="s">
        <v>18</v>
      </c>
      <c r="E109886" t="s">
        <v>31</v>
      </c>
      <c r="F109886">
        <v>697</v>
      </c>
    </row>
    <row r="109887" spans="1:6" x14ac:dyDescent="0.25">
      <c r="A109887" t="s">
        <v>26</v>
      </c>
      <c r="B109887">
        <v>300</v>
      </c>
      <c r="C109887">
        <v>9</v>
      </c>
      <c r="D109887" t="s">
        <v>18</v>
      </c>
      <c r="E109887" t="s">
        <v>42</v>
      </c>
      <c r="F109887">
        <v>794</v>
      </c>
    </row>
    <row r="109888" spans="1:6" x14ac:dyDescent="0.25">
      <c r="A109888" t="s">
        <v>26</v>
      </c>
      <c r="B109888">
        <v>300</v>
      </c>
      <c r="C109888">
        <v>9</v>
      </c>
      <c r="D109888" t="s">
        <v>22</v>
      </c>
      <c r="E109888" t="s">
        <v>19</v>
      </c>
      <c r="F109888">
        <v>870</v>
      </c>
    </row>
    <row r="109889" spans="1:6" x14ac:dyDescent="0.25">
      <c r="A109889" t="s">
        <v>26</v>
      </c>
      <c r="B109889">
        <v>300</v>
      </c>
      <c r="C109889">
        <v>9</v>
      </c>
      <c r="D109889" t="s">
        <v>22</v>
      </c>
      <c r="E109889" t="s">
        <v>13</v>
      </c>
      <c r="F109889">
        <v>997</v>
      </c>
    </row>
    <row r="109890" spans="1:6" x14ac:dyDescent="0.25">
      <c r="A109890" t="s">
        <v>26</v>
      </c>
      <c r="B109890">
        <v>300</v>
      </c>
      <c r="C109890">
        <v>9</v>
      </c>
      <c r="D109890" t="s">
        <v>22</v>
      </c>
      <c r="E109890" t="s">
        <v>24</v>
      </c>
      <c r="F109890">
        <v>1151</v>
      </c>
    </row>
    <row r="109891" spans="1:6" x14ac:dyDescent="0.25">
      <c r="A109891" t="s">
        <v>26</v>
      </c>
      <c r="B109891">
        <v>300</v>
      </c>
      <c r="C109891">
        <v>9</v>
      </c>
      <c r="D109891" t="s">
        <v>22</v>
      </c>
      <c r="E109891" t="s">
        <v>16</v>
      </c>
      <c r="F109891">
        <v>1350</v>
      </c>
    </row>
    <row r="109892" spans="1:6" x14ac:dyDescent="0.25">
      <c r="A109892" t="s">
        <v>26</v>
      </c>
      <c r="B109892">
        <v>300</v>
      </c>
      <c r="C109892">
        <v>9</v>
      </c>
      <c r="D109892" t="s">
        <v>22</v>
      </c>
      <c r="E109892" t="s">
        <v>45</v>
      </c>
      <c r="F109892">
        <v>935</v>
      </c>
    </row>
    <row r="109893" spans="1:6" x14ac:dyDescent="0.25">
      <c r="A109893" t="s">
        <v>26</v>
      </c>
      <c r="B109893">
        <v>300</v>
      </c>
      <c r="C109893">
        <v>9</v>
      </c>
      <c r="D109893" t="s">
        <v>22</v>
      </c>
      <c r="E109893" t="s">
        <v>31</v>
      </c>
      <c r="F109893">
        <v>794</v>
      </c>
    </row>
    <row r="109894" spans="1:6" x14ac:dyDescent="0.25">
      <c r="A109894" t="s">
        <v>26</v>
      </c>
      <c r="B109894">
        <v>300</v>
      </c>
      <c r="C109894">
        <v>9</v>
      </c>
      <c r="D109894" t="s">
        <v>22</v>
      </c>
      <c r="E109894" t="s">
        <v>42</v>
      </c>
      <c r="F109894">
        <v>935</v>
      </c>
    </row>
    <row r="109895" spans="1:6" x14ac:dyDescent="0.25">
      <c r="A109895" t="s">
        <v>26</v>
      </c>
      <c r="B109895">
        <v>300</v>
      </c>
      <c r="C109895">
        <v>9</v>
      </c>
      <c r="D109895" t="s">
        <v>44</v>
      </c>
      <c r="E109895" t="s">
        <v>19</v>
      </c>
      <c r="F109895">
        <v>-54</v>
      </c>
    </row>
    <row r="109896" spans="1:6" x14ac:dyDescent="0.25">
      <c r="A109896" t="s">
        <v>26</v>
      </c>
      <c r="B109896">
        <v>300</v>
      </c>
      <c r="C109896">
        <v>9</v>
      </c>
      <c r="D109896" t="s">
        <v>44</v>
      </c>
      <c r="E109896" t="s">
        <v>13</v>
      </c>
      <c r="F109896">
        <v>73</v>
      </c>
    </row>
    <row r="109897" spans="1:6" x14ac:dyDescent="0.25">
      <c r="A109897" t="s">
        <v>26</v>
      </c>
      <c r="B109897">
        <v>300</v>
      </c>
      <c r="C109897">
        <v>9</v>
      </c>
      <c r="D109897" t="s">
        <v>44</v>
      </c>
      <c r="E109897" t="s">
        <v>24</v>
      </c>
      <c r="F109897">
        <v>225</v>
      </c>
    </row>
    <row r="109898" spans="1:6" x14ac:dyDescent="0.25">
      <c r="A109898" t="s">
        <v>26</v>
      </c>
      <c r="B109898">
        <v>300</v>
      </c>
      <c r="C109898">
        <v>9</v>
      </c>
      <c r="D109898" t="s">
        <v>44</v>
      </c>
      <c r="E109898" t="s">
        <v>16</v>
      </c>
      <c r="F109898">
        <v>426</v>
      </c>
    </row>
    <row r="109899" spans="1:6" x14ac:dyDescent="0.25">
      <c r="A109899" t="s">
        <v>26</v>
      </c>
      <c r="B109899">
        <v>300</v>
      </c>
      <c r="C109899">
        <v>9</v>
      </c>
      <c r="D109899" t="s">
        <v>44</v>
      </c>
      <c r="E109899" t="s">
        <v>45</v>
      </c>
      <c r="F109899">
        <v>11</v>
      </c>
    </row>
    <row r="109900" spans="1:6" x14ac:dyDescent="0.25">
      <c r="A109900" t="s">
        <v>26</v>
      </c>
      <c r="B109900">
        <v>300</v>
      </c>
      <c r="C109900">
        <v>9</v>
      </c>
      <c r="D109900" t="s">
        <v>44</v>
      </c>
      <c r="E109900" t="s">
        <v>31</v>
      </c>
      <c r="F109900">
        <v>-128</v>
      </c>
    </row>
    <row r="109901" spans="1:6" x14ac:dyDescent="0.25">
      <c r="A109901" t="s">
        <v>26</v>
      </c>
      <c r="B109901">
        <v>300</v>
      </c>
      <c r="C109901">
        <v>9</v>
      </c>
      <c r="D109901" t="s">
        <v>44</v>
      </c>
      <c r="E109901" t="s">
        <v>42</v>
      </c>
      <c r="F109901">
        <v>11</v>
      </c>
    </row>
    <row r="109902" spans="1:6" x14ac:dyDescent="0.25">
      <c r="A109902" t="s">
        <v>26</v>
      </c>
      <c r="B109902">
        <v>400</v>
      </c>
      <c r="C109902">
        <v>0</v>
      </c>
      <c r="D109902" t="s">
        <v>15</v>
      </c>
      <c r="E109902" t="s">
        <v>19</v>
      </c>
      <c r="F109902">
        <v>1563</v>
      </c>
    </row>
    <row r="109903" spans="1:6" x14ac:dyDescent="0.25">
      <c r="A109903" t="s">
        <v>26</v>
      </c>
      <c r="B109903">
        <v>400</v>
      </c>
      <c r="C109903">
        <v>0</v>
      </c>
      <c r="D109903" t="s">
        <v>15</v>
      </c>
      <c r="E109903" t="s">
        <v>13</v>
      </c>
      <c r="F109903">
        <v>1840</v>
      </c>
    </row>
    <row r="109904" spans="1:6" x14ac:dyDescent="0.25">
      <c r="A109904" t="s">
        <v>26</v>
      </c>
      <c r="B109904">
        <v>400</v>
      </c>
      <c r="C109904">
        <v>0</v>
      </c>
      <c r="D109904" t="s">
        <v>15</v>
      </c>
      <c r="E109904" t="s">
        <v>24</v>
      </c>
      <c r="F109904">
        <v>1635</v>
      </c>
    </row>
    <row r="109905" spans="1:6" x14ac:dyDescent="0.25">
      <c r="A109905" t="s">
        <v>26</v>
      </c>
      <c r="B109905">
        <v>400</v>
      </c>
      <c r="C109905">
        <v>0</v>
      </c>
      <c r="D109905" t="s">
        <v>15</v>
      </c>
      <c r="E109905" t="s">
        <v>16</v>
      </c>
      <c r="F109905">
        <v>1610</v>
      </c>
    </row>
    <row r="109906" spans="1:6" x14ac:dyDescent="0.25">
      <c r="A109906" t="s">
        <v>26</v>
      </c>
      <c r="B109906">
        <v>400</v>
      </c>
      <c r="C109906">
        <v>0</v>
      </c>
      <c r="D109906" t="s">
        <v>15</v>
      </c>
      <c r="E109906" t="s">
        <v>45</v>
      </c>
      <c r="F109906">
        <v>1553</v>
      </c>
    </row>
    <row r="109907" spans="1:6" x14ac:dyDescent="0.25">
      <c r="A109907" t="s">
        <v>26</v>
      </c>
      <c r="B109907">
        <v>400</v>
      </c>
      <c r="C109907">
        <v>0</v>
      </c>
      <c r="D109907" t="s">
        <v>15</v>
      </c>
      <c r="E109907" t="s">
        <v>31</v>
      </c>
      <c r="F109907">
        <v>1397</v>
      </c>
    </row>
    <row r="109908" spans="1:6" x14ac:dyDescent="0.25">
      <c r="A109908" t="s">
        <v>26</v>
      </c>
      <c r="B109908">
        <v>400</v>
      </c>
      <c r="C109908">
        <v>0</v>
      </c>
      <c r="D109908" t="s">
        <v>15</v>
      </c>
      <c r="E109908" t="s">
        <v>42</v>
      </c>
      <c r="F109908">
        <v>1553</v>
      </c>
    </row>
    <row r="109909" spans="1:6" x14ac:dyDescent="0.25">
      <c r="A109909" t="s">
        <v>26</v>
      </c>
      <c r="B109909">
        <v>400</v>
      </c>
      <c r="C109909">
        <v>0</v>
      </c>
      <c r="D109909" t="s">
        <v>34</v>
      </c>
      <c r="E109909" t="s">
        <v>19</v>
      </c>
      <c r="F109909">
        <v>1348</v>
      </c>
    </row>
    <row r="109910" spans="1:6" x14ac:dyDescent="0.25">
      <c r="A109910" t="s">
        <v>26</v>
      </c>
      <c r="B109910">
        <v>400</v>
      </c>
      <c r="C109910">
        <v>0</v>
      </c>
      <c r="D109910" t="s">
        <v>34</v>
      </c>
      <c r="E109910" t="s">
        <v>13</v>
      </c>
      <c r="F109910">
        <v>1601</v>
      </c>
    </row>
    <row r="109911" spans="1:6" x14ac:dyDescent="0.25">
      <c r="A109911" t="s">
        <v>26</v>
      </c>
      <c r="B109911">
        <v>400</v>
      </c>
      <c r="C109911">
        <v>0</v>
      </c>
      <c r="D109911" t="s">
        <v>34</v>
      </c>
      <c r="E109911" t="s">
        <v>24</v>
      </c>
      <c r="F109911">
        <v>1474</v>
      </c>
    </row>
    <row r="109912" spans="1:6" x14ac:dyDescent="0.25">
      <c r="A109912" t="s">
        <v>26</v>
      </c>
      <c r="B109912">
        <v>400</v>
      </c>
      <c r="C109912">
        <v>0</v>
      </c>
      <c r="D109912" t="s">
        <v>34</v>
      </c>
      <c r="E109912" t="s">
        <v>16</v>
      </c>
      <c r="F109912">
        <v>1346</v>
      </c>
    </row>
    <row r="109913" spans="1:6" x14ac:dyDescent="0.25">
      <c r="A109913" t="s">
        <v>26</v>
      </c>
      <c r="B109913">
        <v>400</v>
      </c>
      <c r="C109913">
        <v>0</v>
      </c>
      <c r="D109913" t="s">
        <v>34</v>
      </c>
      <c r="E109913" t="s">
        <v>45</v>
      </c>
      <c r="F109913">
        <v>1322</v>
      </c>
    </row>
    <row r="109914" spans="1:6" x14ac:dyDescent="0.25">
      <c r="A109914" t="s">
        <v>26</v>
      </c>
      <c r="B109914">
        <v>400</v>
      </c>
      <c r="C109914">
        <v>0</v>
      </c>
      <c r="D109914" t="s">
        <v>34</v>
      </c>
      <c r="E109914" t="s">
        <v>31</v>
      </c>
      <c r="F109914">
        <v>1173</v>
      </c>
    </row>
    <row r="109915" spans="1:6" x14ac:dyDescent="0.25">
      <c r="A109915" t="s">
        <v>26</v>
      </c>
      <c r="B109915">
        <v>400</v>
      </c>
      <c r="C109915">
        <v>0</v>
      </c>
      <c r="D109915" t="s">
        <v>34</v>
      </c>
      <c r="E109915" t="s">
        <v>42</v>
      </c>
      <c r="F109915">
        <v>1322</v>
      </c>
    </row>
    <row r="109916" spans="1:6" x14ac:dyDescent="0.25">
      <c r="A109916" t="s">
        <v>26</v>
      </c>
      <c r="B109916">
        <v>400</v>
      </c>
      <c r="C109916">
        <v>0</v>
      </c>
      <c r="D109916" t="s">
        <v>18</v>
      </c>
      <c r="E109916" t="s">
        <v>19</v>
      </c>
      <c r="F109916">
        <v>1818</v>
      </c>
    </row>
    <row r="109917" spans="1:6" x14ac:dyDescent="0.25">
      <c r="A109917" t="s">
        <v>26</v>
      </c>
      <c r="B109917">
        <v>400</v>
      </c>
      <c r="C109917">
        <v>0</v>
      </c>
      <c r="D109917" t="s">
        <v>18</v>
      </c>
      <c r="E109917" t="s">
        <v>13</v>
      </c>
      <c r="F109917">
        <v>2103</v>
      </c>
    </row>
    <row r="109918" spans="1:6" x14ac:dyDescent="0.25">
      <c r="A109918" t="s">
        <v>26</v>
      </c>
      <c r="B109918">
        <v>400</v>
      </c>
      <c r="C109918">
        <v>0</v>
      </c>
      <c r="D109918" t="s">
        <v>18</v>
      </c>
      <c r="E109918" t="s">
        <v>24</v>
      </c>
      <c r="F109918">
        <v>1764</v>
      </c>
    </row>
    <row r="109919" spans="1:6" x14ac:dyDescent="0.25">
      <c r="A109919" t="s">
        <v>26</v>
      </c>
      <c r="B109919">
        <v>400</v>
      </c>
      <c r="C109919">
        <v>0</v>
      </c>
      <c r="D109919" t="s">
        <v>18</v>
      </c>
      <c r="E109919" t="s">
        <v>16</v>
      </c>
      <c r="F109919">
        <v>1780</v>
      </c>
    </row>
    <row r="109920" spans="1:6" x14ac:dyDescent="0.25">
      <c r="A109920" t="s">
        <v>26</v>
      </c>
      <c r="B109920">
        <v>400</v>
      </c>
      <c r="C109920">
        <v>0</v>
      </c>
      <c r="D109920" t="s">
        <v>18</v>
      </c>
      <c r="E109920" t="s">
        <v>45</v>
      </c>
      <c r="F109920">
        <v>1795</v>
      </c>
    </row>
    <row r="109921" spans="1:6" x14ac:dyDescent="0.25">
      <c r="A109921" t="s">
        <v>26</v>
      </c>
      <c r="B109921">
        <v>400</v>
      </c>
      <c r="C109921">
        <v>0</v>
      </c>
      <c r="D109921" t="s">
        <v>18</v>
      </c>
      <c r="E109921" t="s">
        <v>31</v>
      </c>
      <c r="F109921">
        <v>1643</v>
      </c>
    </row>
    <row r="109922" spans="1:6" x14ac:dyDescent="0.25">
      <c r="A109922" t="s">
        <v>26</v>
      </c>
      <c r="B109922">
        <v>400</v>
      </c>
      <c r="C109922">
        <v>0</v>
      </c>
      <c r="D109922" t="s">
        <v>18</v>
      </c>
      <c r="E109922" t="s">
        <v>42</v>
      </c>
      <c r="F109922">
        <v>1795</v>
      </c>
    </row>
    <row r="109923" spans="1:6" x14ac:dyDescent="0.25">
      <c r="A109923" t="s">
        <v>26</v>
      </c>
      <c r="B109923">
        <v>400</v>
      </c>
      <c r="C109923">
        <v>0</v>
      </c>
      <c r="D109923" t="s">
        <v>22</v>
      </c>
      <c r="E109923" t="s">
        <v>19</v>
      </c>
      <c r="F109923">
        <v>1944</v>
      </c>
    </row>
    <row r="109924" spans="1:6" x14ac:dyDescent="0.25">
      <c r="A109924" t="s">
        <v>26</v>
      </c>
      <c r="B109924">
        <v>400</v>
      </c>
      <c r="C109924">
        <v>0</v>
      </c>
      <c r="D109924" t="s">
        <v>22</v>
      </c>
      <c r="E109924" t="s">
        <v>13</v>
      </c>
      <c r="F109924">
        <v>2165</v>
      </c>
    </row>
    <row r="109925" spans="1:6" x14ac:dyDescent="0.25">
      <c r="A109925" t="s">
        <v>26</v>
      </c>
      <c r="B109925">
        <v>400</v>
      </c>
      <c r="C109925">
        <v>0</v>
      </c>
      <c r="D109925" t="s">
        <v>22</v>
      </c>
      <c r="E109925" t="s">
        <v>24</v>
      </c>
      <c r="F109925">
        <v>2193</v>
      </c>
    </row>
    <row r="109926" spans="1:6" x14ac:dyDescent="0.25">
      <c r="A109926" t="s">
        <v>26</v>
      </c>
      <c r="B109926">
        <v>400</v>
      </c>
      <c r="C109926">
        <v>0</v>
      </c>
      <c r="D109926" t="s">
        <v>22</v>
      </c>
      <c r="E109926" t="s">
        <v>16</v>
      </c>
      <c r="F109926">
        <v>1944</v>
      </c>
    </row>
    <row r="109927" spans="1:6" x14ac:dyDescent="0.25">
      <c r="A109927" t="s">
        <v>26</v>
      </c>
      <c r="B109927">
        <v>400</v>
      </c>
      <c r="C109927">
        <v>0</v>
      </c>
      <c r="D109927" t="s">
        <v>22</v>
      </c>
      <c r="E109927" t="s">
        <v>45</v>
      </c>
      <c r="F109927">
        <v>1910</v>
      </c>
    </row>
    <row r="109928" spans="1:6" x14ac:dyDescent="0.25">
      <c r="A109928" t="s">
        <v>26</v>
      </c>
      <c r="B109928">
        <v>400</v>
      </c>
      <c r="C109928">
        <v>0</v>
      </c>
      <c r="D109928" t="s">
        <v>22</v>
      </c>
      <c r="E109928" t="s">
        <v>31</v>
      </c>
      <c r="F109928">
        <v>1716</v>
      </c>
    </row>
    <row r="109929" spans="1:6" x14ac:dyDescent="0.25">
      <c r="A109929" t="s">
        <v>26</v>
      </c>
      <c r="B109929">
        <v>400</v>
      </c>
      <c r="C109929">
        <v>0</v>
      </c>
      <c r="D109929" t="s">
        <v>22</v>
      </c>
      <c r="E109929" t="s">
        <v>42</v>
      </c>
      <c r="F109929">
        <v>1910</v>
      </c>
    </row>
    <row r="109930" spans="1:6" x14ac:dyDescent="0.25">
      <c r="A109930" t="s">
        <v>26</v>
      </c>
      <c r="B109930">
        <v>400</v>
      </c>
      <c r="C109930">
        <v>0</v>
      </c>
      <c r="D109930" t="s">
        <v>44</v>
      </c>
      <c r="E109930" t="s">
        <v>19</v>
      </c>
      <c r="F109930">
        <v>1019</v>
      </c>
    </row>
    <row r="109931" spans="1:6" x14ac:dyDescent="0.25">
      <c r="A109931" t="s">
        <v>26</v>
      </c>
      <c r="B109931">
        <v>400</v>
      </c>
      <c r="C109931">
        <v>0</v>
      </c>
      <c r="D109931" t="s">
        <v>44</v>
      </c>
      <c r="E109931" t="s">
        <v>13</v>
      </c>
      <c r="F109931">
        <v>1241</v>
      </c>
    </row>
    <row r="109932" spans="1:6" x14ac:dyDescent="0.25">
      <c r="A109932" t="s">
        <v>26</v>
      </c>
      <c r="B109932">
        <v>400</v>
      </c>
      <c r="C109932">
        <v>0</v>
      </c>
      <c r="D109932" t="s">
        <v>44</v>
      </c>
      <c r="E109932" t="s">
        <v>24</v>
      </c>
      <c r="F109932">
        <v>1267</v>
      </c>
    </row>
    <row r="109933" spans="1:6" x14ac:dyDescent="0.25">
      <c r="A109933" t="s">
        <v>26</v>
      </c>
      <c r="B109933">
        <v>400</v>
      </c>
      <c r="C109933">
        <v>0</v>
      </c>
      <c r="D109933" t="s">
        <v>44</v>
      </c>
      <c r="E109933" t="s">
        <v>16</v>
      </c>
      <c r="F109933">
        <v>1019</v>
      </c>
    </row>
    <row r="109934" spans="1:6" x14ac:dyDescent="0.25">
      <c r="A109934" t="s">
        <v>26</v>
      </c>
      <c r="B109934">
        <v>400</v>
      </c>
      <c r="C109934">
        <v>0</v>
      </c>
      <c r="D109934" t="s">
        <v>44</v>
      </c>
      <c r="E109934" t="s">
        <v>45</v>
      </c>
      <c r="F109934">
        <v>986</v>
      </c>
    </row>
    <row r="109935" spans="1:6" x14ac:dyDescent="0.25">
      <c r="A109935" t="s">
        <v>26</v>
      </c>
      <c r="B109935">
        <v>400</v>
      </c>
      <c r="C109935">
        <v>0</v>
      </c>
      <c r="D109935" t="s">
        <v>44</v>
      </c>
      <c r="E109935" t="s">
        <v>31</v>
      </c>
      <c r="F109935">
        <v>793</v>
      </c>
    </row>
    <row r="109936" spans="1:6" x14ac:dyDescent="0.25">
      <c r="A109936" t="s">
        <v>26</v>
      </c>
      <c r="B109936">
        <v>400</v>
      </c>
      <c r="C109936">
        <v>0</v>
      </c>
      <c r="D109936" t="s">
        <v>44</v>
      </c>
      <c r="E109936" t="s">
        <v>42</v>
      </c>
      <c r="F109936">
        <v>986</v>
      </c>
    </row>
    <row r="109937" spans="1:6" x14ac:dyDescent="0.25">
      <c r="A109937" t="s">
        <v>26</v>
      </c>
      <c r="B109937">
        <v>400</v>
      </c>
      <c r="C109937">
        <v>1</v>
      </c>
      <c r="D109937" t="s">
        <v>15</v>
      </c>
      <c r="E109937" t="s">
        <v>19</v>
      </c>
      <c r="F109937">
        <v>1409</v>
      </c>
    </row>
    <row r="109938" spans="1:6" x14ac:dyDescent="0.25">
      <c r="A109938" t="s">
        <v>26</v>
      </c>
      <c r="B109938">
        <v>400</v>
      </c>
      <c r="C109938">
        <v>1</v>
      </c>
      <c r="D109938" t="s">
        <v>15</v>
      </c>
      <c r="E109938" t="s">
        <v>13</v>
      </c>
      <c r="F109938">
        <v>1689</v>
      </c>
    </row>
    <row r="109939" spans="1:6" x14ac:dyDescent="0.25">
      <c r="A109939" t="s">
        <v>26</v>
      </c>
      <c r="B109939">
        <v>400</v>
      </c>
      <c r="C109939">
        <v>1</v>
      </c>
      <c r="D109939" t="s">
        <v>15</v>
      </c>
      <c r="E109939" t="s">
        <v>24</v>
      </c>
      <c r="F109939">
        <v>1481</v>
      </c>
    </row>
    <row r="109940" spans="1:6" x14ac:dyDescent="0.25">
      <c r="A109940" t="s">
        <v>26</v>
      </c>
      <c r="B109940">
        <v>400</v>
      </c>
      <c r="C109940">
        <v>1</v>
      </c>
      <c r="D109940" t="s">
        <v>15</v>
      </c>
      <c r="E109940" t="s">
        <v>16</v>
      </c>
      <c r="F109940">
        <v>1457</v>
      </c>
    </row>
    <row r="109941" spans="1:6" x14ac:dyDescent="0.25">
      <c r="A109941" t="s">
        <v>26</v>
      </c>
      <c r="B109941">
        <v>400</v>
      </c>
      <c r="C109941">
        <v>1</v>
      </c>
      <c r="D109941" t="s">
        <v>15</v>
      </c>
      <c r="E109941" t="s">
        <v>45</v>
      </c>
      <c r="F109941">
        <v>1400</v>
      </c>
    </row>
    <row r="109942" spans="1:6" x14ac:dyDescent="0.25">
      <c r="A109942" t="s">
        <v>26</v>
      </c>
      <c r="B109942">
        <v>400</v>
      </c>
      <c r="C109942">
        <v>1</v>
      </c>
      <c r="D109942" t="s">
        <v>15</v>
      </c>
      <c r="E109942" t="s">
        <v>31</v>
      </c>
      <c r="F109942">
        <v>1243</v>
      </c>
    </row>
    <row r="109943" spans="1:6" x14ac:dyDescent="0.25">
      <c r="A109943" t="s">
        <v>26</v>
      </c>
      <c r="B109943">
        <v>400</v>
      </c>
      <c r="C109943">
        <v>1</v>
      </c>
      <c r="D109943" t="s">
        <v>15</v>
      </c>
      <c r="E109943" t="s">
        <v>42</v>
      </c>
      <c r="F109943">
        <v>1400</v>
      </c>
    </row>
    <row r="109944" spans="1:6" x14ac:dyDescent="0.25">
      <c r="A109944" t="s">
        <v>26</v>
      </c>
      <c r="B109944">
        <v>400</v>
      </c>
      <c r="C109944">
        <v>1</v>
      </c>
      <c r="D109944" t="s">
        <v>34</v>
      </c>
      <c r="E109944" t="s">
        <v>19</v>
      </c>
      <c r="F109944">
        <v>1194</v>
      </c>
    </row>
    <row r="109945" spans="1:6" x14ac:dyDescent="0.25">
      <c r="A109945" t="s">
        <v>26</v>
      </c>
      <c r="B109945">
        <v>400</v>
      </c>
      <c r="C109945">
        <v>1</v>
      </c>
      <c r="D109945" t="s">
        <v>34</v>
      </c>
      <c r="E109945" t="s">
        <v>13</v>
      </c>
      <c r="F109945">
        <v>1450</v>
      </c>
    </row>
    <row r="109946" spans="1:6" x14ac:dyDescent="0.25">
      <c r="A109946" t="s">
        <v>26</v>
      </c>
      <c r="B109946">
        <v>400</v>
      </c>
      <c r="C109946">
        <v>1</v>
      </c>
      <c r="D109946" t="s">
        <v>34</v>
      </c>
      <c r="E109946" t="s">
        <v>24</v>
      </c>
      <c r="F109946">
        <v>1319</v>
      </c>
    </row>
    <row r="109947" spans="1:6" x14ac:dyDescent="0.25">
      <c r="A109947" t="s">
        <v>26</v>
      </c>
      <c r="B109947">
        <v>400</v>
      </c>
      <c r="C109947">
        <v>1</v>
      </c>
      <c r="D109947" t="s">
        <v>34</v>
      </c>
      <c r="E109947" t="s">
        <v>16</v>
      </c>
      <c r="F109947">
        <v>1192</v>
      </c>
    </row>
    <row r="109948" spans="1:6" x14ac:dyDescent="0.25">
      <c r="A109948" t="s">
        <v>26</v>
      </c>
      <c r="B109948">
        <v>400</v>
      </c>
      <c r="C109948">
        <v>1</v>
      </c>
      <c r="D109948" t="s">
        <v>34</v>
      </c>
      <c r="E109948" t="s">
        <v>45</v>
      </c>
      <c r="F109948">
        <v>1168</v>
      </c>
    </row>
    <row r="109949" spans="1:6" x14ac:dyDescent="0.25">
      <c r="A109949" t="s">
        <v>26</v>
      </c>
      <c r="B109949">
        <v>400</v>
      </c>
      <c r="C109949">
        <v>1</v>
      </c>
      <c r="D109949" t="s">
        <v>34</v>
      </c>
      <c r="E109949" t="s">
        <v>31</v>
      </c>
      <c r="F109949">
        <v>1020</v>
      </c>
    </row>
    <row r="109950" spans="1:6" x14ac:dyDescent="0.25">
      <c r="A109950" t="s">
        <v>26</v>
      </c>
      <c r="B109950">
        <v>400</v>
      </c>
      <c r="C109950">
        <v>1</v>
      </c>
      <c r="D109950" t="s">
        <v>34</v>
      </c>
      <c r="E109950" t="s">
        <v>42</v>
      </c>
      <c r="F109950">
        <v>1168</v>
      </c>
    </row>
    <row r="109951" spans="1:6" x14ac:dyDescent="0.25">
      <c r="A109951" t="s">
        <v>26</v>
      </c>
      <c r="B109951">
        <v>400</v>
      </c>
      <c r="C109951">
        <v>1</v>
      </c>
      <c r="D109951" t="s">
        <v>18</v>
      </c>
      <c r="E109951" t="s">
        <v>19</v>
      </c>
      <c r="F109951">
        <v>1696</v>
      </c>
    </row>
    <row r="109952" spans="1:6" x14ac:dyDescent="0.25">
      <c r="A109952" t="s">
        <v>26</v>
      </c>
      <c r="B109952">
        <v>400</v>
      </c>
      <c r="C109952">
        <v>1</v>
      </c>
      <c r="D109952" t="s">
        <v>18</v>
      </c>
      <c r="E109952" t="s">
        <v>13</v>
      </c>
      <c r="F109952">
        <v>1984</v>
      </c>
    </row>
    <row r="109953" spans="1:6" x14ac:dyDescent="0.25">
      <c r="A109953" t="s">
        <v>26</v>
      </c>
      <c r="B109953">
        <v>400</v>
      </c>
      <c r="C109953">
        <v>1</v>
      </c>
      <c r="D109953" t="s">
        <v>18</v>
      </c>
      <c r="E109953" t="s">
        <v>24</v>
      </c>
      <c r="F109953">
        <v>1641</v>
      </c>
    </row>
    <row r="109954" spans="1:6" x14ac:dyDescent="0.25">
      <c r="A109954" t="s">
        <v>26</v>
      </c>
      <c r="B109954">
        <v>400</v>
      </c>
      <c r="C109954">
        <v>1</v>
      </c>
      <c r="D109954" t="s">
        <v>18</v>
      </c>
      <c r="E109954" t="s">
        <v>16</v>
      </c>
      <c r="F109954">
        <v>1659</v>
      </c>
    </row>
    <row r="109955" spans="1:6" x14ac:dyDescent="0.25">
      <c r="A109955" t="s">
        <v>26</v>
      </c>
      <c r="B109955">
        <v>400</v>
      </c>
      <c r="C109955">
        <v>1</v>
      </c>
      <c r="D109955" t="s">
        <v>18</v>
      </c>
      <c r="E109955" t="s">
        <v>45</v>
      </c>
      <c r="F109955">
        <v>1673</v>
      </c>
    </row>
    <row r="109956" spans="1:6" x14ac:dyDescent="0.25">
      <c r="A109956" t="s">
        <v>26</v>
      </c>
      <c r="B109956">
        <v>400</v>
      </c>
      <c r="C109956">
        <v>1</v>
      </c>
      <c r="D109956" t="s">
        <v>18</v>
      </c>
      <c r="E109956" t="s">
        <v>31</v>
      </c>
      <c r="F109956">
        <v>1522</v>
      </c>
    </row>
    <row r="109957" spans="1:6" x14ac:dyDescent="0.25">
      <c r="A109957" t="s">
        <v>26</v>
      </c>
      <c r="B109957">
        <v>400</v>
      </c>
      <c r="C109957">
        <v>1</v>
      </c>
      <c r="D109957" t="s">
        <v>18</v>
      </c>
      <c r="E109957" t="s">
        <v>42</v>
      </c>
      <c r="F109957">
        <v>1673</v>
      </c>
    </row>
    <row r="109958" spans="1:6" x14ac:dyDescent="0.25">
      <c r="A109958" t="s">
        <v>26</v>
      </c>
      <c r="B109958">
        <v>400</v>
      </c>
      <c r="C109958">
        <v>1</v>
      </c>
      <c r="D109958" t="s">
        <v>22</v>
      </c>
      <c r="E109958" t="s">
        <v>19</v>
      </c>
      <c r="F109958">
        <v>1790</v>
      </c>
    </row>
    <row r="109959" spans="1:6" x14ac:dyDescent="0.25">
      <c r="A109959" t="s">
        <v>26</v>
      </c>
      <c r="B109959">
        <v>400</v>
      </c>
      <c r="C109959">
        <v>1</v>
      </c>
      <c r="D109959" t="s">
        <v>22</v>
      </c>
      <c r="E109959" t="s">
        <v>13</v>
      </c>
      <c r="F109959">
        <v>2014</v>
      </c>
    </row>
    <row r="109960" spans="1:6" x14ac:dyDescent="0.25">
      <c r="A109960" t="s">
        <v>26</v>
      </c>
      <c r="B109960">
        <v>400</v>
      </c>
      <c r="C109960">
        <v>1</v>
      </c>
      <c r="D109960" t="s">
        <v>22</v>
      </c>
      <c r="E109960" t="s">
        <v>24</v>
      </c>
      <c r="F109960">
        <v>2039</v>
      </c>
    </row>
    <row r="109961" spans="1:6" x14ac:dyDescent="0.25">
      <c r="A109961" t="s">
        <v>26</v>
      </c>
      <c r="B109961">
        <v>400</v>
      </c>
      <c r="C109961">
        <v>1</v>
      </c>
      <c r="D109961" t="s">
        <v>22</v>
      </c>
      <c r="E109961" t="s">
        <v>16</v>
      </c>
      <c r="F109961">
        <v>1790</v>
      </c>
    </row>
    <row r="109962" spans="1:6" x14ac:dyDescent="0.25">
      <c r="A109962" t="s">
        <v>26</v>
      </c>
      <c r="B109962">
        <v>400</v>
      </c>
      <c r="C109962">
        <v>1</v>
      </c>
      <c r="D109962" t="s">
        <v>22</v>
      </c>
      <c r="E109962" t="s">
        <v>45</v>
      </c>
      <c r="F109962">
        <v>1756</v>
      </c>
    </row>
    <row r="109963" spans="1:6" x14ac:dyDescent="0.25">
      <c r="A109963" t="s">
        <v>26</v>
      </c>
      <c r="B109963">
        <v>400</v>
      </c>
      <c r="C109963">
        <v>1</v>
      </c>
      <c r="D109963" t="s">
        <v>22</v>
      </c>
      <c r="E109963" t="s">
        <v>31</v>
      </c>
      <c r="F109963">
        <v>1562</v>
      </c>
    </row>
    <row r="109964" spans="1:6" x14ac:dyDescent="0.25">
      <c r="A109964" t="s">
        <v>26</v>
      </c>
      <c r="B109964">
        <v>400</v>
      </c>
      <c r="C109964">
        <v>1</v>
      </c>
      <c r="D109964" t="s">
        <v>22</v>
      </c>
      <c r="E109964" t="s">
        <v>42</v>
      </c>
      <c r="F109964">
        <v>1756</v>
      </c>
    </row>
    <row r="109965" spans="1:6" x14ac:dyDescent="0.25">
      <c r="A109965" t="s">
        <v>26</v>
      </c>
      <c r="B109965">
        <v>400</v>
      </c>
      <c r="C109965">
        <v>1</v>
      </c>
      <c r="D109965" t="s">
        <v>44</v>
      </c>
      <c r="E109965" t="s">
        <v>19</v>
      </c>
      <c r="F109965">
        <v>865</v>
      </c>
    </row>
    <row r="109966" spans="1:6" x14ac:dyDescent="0.25">
      <c r="A109966" t="s">
        <v>26</v>
      </c>
      <c r="B109966">
        <v>400</v>
      </c>
      <c r="C109966">
        <v>1</v>
      </c>
      <c r="D109966" t="s">
        <v>44</v>
      </c>
      <c r="E109966" t="s">
        <v>13</v>
      </c>
      <c r="F109966">
        <v>1089</v>
      </c>
    </row>
    <row r="109967" spans="1:6" x14ac:dyDescent="0.25">
      <c r="A109967" t="s">
        <v>26</v>
      </c>
      <c r="B109967">
        <v>400</v>
      </c>
      <c r="C109967">
        <v>1</v>
      </c>
      <c r="D109967" t="s">
        <v>44</v>
      </c>
      <c r="E109967" t="s">
        <v>24</v>
      </c>
      <c r="F109967">
        <v>1112</v>
      </c>
    </row>
    <row r="109968" spans="1:6" x14ac:dyDescent="0.25">
      <c r="A109968" t="s">
        <v>26</v>
      </c>
      <c r="B109968">
        <v>400</v>
      </c>
      <c r="C109968">
        <v>1</v>
      </c>
      <c r="D109968" t="s">
        <v>44</v>
      </c>
      <c r="E109968" t="s">
        <v>16</v>
      </c>
      <c r="F109968">
        <v>865</v>
      </c>
    </row>
    <row r="109969" spans="1:6" x14ac:dyDescent="0.25">
      <c r="A109969" t="s">
        <v>26</v>
      </c>
      <c r="B109969">
        <v>400</v>
      </c>
      <c r="C109969">
        <v>1</v>
      </c>
      <c r="D109969" t="s">
        <v>44</v>
      </c>
      <c r="E109969" t="s">
        <v>45</v>
      </c>
      <c r="F109969">
        <v>832</v>
      </c>
    </row>
    <row r="109970" spans="1:6" x14ac:dyDescent="0.25">
      <c r="A109970" t="s">
        <v>26</v>
      </c>
      <c r="B109970">
        <v>400</v>
      </c>
      <c r="C109970">
        <v>1</v>
      </c>
      <c r="D109970" t="s">
        <v>44</v>
      </c>
      <c r="E109970" t="s">
        <v>31</v>
      </c>
      <c r="F109970">
        <v>639</v>
      </c>
    </row>
    <row r="109971" spans="1:6" x14ac:dyDescent="0.25">
      <c r="A109971" t="s">
        <v>26</v>
      </c>
      <c r="B109971">
        <v>400</v>
      </c>
      <c r="C109971">
        <v>1</v>
      </c>
      <c r="D109971" t="s">
        <v>44</v>
      </c>
      <c r="E109971" t="s">
        <v>42</v>
      </c>
      <c r="F109971">
        <v>832</v>
      </c>
    </row>
    <row r="109972" spans="1:6" x14ac:dyDescent="0.25">
      <c r="A109972" t="s">
        <v>26</v>
      </c>
      <c r="B109972">
        <v>400</v>
      </c>
      <c r="C109972">
        <v>2</v>
      </c>
      <c r="D109972" t="s">
        <v>15</v>
      </c>
      <c r="E109972" t="s">
        <v>19</v>
      </c>
      <c r="F109972">
        <v>1392</v>
      </c>
    </row>
    <row r="109973" spans="1:6" x14ac:dyDescent="0.25">
      <c r="A109973" t="s">
        <v>26</v>
      </c>
      <c r="B109973">
        <v>400</v>
      </c>
      <c r="C109973">
        <v>2</v>
      </c>
      <c r="D109973" t="s">
        <v>15</v>
      </c>
      <c r="E109973" t="s">
        <v>13</v>
      </c>
      <c r="F109973">
        <v>1543</v>
      </c>
    </row>
    <row r="109974" spans="1:6" x14ac:dyDescent="0.25">
      <c r="A109974" t="s">
        <v>26</v>
      </c>
      <c r="B109974">
        <v>400</v>
      </c>
      <c r="C109974">
        <v>2</v>
      </c>
      <c r="D109974" t="s">
        <v>15</v>
      </c>
      <c r="E109974" t="s">
        <v>24</v>
      </c>
      <c r="F109974">
        <v>1471</v>
      </c>
    </row>
    <row r="109975" spans="1:6" x14ac:dyDescent="0.25">
      <c r="A109975" t="s">
        <v>26</v>
      </c>
      <c r="B109975">
        <v>400</v>
      </c>
      <c r="C109975">
        <v>2</v>
      </c>
      <c r="D109975" t="s">
        <v>15</v>
      </c>
      <c r="E109975" t="s">
        <v>16</v>
      </c>
      <c r="F109975">
        <v>1412</v>
      </c>
    </row>
    <row r="109976" spans="1:6" x14ac:dyDescent="0.25">
      <c r="A109976" t="s">
        <v>26</v>
      </c>
      <c r="B109976">
        <v>400</v>
      </c>
      <c r="C109976">
        <v>2</v>
      </c>
      <c r="D109976" t="s">
        <v>15</v>
      </c>
      <c r="E109976" t="s">
        <v>45</v>
      </c>
      <c r="F109976">
        <v>1382</v>
      </c>
    </row>
    <row r="109977" spans="1:6" x14ac:dyDescent="0.25">
      <c r="A109977" t="s">
        <v>26</v>
      </c>
      <c r="B109977">
        <v>400</v>
      </c>
      <c r="C109977">
        <v>2</v>
      </c>
      <c r="D109977" t="s">
        <v>15</v>
      </c>
      <c r="E109977" t="s">
        <v>31</v>
      </c>
      <c r="F109977">
        <v>1226</v>
      </c>
    </row>
    <row r="109978" spans="1:6" x14ac:dyDescent="0.25">
      <c r="A109978" t="s">
        <v>26</v>
      </c>
      <c r="B109978">
        <v>400</v>
      </c>
      <c r="C109978">
        <v>2</v>
      </c>
      <c r="D109978" t="s">
        <v>15</v>
      </c>
      <c r="E109978" t="s">
        <v>42</v>
      </c>
      <c r="F109978">
        <v>1382</v>
      </c>
    </row>
    <row r="109979" spans="1:6" x14ac:dyDescent="0.25">
      <c r="A109979" t="s">
        <v>26</v>
      </c>
      <c r="B109979">
        <v>400</v>
      </c>
      <c r="C109979">
        <v>2</v>
      </c>
      <c r="D109979" t="s">
        <v>34</v>
      </c>
      <c r="E109979" t="s">
        <v>19</v>
      </c>
      <c r="F109979">
        <v>1245</v>
      </c>
    </row>
    <row r="109980" spans="1:6" x14ac:dyDescent="0.25">
      <c r="A109980" t="s">
        <v>26</v>
      </c>
      <c r="B109980">
        <v>400</v>
      </c>
      <c r="C109980">
        <v>2</v>
      </c>
      <c r="D109980" t="s">
        <v>34</v>
      </c>
      <c r="E109980" t="s">
        <v>13</v>
      </c>
      <c r="F109980">
        <v>1373</v>
      </c>
    </row>
    <row r="109981" spans="1:6" x14ac:dyDescent="0.25">
      <c r="A109981" t="s">
        <v>26</v>
      </c>
      <c r="B109981">
        <v>400</v>
      </c>
      <c r="C109981">
        <v>2</v>
      </c>
      <c r="D109981" t="s">
        <v>34</v>
      </c>
      <c r="E109981" t="s">
        <v>24</v>
      </c>
      <c r="F109981">
        <v>1414</v>
      </c>
    </row>
    <row r="109982" spans="1:6" x14ac:dyDescent="0.25">
      <c r="A109982" t="s">
        <v>26</v>
      </c>
      <c r="B109982">
        <v>400</v>
      </c>
      <c r="C109982">
        <v>2</v>
      </c>
      <c r="D109982" t="s">
        <v>34</v>
      </c>
      <c r="E109982" t="s">
        <v>16</v>
      </c>
      <c r="F109982">
        <v>1216</v>
      </c>
    </row>
    <row r="109983" spans="1:6" x14ac:dyDescent="0.25">
      <c r="A109983" t="s">
        <v>26</v>
      </c>
      <c r="B109983">
        <v>400</v>
      </c>
      <c r="C109983">
        <v>2</v>
      </c>
      <c r="D109983" t="s">
        <v>34</v>
      </c>
      <c r="E109983" t="s">
        <v>45</v>
      </c>
      <c r="F109983">
        <v>1219</v>
      </c>
    </row>
    <row r="109984" spans="1:6" x14ac:dyDescent="0.25">
      <c r="A109984" t="s">
        <v>26</v>
      </c>
      <c r="B109984">
        <v>400</v>
      </c>
      <c r="C109984">
        <v>2</v>
      </c>
      <c r="D109984" t="s">
        <v>34</v>
      </c>
      <c r="E109984" t="s">
        <v>31</v>
      </c>
      <c r="F109984">
        <v>1071</v>
      </c>
    </row>
    <row r="109985" spans="1:6" x14ac:dyDescent="0.25">
      <c r="A109985" t="s">
        <v>26</v>
      </c>
      <c r="B109985">
        <v>400</v>
      </c>
      <c r="C109985">
        <v>2</v>
      </c>
      <c r="D109985" t="s">
        <v>34</v>
      </c>
      <c r="E109985" t="s">
        <v>42</v>
      </c>
      <c r="F109985">
        <v>1219</v>
      </c>
    </row>
    <row r="109986" spans="1:6" x14ac:dyDescent="0.25">
      <c r="A109986" t="s">
        <v>26</v>
      </c>
      <c r="B109986">
        <v>400</v>
      </c>
      <c r="C109986">
        <v>2</v>
      </c>
      <c r="D109986" t="s">
        <v>18</v>
      </c>
      <c r="E109986" t="s">
        <v>19</v>
      </c>
      <c r="F109986">
        <v>1639</v>
      </c>
    </row>
    <row r="109987" spans="1:6" x14ac:dyDescent="0.25">
      <c r="A109987" t="s">
        <v>26</v>
      </c>
      <c r="B109987">
        <v>400</v>
      </c>
      <c r="C109987">
        <v>2</v>
      </c>
      <c r="D109987" t="s">
        <v>18</v>
      </c>
      <c r="E109987" t="s">
        <v>13</v>
      </c>
      <c r="F109987">
        <v>1800</v>
      </c>
    </row>
    <row r="109988" spans="1:6" x14ac:dyDescent="0.25">
      <c r="A109988" t="s">
        <v>26</v>
      </c>
      <c r="B109988">
        <v>400</v>
      </c>
      <c r="C109988">
        <v>2</v>
      </c>
      <c r="D109988" t="s">
        <v>18</v>
      </c>
      <c r="E109988" t="s">
        <v>24</v>
      </c>
      <c r="F109988">
        <v>1608</v>
      </c>
    </row>
    <row r="109989" spans="1:6" x14ac:dyDescent="0.25">
      <c r="A109989" t="s">
        <v>26</v>
      </c>
      <c r="B109989">
        <v>400</v>
      </c>
      <c r="C109989">
        <v>2</v>
      </c>
      <c r="D109989" t="s">
        <v>18</v>
      </c>
      <c r="E109989" t="s">
        <v>16</v>
      </c>
      <c r="F109989">
        <v>1574</v>
      </c>
    </row>
    <row r="109990" spans="1:6" x14ac:dyDescent="0.25">
      <c r="A109990" t="s">
        <v>26</v>
      </c>
      <c r="B109990">
        <v>400</v>
      </c>
      <c r="C109990">
        <v>2</v>
      </c>
      <c r="D109990" t="s">
        <v>18</v>
      </c>
      <c r="E109990" t="s">
        <v>45</v>
      </c>
      <c r="F109990">
        <v>1615</v>
      </c>
    </row>
    <row r="109991" spans="1:6" x14ac:dyDescent="0.25">
      <c r="A109991" t="s">
        <v>26</v>
      </c>
      <c r="B109991">
        <v>400</v>
      </c>
      <c r="C109991">
        <v>2</v>
      </c>
      <c r="D109991" t="s">
        <v>18</v>
      </c>
      <c r="E109991" t="s">
        <v>31</v>
      </c>
      <c r="F109991">
        <v>1464</v>
      </c>
    </row>
    <row r="109992" spans="1:6" x14ac:dyDescent="0.25">
      <c r="A109992" t="s">
        <v>26</v>
      </c>
      <c r="B109992">
        <v>400</v>
      </c>
      <c r="C109992">
        <v>2</v>
      </c>
      <c r="D109992" t="s">
        <v>18</v>
      </c>
      <c r="E109992" t="s">
        <v>42</v>
      </c>
      <c r="F109992">
        <v>1615</v>
      </c>
    </row>
    <row r="109993" spans="1:6" x14ac:dyDescent="0.25">
      <c r="A109993" t="s">
        <v>26</v>
      </c>
      <c r="B109993">
        <v>400</v>
      </c>
      <c r="C109993">
        <v>2</v>
      </c>
      <c r="D109993" t="s">
        <v>22</v>
      </c>
      <c r="E109993" t="s">
        <v>19</v>
      </c>
      <c r="F109993">
        <v>1841</v>
      </c>
    </row>
    <row r="109994" spans="1:6" x14ac:dyDescent="0.25">
      <c r="A109994" t="s">
        <v>26</v>
      </c>
      <c r="B109994">
        <v>400</v>
      </c>
      <c r="C109994">
        <v>2</v>
      </c>
      <c r="D109994" t="s">
        <v>22</v>
      </c>
      <c r="E109994" t="s">
        <v>13</v>
      </c>
      <c r="F109994">
        <v>1936</v>
      </c>
    </row>
    <row r="109995" spans="1:6" x14ac:dyDescent="0.25">
      <c r="A109995" t="s">
        <v>26</v>
      </c>
      <c r="B109995">
        <v>400</v>
      </c>
      <c r="C109995">
        <v>2</v>
      </c>
      <c r="D109995" t="s">
        <v>22</v>
      </c>
      <c r="E109995" t="s">
        <v>24</v>
      </c>
      <c r="F109995">
        <v>2134</v>
      </c>
    </row>
    <row r="109996" spans="1:6" x14ac:dyDescent="0.25">
      <c r="A109996" t="s">
        <v>26</v>
      </c>
      <c r="B109996">
        <v>400</v>
      </c>
      <c r="C109996">
        <v>2</v>
      </c>
      <c r="D109996" t="s">
        <v>22</v>
      </c>
      <c r="E109996" t="s">
        <v>16</v>
      </c>
      <c r="F109996">
        <v>1814</v>
      </c>
    </row>
    <row r="109997" spans="1:6" x14ac:dyDescent="0.25">
      <c r="A109997" t="s">
        <v>26</v>
      </c>
      <c r="B109997">
        <v>400</v>
      </c>
      <c r="C109997">
        <v>2</v>
      </c>
      <c r="D109997" t="s">
        <v>22</v>
      </c>
      <c r="E109997" t="s">
        <v>45</v>
      </c>
      <c r="F109997">
        <v>1808</v>
      </c>
    </row>
    <row r="109998" spans="1:6" x14ac:dyDescent="0.25">
      <c r="A109998" t="s">
        <v>26</v>
      </c>
      <c r="B109998">
        <v>400</v>
      </c>
      <c r="C109998">
        <v>2</v>
      </c>
      <c r="D109998" t="s">
        <v>22</v>
      </c>
      <c r="E109998" t="s">
        <v>31</v>
      </c>
      <c r="F109998">
        <v>1613</v>
      </c>
    </row>
    <row r="109999" spans="1:6" x14ac:dyDescent="0.25">
      <c r="A109999" t="s">
        <v>26</v>
      </c>
      <c r="B109999">
        <v>400</v>
      </c>
      <c r="C109999">
        <v>2</v>
      </c>
      <c r="D109999" t="s">
        <v>22</v>
      </c>
      <c r="E109999" t="s">
        <v>42</v>
      </c>
      <c r="F109999">
        <v>1808</v>
      </c>
    </row>
    <row r="110000" spans="1:6" x14ac:dyDescent="0.25">
      <c r="A110000" t="s">
        <v>26</v>
      </c>
      <c r="B110000">
        <v>400</v>
      </c>
      <c r="C110000">
        <v>2</v>
      </c>
      <c r="D110000" t="s">
        <v>44</v>
      </c>
      <c r="E110000" t="s">
        <v>19</v>
      </c>
      <c r="F110000">
        <v>922</v>
      </c>
    </row>
    <row r="110001" spans="1:6" x14ac:dyDescent="0.25">
      <c r="A110001" t="s">
        <v>26</v>
      </c>
      <c r="B110001">
        <v>400</v>
      </c>
      <c r="C110001">
        <v>2</v>
      </c>
      <c r="D110001" t="s">
        <v>44</v>
      </c>
      <c r="E110001" t="s">
        <v>13</v>
      </c>
      <c r="F110001">
        <v>1017</v>
      </c>
    </row>
    <row r="110002" spans="1:6" x14ac:dyDescent="0.25">
      <c r="A110002" t="s">
        <v>26</v>
      </c>
      <c r="B110002">
        <v>400</v>
      </c>
      <c r="C110002">
        <v>2</v>
      </c>
      <c r="D110002" t="s">
        <v>44</v>
      </c>
      <c r="E110002" t="s">
        <v>24</v>
      </c>
      <c r="F110002">
        <v>1213</v>
      </c>
    </row>
    <row r="110003" spans="1:6" x14ac:dyDescent="0.25">
      <c r="A110003" t="s">
        <v>26</v>
      </c>
      <c r="B110003">
        <v>400</v>
      </c>
      <c r="C110003">
        <v>2</v>
      </c>
      <c r="D110003" t="s">
        <v>44</v>
      </c>
      <c r="E110003" t="s">
        <v>16</v>
      </c>
      <c r="F110003">
        <v>895</v>
      </c>
    </row>
    <row r="110004" spans="1:6" x14ac:dyDescent="0.25">
      <c r="A110004" t="s">
        <v>26</v>
      </c>
      <c r="B110004">
        <v>400</v>
      </c>
      <c r="C110004">
        <v>2</v>
      </c>
      <c r="D110004" t="s">
        <v>44</v>
      </c>
      <c r="E110004" t="s">
        <v>45</v>
      </c>
      <c r="F110004">
        <v>888</v>
      </c>
    </row>
    <row r="110005" spans="1:6" x14ac:dyDescent="0.25">
      <c r="A110005" t="s">
        <v>26</v>
      </c>
      <c r="B110005">
        <v>400</v>
      </c>
      <c r="C110005">
        <v>2</v>
      </c>
      <c r="D110005" t="s">
        <v>44</v>
      </c>
      <c r="E110005" t="s">
        <v>31</v>
      </c>
      <c r="F110005">
        <v>696</v>
      </c>
    </row>
    <row r="110006" spans="1:6" x14ac:dyDescent="0.25">
      <c r="A110006" t="s">
        <v>26</v>
      </c>
      <c r="B110006">
        <v>400</v>
      </c>
      <c r="C110006">
        <v>2</v>
      </c>
      <c r="D110006" t="s">
        <v>44</v>
      </c>
      <c r="E110006" t="s">
        <v>42</v>
      </c>
      <c r="F110006">
        <v>888</v>
      </c>
    </row>
    <row r="110007" spans="1:6" x14ac:dyDescent="0.25">
      <c r="A110007" t="s">
        <v>26</v>
      </c>
      <c r="B110007">
        <v>400</v>
      </c>
      <c r="C110007">
        <v>3</v>
      </c>
      <c r="D110007" t="s">
        <v>15</v>
      </c>
      <c r="E110007" t="s">
        <v>19</v>
      </c>
      <c r="F110007">
        <v>1401</v>
      </c>
    </row>
    <row r="110008" spans="1:6" x14ac:dyDescent="0.25">
      <c r="A110008" t="s">
        <v>26</v>
      </c>
      <c r="B110008">
        <v>400</v>
      </c>
      <c r="C110008">
        <v>3</v>
      </c>
      <c r="D110008" t="s">
        <v>15</v>
      </c>
      <c r="E110008" t="s">
        <v>13</v>
      </c>
      <c r="F110008">
        <v>1497</v>
      </c>
    </row>
    <row r="110009" spans="1:6" x14ac:dyDescent="0.25">
      <c r="A110009" t="s">
        <v>26</v>
      </c>
      <c r="B110009">
        <v>400</v>
      </c>
      <c r="C110009">
        <v>3</v>
      </c>
      <c r="D110009" t="s">
        <v>15</v>
      </c>
      <c r="E110009" t="s">
        <v>24</v>
      </c>
      <c r="F110009">
        <v>1538</v>
      </c>
    </row>
    <row r="110010" spans="1:6" x14ac:dyDescent="0.25">
      <c r="A110010" t="s">
        <v>26</v>
      </c>
      <c r="B110010">
        <v>400</v>
      </c>
      <c r="C110010">
        <v>3</v>
      </c>
      <c r="D110010" t="s">
        <v>15</v>
      </c>
      <c r="E110010" t="s">
        <v>16</v>
      </c>
      <c r="F110010">
        <v>1591</v>
      </c>
    </row>
    <row r="110011" spans="1:6" x14ac:dyDescent="0.25">
      <c r="A110011" t="s">
        <v>26</v>
      </c>
      <c r="B110011">
        <v>400</v>
      </c>
      <c r="C110011">
        <v>3</v>
      </c>
      <c r="D110011" t="s">
        <v>15</v>
      </c>
      <c r="E110011" t="s">
        <v>45</v>
      </c>
      <c r="F110011">
        <v>1403</v>
      </c>
    </row>
    <row r="110012" spans="1:6" x14ac:dyDescent="0.25">
      <c r="A110012" t="s">
        <v>26</v>
      </c>
      <c r="B110012">
        <v>400</v>
      </c>
      <c r="C110012">
        <v>3</v>
      </c>
      <c r="D110012" t="s">
        <v>15</v>
      </c>
      <c r="E110012" t="s">
        <v>31</v>
      </c>
      <c r="F110012">
        <v>1247</v>
      </c>
    </row>
    <row r="110013" spans="1:6" x14ac:dyDescent="0.25">
      <c r="A110013" t="s">
        <v>26</v>
      </c>
      <c r="B110013">
        <v>400</v>
      </c>
      <c r="C110013">
        <v>3</v>
      </c>
      <c r="D110013" t="s">
        <v>15</v>
      </c>
      <c r="E110013" t="s">
        <v>42</v>
      </c>
      <c r="F110013">
        <v>1403</v>
      </c>
    </row>
    <row r="110014" spans="1:6" x14ac:dyDescent="0.25">
      <c r="A110014" t="s">
        <v>26</v>
      </c>
      <c r="B110014">
        <v>400</v>
      </c>
      <c r="C110014">
        <v>3</v>
      </c>
      <c r="D110014" t="s">
        <v>34</v>
      </c>
      <c r="E110014" t="s">
        <v>19</v>
      </c>
      <c r="F110014">
        <v>1320</v>
      </c>
    </row>
    <row r="110015" spans="1:6" x14ac:dyDescent="0.25">
      <c r="A110015" t="s">
        <v>26</v>
      </c>
      <c r="B110015">
        <v>400</v>
      </c>
      <c r="C110015">
        <v>3</v>
      </c>
      <c r="D110015" t="s">
        <v>34</v>
      </c>
      <c r="E110015" t="s">
        <v>13</v>
      </c>
      <c r="F110015">
        <v>1395</v>
      </c>
    </row>
    <row r="110016" spans="1:6" x14ac:dyDescent="0.25">
      <c r="A110016" t="s">
        <v>26</v>
      </c>
      <c r="B110016">
        <v>400</v>
      </c>
      <c r="C110016">
        <v>3</v>
      </c>
      <c r="D110016" t="s">
        <v>34</v>
      </c>
      <c r="E110016" t="s">
        <v>24</v>
      </c>
      <c r="F110016">
        <v>1529</v>
      </c>
    </row>
    <row r="110017" spans="1:6" x14ac:dyDescent="0.25">
      <c r="A110017" t="s">
        <v>26</v>
      </c>
      <c r="B110017">
        <v>400</v>
      </c>
      <c r="C110017">
        <v>3</v>
      </c>
      <c r="D110017" t="s">
        <v>34</v>
      </c>
      <c r="E110017" t="s">
        <v>16</v>
      </c>
      <c r="F110017">
        <v>1528</v>
      </c>
    </row>
    <row r="110018" spans="1:6" x14ac:dyDescent="0.25">
      <c r="A110018" t="s">
        <v>26</v>
      </c>
      <c r="B110018">
        <v>400</v>
      </c>
      <c r="C110018">
        <v>3</v>
      </c>
      <c r="D110018" t="s">
        <v>34</v>
      </c>
      <c r="E110018" t="s">
        <v>45</v>
      </c>
      <c r="F110018">
        <v>1307</v>
      </c>
    </row>
    <row r="110019" spans="1:6" x14ac:dyDescent="0.25">
      <c r="A110019" t="s">
        <v>26</v>
      </c>
      <c r="B110019">
        <v>400</v>
      </c>
      <c r="C110019">
        <v>3</v>
      </c>
      <c r="D110019" t="s">
        <v>34</v>
      </c>
      <c r="E110019" t="s">
        <v>31</v>
      </c>
      <c r="F110019">
        <v>1158</v>
      </c>
    </row>
    <row r="110020" spans="1:6" x14ac:dyDescent="0.25">
      <c r="A110020" t="s">
        <v>26</v>
      </c>
      <c r="B110020">
        <v>400</v>
      </c>
      <c r="C110020">
        <v>3</v>
      </c>
      <c r="D110020" t="s">
        <v>34</v>
      </c>
      <c r="E110020" t="s">
        <v>42</v>
      </c>
      <c r="F110020">
        <v>1307</v>
      </c>
    </row>
    <row r="110021" spans="1:6" x14ac:dyDescent="0.25">
      <c r="A110021" t="s">
        <v>26</v>
      </c>
      <c r="B110021">
        <v>400</v>
      </c>
      <c r="C110021">
        <v>3</v>
      </c>
      <c r="D110021" t="s">
        <v>18</v>
      </c>
      <c r="E110021" t="s">
        <v>19</v>
      </c>
      <c r="F110021">
        <v>1720</v>
      </c>
    </row>
    <row r="110022" spans="1:6" x14ac:dyDescent="0.25">
      <c r="A110022" t="s">
        <v>26</v>
      </c>
      <c r="B110022">
        <v>400</v>
      </c>
      <c r="C110022">
        <v>3</v>
      </c>
      <c r="D110022" t="s">
        <v>18</v>
      </c>
      <c r="E110022" t="s">
        <v>13</v>
      </c>
      <c r="F110022">
        <v>1828</v>
      </c>
    </row>
    <row r="110023" spans="1:6" x14ac:dyDescent="0.25">
      <c r="A110023" t="s">
        <v>26</v>
      </c>
      <c r="B110023">
        <v>400</v>
      </c>
      <c r="C110023">
        <v>3</v>
      </c>
      <c r="D110023" t="s">
        <v>18</v>
      </c>
      <c r="E110023" t="s">
        <v>24</v>
      </c>
      <c r="F110023">
        <v>1727</v>
      </c>
    </row>
    <row r="110024" spans="1:6" x14ac:dyDescent="0.25">
      <c r="A110024" t="s">
        <v>26</v>
      </c>
      <c r="B110024">
        <v>400</v>
      </c>
      <c r="C110024">
        <v>3</v>
      </c>
      <c r="D110024" t="s">
        <v>18</v>
      </c>
      <c r="E110024" t="s">
        <v>16</v>
      </c>
      <c r="F110024">
        <v>1891</v>
      </c>
    </row>
    <row r="110025" spans="1:6" x14ac:dyDescent="0.25">
      <c r="A110025" t="s">
        <v>26</v>
      </c>
      <c r="B110025">
        <v>400</v>
      </c>
      <c r="C110025">
        <v>3</v>
      </c>
      <c r="D110025" t="s">
        <v>18</v>
      </c>
      <c r="E110025" t="s">
        <v>45</v>
      </c>
      <c r="F110025">
        <v>1708</v>
      </c>
    </row>
    <row r="110026" spans="1:6" x14ac:dyDescent="0.25">
      <c r="A110026" t="s">
        <v>26</v>
      </c>
      <c r="B110026">
        <v>400</v>
      </c>
      <c r="C110026">
        <v>3</v>
      </c>
      <c r="D110026" t="s">
        <v>18</v>
      </c>
      <c r="E110026" t="s">
        <v>31</v>
      </c>
      <c r="F110026">
        <v>1557</v>
      </c>
    </row>
    <row r="110027" spans="1:6" x14ac:dyDescent="0.25">
      <c r="A110027" t="s">
        <v>26</v>
      </c>
      <c r="B110027">
        <v>400</v>
      </c>
      <c r="C110027">
        <v>3</v>
      </c>
      <c r="D110027" t="s">
        <v>18</v>
      </c>
      <c r="E110027" t="s">
        <v>42</v>
      </c>
      <c r="F110027">
        <v>1708</v>
      </c>
    </row>
    <row r="110028" spans="1:6" x14ac:dyDescent="0.25">
      <c r="A110028" t="s">
        <v>26</v>
      </c>
      <c r="B110028">
        <v>400</v>
      </c>
      <c r="C110028">
        <v>3</v>
      </c>
      <c r="D110028" t="s">
        <v>22</v>
      </c>
      <c r="E110028" t="s">
        <v>19</v>
      </c>
      <c r="F110028">
        <v>1922</v>
      </c>
    </row>
    <row r="110029" spans="1:6" x14ac:dyDescent="0.25">
      <c r="A110029" t="s">
        <v>26</v>
      </c>
      <c r="B110029">
        <v>400</v>
      </c>
      <c r="C110029">
        <v>3</v>
      </c>
      <c r="D110029" t="s">
        <v>22</v>
      </c>
      <c r="E110029" t="s">
        <v>13</v>
      </c>
      <c r="F110029">
        <v>1964</v>
      </c>
    </row>
    <row r="110030" spans="1:6" x14ac:dyDescent="0.25">
      <c r="A110030" t="s">
        <v>26</v>
      </c>
      <c r="B110030">
        <v>400</v>
      </c>
      <c r="C110030">
        <v>3</v>
      </c>
      <c r="D110030" t="s">
        <v>22</v>
      </c>
      <c r="E110030" t="s">
        <v>24</v>
      </c>
      <c r="F110030">
        <v>2254</v>
      </c>
    </row>
    <row r="110031" spans="1:6" x14ac:dyDescent="0.25">
      <c r="A110031" t="s">
        <v>26</v>
      </c>
      <c r="B110031">
        <v>400</v>
      </c>
      <c r="C110031">
        <v>3</v>
      </c>
      <c r="D110031" t="s">
        <v>22</v>
      </c>
      <c r="E110031" t="s">
        <v>16</v>
      </c>
      <c r="F110031">
        <v>2131</v>
      </c>
    </row>
    <row r="110032" spans="1:6" x14ac:dyDescent="0.25">
      <c r="A110032" t="s">
        <v>26</v>
      </c>
      <c r="B110032">
        <v>400</v>
      </c>
      <c r="C110032">
        <v>3</v>
      </c>
      <c r="D110032" t="s">
        <v>22</v>
      </c>
      <c r="E110032" t="s">
        <v>45</v>
      </c>
      <c r="F110032">
        <v>1901</v>
      </c>
    </row>
    <row r="110033" spans="1:6" x14ac:dyDescent="0.25">
      <c r="A110033" t="s">
        <v>26</v>
      </c>
      <c r="B110033">
        <v>400</v>
      </c>
      <c r="C110033">
        <v>3</v>
      </c>
      <c r="D110033" t="s">
        <v>22</v>
      </c>
      <c r="E110033" t="s">
        <v>31</v>
      </c>
      <c r="F110033">
        <v>1706</v>
      </c>
    </row>
    <row r="110034" spans="1:6" x14ac:dyDescent="0.25">
      <c r="A110034" t="s">
        <v>26</v>
      </c>
      <c r="B110034">
        <v>400</v>
      </c>
      <c r="C110034">
        <v>3</v>
      </c>
      <c r="D110034" t="s">
        <v>22</v>
      </c>
      <c r="E110034" t="s">
        <v>42</v>
      </c>
      <c r="F110034">
        <v>1901</v>
      </c>
    </row>
    <row r="110035" spans="1:6" x14ac:dyDescent="0.25">
      <c r="A110035" t="s">
        <v>26</v>
      </c>
      <c r="B110035">
        <v>400</v>
      </c>
      <c r="C110035">
        <v>3</v>
      </c>
      <c r="D110035" t="s">
        <v>44</v>
      </c>
      <c r="E110035" t="s">
        <v>19</v>
      </c>
      <c r="F110035">
        <v>998</v>
      </c>
    </row>
    <row r="110036" spans="1:6" x14ac:dyDescent="0.25">
      <c r="A110036" t="s">
        <v>26</v>
      </c>
      <c r="B110036">
        <v>400</v>
      </c>
      <c r="C110036">
        <v>3</v>
      </c>
      <c r="D110036" t="s">
        <v>44</v>
      </c>
      <c r="E110036" t="s">
        <v>13</v>
      </c>
      <c r="F110036">
        <v>1040</v>
      </c>
    </row>
    <row r="110037" spans="1:6" x14ac:dyDescent="0.25">
      <c r="A110037" t="s">
        <v>26</v>
      </c>
      <c r="B110037">
        <v>400</v>
      </c>
      <c r="C110037">
        <v>3</v>
      </c>
      <c r="D110037" t="s">
        <v>44</v>
      </c>
      <c r="E110037" t="s">
        <v>24</v>
      </c>
      <c r="F110037">
        <v>1328</v>
      </c>
    </row>
    <row r="110038" spans="1:6" x14ac:dyDescent="0.25">
      <c r="A110038" t="s">
        <v>26</v>
      </c>
      <c r="B110038">
        <v>400</v>
      </c>
      <c r="C110038">
        <v>3</v>
      </c>
      <c r="D110038" t="s">
        <v>44</v>
      </c>
      <c r="E110038" t="s">
        <v>16</v>
      </c>
      <c r="F110038">
        <v>1207</v>
      </c>
    </row>
    <row r="110039" spans="1:6" x14ac:dyDescent="0.25">
      <c r="A110039" t="s">
        <v>26</v>
      </c>
      <c r="B110039">
        <v>400</v>
      </c>
      <c r="C110039">
        <v>3</v>
      </c>
      <c r="D110039" t="s">
        <v>44</v>
      </c>
      <c r="E110039" t="s">
        <v>45</v>
      </c>
      <c r="F110039">
        <v>976</v>
      </c>
    </row>
    <row r="110040" spans="1:6" x14ac:dyDescent="0.25">
      <c r="A110040" t="s">
        <v>26</v>
      </c>
      <c r="B110040">
        <v>400</v>
      </c>
      <c r="C110040">
        <v>3</v>
      </c>
      <c r="D110040" t="s">
        <v>44</v>
      </c>
      <c r="E110040" t="s">
        <v>31</v>
      </c>
      <c r="F110040">
        <v>784</v>
      </c>
    </row>
    <row r="110041" spans="1:6" x14ac:dyDescent="0.25">
      <c r="A110041" t="s">
        <v>26</v>
      </c>
      <c r="B110041">
        <v>400</v>
      </c>
      <c r="C110041">
        <v>3</v>
      </c>
      <c r="D110041" t="s">
        <v>44</v>
      </c>
      <c r="E110041" t="s">
        <v>42</v>
      </c>
      <c r="F110041">
        <v>976</v>
      </c>
    </row>
    <row r="110042" spans="1:6" x14ac:dyDescent="0.25">
      <c r="A110042" t="s">
        <v>26</v>
      </c>
      <c r="B110042">
        <v>400</v>
      </c>
      <c r="C110042">
        <v>4</v>
      </c>
      <c r="D110042" t="s">
        <v>15</v>
      </c>
      <c r="E110042" t="s">
        <v>19</v>
      </c>
      <c r="F110042">
        <v>1299</v>
      </c>
    </row>
    <row r="110043" spans="1:6" x14ac:dyDescent="0.25">
      <c r="A110043" t="s">
        <v>26</v>
      </c>
      <c r="B110043">
        <v>400</v>
      </c>
      <c r="C110043">
        <v>4</v>
      </c>
      <c r="D110043" t="s">
        <v>15</v>
      </c>
      <c r="E110043" t="s">
        <v>13</v>
      </c>
      <c r="F110043">
        <v>1449</v>
      </c>
    </row>
    <row r="110044" spans="1:6" x14ac:dyDescent="0.25">
      <c r="A110044" t="s">
        <v>26</v>
      </c>
      <c r="B110044">
        <v>400</v>
      </c>
      <c r="C110044">
        <v>4</v>
      </c>
      <c r="D110044" t="s">
        <v>15</v>
      </c>
      <c r="E110044" t="s">
        <v>24</v>
      </c>
      <c r="F110044">
        <v>1451</v>
      </c>
    </row>
    <row r="110045" spans="1:6" x14ac:dyDescent="0.25">
      <c r="A110045" t="s">
        <v>26</v>
      </c>
      <c r="B110045">
        <v>400</v>
      </c>
      <c r="C110045">
        <v>4</v>
      </c>
      <c r="D110045" t="s">
        <v>15</v>
      </c>
      <c r="E110045" t="s">
        <v>16</v>
      </c>
      <c r="F110045">
        <v>1659</v>
      </c>
    </row>
    <row r="110046" spans="1:6" x14ac:dyDescent="0.25">
      <c r="A110046" t="s">
        <v>26</v>
      </c>
      <c r="B110046">
        <v>400</v>
      </c>
      <c r="C110046">
        <v>4</v>
      </c>
      <c r="D110046" t="s">
        <v>15</v>
      </c>
      <c r="E110046" t="s">
        <v>45</v>
      </c>
      <c r="F110046">
        <v>1317</v>
      </c>
    </row>
    <row r="110047" spans="1:6" x14ac:dyDescent="0.25">
      <c r="A110047" t="s">
        <v>26</v>
      </c>
      <c r="B110047">
        <v>400</v>
      </c>
      <c r="C110047">
        <v>4</v>
      </c>
      <c r="D110047" t="s">
        <v>15</v>
      </c>
      <c r="E110047" t="s">
        <v>31</v>
      </c>
      <c r="F110047">
        <v>1161</v>
      </c>
    </row>
    <row r="110048" spans="1:6" x14ac:dyDescent="0.25">
      <c r="A110048" t="s">
        <v>26</v>
      </c>
      <c r="B110048">
        <v>400</v>
      </c>
      <c r="C110048">
        <v>4</v>
      </c>
      <c r="D110048" t="s">
        <v>15</v>
      </c>
      <c r="E110048" t="s">
        <v>42</v>
      </c>
      <c r="F110048">
        <v>1317</v>
      </c>
    </row>
    <row r="110049" spans="1:6" x14ac:dyDescent="0.25">
      <c r="A110049" t="s">
        <v>26</v>
      </c>
      <c r="B110049">
        <v>400</v>
      </c>
      <c r="C110049">
        <v>4</v>
      </c>
      <c r="D110049" t="s">
        <v>34</v>
      </c>
      <c r="E110049" t="s">
        <v>19</v>
      </c>
      <c r="F110049">
        <v>1221</v>
      </c>
    </row>
    <row r="110050" spans="1:6" x14ac:dyDescent="0.25">
      <c r="A110050" t="s">
        <v>26</v>
      </c>
      <c r="B110050">
        <v>400</v>
      </c>
      <c r="C110050">
        <v>4</v>
      </c>
      <c r="D110050" t="s">
        <v>34</v>
      </c>
      <c r="E110050" t="s">
        <v>13</v>
      </c>
      <c r="F110050">
        <v>1339</v>
      </c>
    </row>
    <row r="110051" spans="1:6" x14ac:dyDescent="0.25">
      <c r="A110051" t="s">
        <v>26</v>
      </c>
      <c r="B110051">
        <v>400</v>
      </c>
      <c r="C110051">
        <v>4</v>
      </c>
      <c r="D110051" t="s">
        <v>34</v>
      </c>
      <c r="E110051" t="s">
        <v>24</v>
      </c>
      <c r="F110051">
        <v>1444</v>
      </c>
    </row>
    <row r="110052" spans="1:6" x14ac:dyDescent="0.25">
      <c r="A110052" t="s">
        <v>26</v>
      </c>
      <c r="B110052">
        <v>400</v>
      </c>
      <c r="C110052">
        <v>4</v>
      </c>
      <c r="D110052" t="s">
        <v>34</v>
      </c>
      <c r="E110052" t="s">
        <v>16</v>
      </c>
      <c r="F110052">
        <v>1597</v>
      </c>
    </row>
    <row r="110053" spans="1:6" x14ac:dyDescent="0.25">
      <c r="A110053" t="s">
        <v>26</v>
      </c>
      <c r="B110053">
        <v>400</v>
      </c>
      <c r="C110053">
        <v>4</v>
      </c>
      <c r="D110053" t="s">
        <v>34</v>
      </c>
      <c r="E110053" t="s">
        <v>45</v>
      </c>
      <c r="F110053">
        <v>1222</v>
      </c>
    </row>
    <row r="110054" spans="1:6" x14ac:dyDescent="0.25">
      <c r="A110054" t="s">
        <v>26</v>
      </c>
      <c r="B110054">
        <v>400</v>
      </c>
      <c r="C110054">
        <v>4</v>
      </c>
      <c r="D110054" t="s">
        <v>34</v>
      </c>
      <c r="E110054" t="s">
        <v>31</v>
      </c>
      <c r="F110054">
        <v>1074</v>
      </c>
    </row>
    <row r="110055" spans="1:6" x14ac:dyDescent="0.25">
      <c r="A110055" t="s">
        <v>26</v>
      </c>
      <c r="B110055">
        <v>400</v>
      </c>
      <c r="C110055">
        <v>4</v>
      </c>
      <c r="D110055" t="s">
        <v>34</v>
      </c>
      <c r="E110055" t="s">
        <v>42</v>
      </c>
      <c r="F110055">
        <v>1222</v>
      </c>
    </row>
    <row r="110056" spans="1:6" x14ac:dyDescent="0.25">
      <c r="A110056" t="s">
        <v>26</v>
      </c>
      <c r="B110056">
        <v>400</v>
      </c>
      <c r="C110056">
        <v>4</v>
      </c>
      <c r="D110056" t="s">
        <v>18</v>
      </c>
      <c r="E110056" t="s">
        <v>19</v>
      </c>
      <c r="F110056">
        <v>1657</v>
      </c>
    </row>
    <row r="110057" spans="1:6" x14ac:dyDescent="0.25">
      <c r="A110057" t="s">
        <v>26</v>
      </c>
      <c r="B110057">
        <v>400</v>
      </c>
      <c r="C110057">
        <v>4</v>
      </c>
      <c r="D110057" t="s">
        <v>18</v>
      </c>
      <c r="E110057" t="s">
        <v>13</v>
      </c>
      <c r="F110057">
        <v>1791</v>
      </c>
    </row>
    <row r="110058" spans="1:6" x14ac:dyDescent="0.25">
      <c r="A110058" t="s">
        <v>26</v>
      </c>
      <c r="B110058">
        <v>400</v>
      </c>
      <c r="C110058">
        <v>4</v>
      </c>
      <c r="D110058" t="s">
        <v>18</v>
      </c>
      <c r="E110058" t="s">
        <v>24</v>
      </c>
      <c r="F110058">
        <v>1680</v>
      </c>
    </row>
    <row r="110059" spans="1:6" x14ac:dyDescent="0.25">
      <c r="A110059" t="s">
        <v>26</v>
      </c>
      <c r="B110059">
        <v>400</v>
      </c>
      <c r="C110059">
        <v>4</v>
      </c>
      <c r="D110059" t="s">
        <v>18</v>
      </c>
      <c r="E110059" t="s">
        <v>16</v>
      </c>
      <c r="F110059">
        <v>1998</v>
      </c>
    </row>
    <row r="110060" spans="1:6" x14ac:dyDescent="0.25">
      <c r="A110060" t="s">
        <v>26</v>
      </c>
      <c r="B110060">
        <v>400</v>
      </c>
      <c r="C110060">
        <v>4</v>
      </c>
      <c r="D110060" t="s">
        <v>18</v>
      </c>
      <c r="E110060" t="s">
        <v>45</v>
      </c>
      <c r="F110060">
        <v>1661</v>
      </c>
    </row>
    <row r="110061" spans="1:6" x14ac:dyDescent="0.25">
      <c r="A110061" t="s">
        <v>26</v>
      </c>
      <c r="B110061">
        <v>400</v>
      </c>
      <c r="C110061">
        <v>4</v>
      </c>
      <c r="D110061" t="s">
        <v>18</v>
      </c>
      <c r="E110061" t="s">
        <v>31</v>
      </c>
      <c r="F110061">
        <v>1510</v>
      </c>
    </row>
    <row r="110062" spans="1:6" x14ac:dyDescent="0.25">
      <c r="A110062" t="s">
        <v>26</v>
      </c>
      <c r="B110062">
        <v>400</v>
      </c>
      <c r="C110062">
        <v>4</v>
      </c>
      <c r="D110062" t="s">
        <v>18</v>
      </c>
      <c r="E110062" t="s">
        <v>42</v>
      </c>
      <c r="F110062">
        <v>1661</v>
      </c>
    </row>
    <row r="110063" spans="1:6" x14ac:dyDescent="0.25">
      <c r="A110063" t="s">
        <v>26</v>
      </c>
      <c r="B110063">
        <v>400</v>
      </c>
      <c r="C110063">
        <v>4</v>
      </c>
      <c r="D110063" t="s">
        <v>22</v>
      </c>
      <c r="E110063" t="s">
        <v>19</v>
      </c>
      <c r="F110063">
        <v>1822</v>
      </c>
    </row>
    <row r="110064" spans="1:6" x14ac:dyDescent="0.25">
      <c r="A110064" t="s">
        <v>26</v>
      </c>
      <c r="B110064">
        <v>400</v>
      </c>
      <c r="C110064">
        <v>4</v>
      </c>
      <c r="D110064" t="s">
        <v>22</v>
      </c>
      <c r="E110064" t="s">
        <v>13</v>
      </c>
      <c r="F110064">
        <v>1908</v>
      </c>
    </row>
    <row r="110065" spans="1:6" x14ac:dyDescent="0.25">
      <c r="A110065" t="s">
        <v>26</v>
      </c>
      <c r="B110065">
        <v>400</v>
      </c>
      <c r="C110065">
        <v>4</v>
      </c>
      <c r="D110065" t="s">
        <v>22</v>
      </c>
      <c r="E110065" t="s">
        <v>24</v>
      </c>
      <c r="F110065">
        <v>2169</v>
      </c>
    </row>
    <row r="110066" spans="1:6" x14ac:dyDescent="0.25">
      <c r="A110066" t="s">
        <v>26</v>
      </c>
      <c r="B110066">
        <v>400</v>
      </c>
      <c r="C110066">
        <v>4</v>
      </c>
      <c r="D110066" t="s">
        <v>22</v>
      </c>
      <c r="E110066" t="s">
        <v>16</v>
      </c>
      <c r="F110066">
        <v>2200</v>
      </c>
    </row>
    <row r="110067" spans="1:6" x14ac:dyDescent="0.25">
      <c r="A110067" t="s">
        <v>26</v>
      </c>
      <c r="B110067">
        <v>400</v>
      </c>
      <c r="C110067">
        <v>4</v>
      </c>
      <c r="D110067" t="s">
        <v>22</v>
      </c>
      <c r="E110067" t="s">
        <v>45</v>
      </c>
      <c r="F110067">
        <v>1816</v>
      </c>
    </row>
    <row r="110068" spans="1:6" x14ac:dyDescent="0.25">
      <c r="A110068" t="s">
        <v>26</v>
      </c>
      <c r="B110068">
        <v>400</v>
      </c>
      <c r="C110068">
        <v>4</v>
      </c>
      <c r="D110068" t="s">
        <v>22</v>
      </c>
      <c r="E110068" t="s">
        <v>31</v>
      </c>
      <c r="F110068">
        <v>1622</v>
      </c>
    </row>
    <row r="110069" spans="1:6" x14ac:dyDescent="0.25">
      <c r="A110069" t="s">
        <v>26</v>
      </c>
      <c r="B110069">
        <v>400</v>
      </c>
      <c r="C110069">
        <v>4</v>
      </c>
      <c r="D110069" t="s">
        <v>22</v>
      </c>
      <c r="E110069" t="s">
        <v>42</v>
      </c>
      <c r="F110069">
        <v>1816</v>
      </c>
    </row>
    <row r="110070" spans="1:6" x14ac:dyDescent="0.25">
      <c r="A110070" t="s">
        <v>26</v>
      </c>
      <c r="B110070">
        <v>400</v>
      </c>
      <c r="C110070">
        <v>4</v>
      </c>
      <c r="D110070" t="s">
        <v>44</v>
      </c>
      <c r="E110070" t="s">
        <v>19</v>
      </c>
      <c r="F110070">
        <v>901</v>
      </c>
    </row>
    <row r="110071" spans="1:6" x14ac:dyDescent="0.25">
      <c r="A110071" t="s">
        <v>26</v>
      </c>
      <c r="B110071">
        <v>400</v>
      </c>
      <c r="C110071">
        <v>4</v>
      </c>
      <c r="D110071" t="s">
        <v>44</v>
      </c>
      <c r="E110071" t="s">
        <v>13</v>
      </c>
      <c r="F110071">
        <v>987</v>
      </c>
    </row>
    <row r="110072" spans="1:6" x14ac:dyDescent="0.25">
      <c r="A110072" t="s">
        <v>26</v>
      </c>
      <c r="B110072">
        <v>400</v>
      </c>
      <c r="C110072">
        <v>4</v>
      </c>
      <c r="D110072" t="s">
        <v>44</v>
      </c>
      <c r="E110072" t="s">
        <v>24</v>
      </c>
      <c r="F110072">
        <v>1246</v>
      </c>
    </row>
    <row r="110073" spans="1:6" x14ac:dyDescent="0.25">
      <c r="A110073" t="s">
        <v>26</v>
      </c>
      <c r="B110073">
        <v>400</v>
      </c>
      <c r="C110073">
        <v>4</v>
      </c>
      <c r="D110073" t="s">
        <v>44</v>
      </c>
      <c r="E110073" t="s">
        <v>16</v>
      </c>
      <c r="F110073">
        <v>1279</v>
      </c>
    </row>
    <row r="110074" spans="1:6" x14ac:dyDescent="0.25">
      <c r="A110074" t="s">
        <v>26</v>
      </c>
      <c r="B110074">
        <v>400</v>
      </c>
      <c r="C110074">
        <v>4</v>
      </c>
      <c r="D110074" t="s">
        <v>44</v>
      </c>
      <c r="E110074" t="s">
        <v>45</v>
      </c>
      <c r="F110074">
        <v>895</v>
      </c>
    </row>
    <row r="110075" spans="1:6" x14ac:dyDescent="0.25">
      <c r="A110075" t="s">
        <v>26</v>
      </c>
      <c r="B110075">
        <v>400</v>
      </c>
      <c r="C110075">
        <v>4</v>
      </c>
      <c r="D110075" t="s">
        <v>44</v>
      </c>
      <c r="E110075" t="s">
        <v>31</v>
      </c>
      <c r="F110075">
        <v>702</v>
      </c>
    </row>
    <row r="110076" spans="1:6" x14ac:dyDescent="0.25">
      <c r="A110076" t="s">
        <v>26</v>
      </c>
      <c r="B110076">
        <v>400</v>
      </c>
      <c r="C110076">
        <v>4</v>
      </c>
      <c r="D110076" t="s">
        <v>44</v>
      </c>
      <c r="E110076" t="s">
        <v>42</v>
      </c>
      <c r="F110076">
        <v>895</v>
      </c>
    </row>
    <row r="110077" spans="1:6" x14ac:dyDescent="0.25">
      <c r="A110077" t="s">
        <v>26</v>
      </c>
      <c r="B110077">
        <v>400</v>
      </c>
      <c r="C110077">
        <v>5</v>
      </c>
      <c r="D110077" t="s">
        <v>15</v>
      </c>
      <c r="E110077" t="s">
        <v>19</v>
      </c>
      <c r="F110077">
        <v>1711</v>
      </c>
    </row>
    <row r="110078" spans="1:6" x14ac:dyDescent="0.25">
      <c r="A110078" t="s">
        <v>26</v>
      </c>
      <c r="B110078">
        <v>400</v>
      </c>
      <c r="C110078">
        <v>5</v>
      </c>
      <c r="D110078" t="s">
        <v>15</v>
      </c>
      <c r="E110078" t="s">
        <v>13</v>
      </c>
      <c r="F110078">
        <v>1374</v>
      </c>
    </row>
    <row r="110079" spans="1:6" x14ac:dyDescent="0.25">
      <c r="A110079" t="s">
        <v>26</v>
      </c>
      <c r="B110079">
        <v>400</v>
      </c>
      <c r="C110079">
        <v>5</v>
      </c>
      <c r="D110079" t="s">
        <v>15</v>
      </c>
      <c r="E110079" t="s">
        <v>24</v>
      </c>
      <c r="F110079">
        <v>1622</v>
      </c>
    </row>
    <row r="110080" spans="1:6" x14ac:dyDescent="0.25">
      <c r="A110080" t="s">
        <v>26</v>
      </c>
      <c r="B110080">
        <v>400</v>
      </c>
      <c r="C110080">
        <v>5</v>
      </c>
      <c r="D110080" t="s">
        <v>15</v>
      </c>
      <c r="E110080" t="s">
        <v>16</v>
      </c>
      <c r="F110080">
        <v>1875</v>
      </c>
    </row>
    <row r="110081" spans="1:6" x14ac:dyDescent="0.25">
      <c r="A110081" t="s">
        <v>26</v>
      </c>
      <c r="B110081">
        <v>400</v>
      </c>
      <c r="C110081">
        <v>5</v>
      </c>
      <c r="D110081" t="s">
        <v>15</v>
      </c>
      <c r="E110081" t="s">
        <v>45</v>
      </c>
      <c r="F110081">
        <v>1534</v>
      </c>
    </row>
    <row r="110082" spans="1:6" x14ac:dyDescent="0.25">
      <c r="A110082" t="s">
        <v>26</v>
      </c>
      <c r="B110082">
        <v>400</v>
      </c>
      <c r="C110082">
        <v>5</v>
      </c>
      <c r="D110082" t="s">
        <v>15</v>
      </c>
      <c r="E110082" t="s">
        <v>31</v>
      </c>
      <c r="F110082">
        <v>1377</v>
      </c>
    </row>
    <row r="110083" spans="1:6" x14ac:dyDescent="0.25">
      <c r="A110083" t="s">
        <v>26</v>
      </c>
      <c r="B110083">
        <v>400</v>
      </c>
      <c r="C110083">
        <v>5</v>
      </c>
      <c r="D110083" t="s">
        <v>15</v>
      </c>
      <c r="E110083" t="s">
        <v>42</v>
      </c>
      <c r="F110083">
        <v>1534</v>
      </c>
    </row>
    <row r="110084" spans="1:6" x14ac:dyDescent="0.25">
      <c r="A110084" t="s">
        <v>26</v>
      </c>
      <c r="B110084">
        <v>400</v>
      </c>
      <c r="C110084">
        <v>5</v>
      </c>
      <c r="D110084" t="s">
        <v>34</v>
      </c>
      <c r="E110084" t="s">
        <v>19</v>
      </c>
      <c r="F110084">
        <v>1677</v>
      </c>
    </row>
    <row r="110085" spans="1:6" x14ac:dyDescent="0.25">
      <c r="A110085" t="s">
        <v>26</v>
      </c>
      <c r="B110085">
        <v>400</v>
      </c>
      <c r="C110085">
        <v>5</v>
      </c>
      <c r="D110085" t="s">
        <v>34</v>
      </c>
      <c r="E110085" t="s">
        <v>13</v>
      </c>
      <c r="F110085">
        <v>1278</v>
      </c>
    </row>
    <row r="110086" spans="1:6" x14ac:dyDescent="0.25">
      <c r="A110086" t="s">
        <v>26</v>
      </c>
      <c r="B110086">
        <v>400</v>
      </c>
      <c r="C110086">
        <v>5</v>
      </c>
      <c r="D110086" t="s">
        <v>34</v>
      </c>
      <c r="E110086" t="s">
        <v>24</v>
      </c>
      <c r="F110086">
        <v>1655</v>
      </c>
    </row>
    <row r="110087" spans="1:6" x14ac:dyDescent="0.25">
      <c r="A110087" t="s">
        <v>26</v>
      </c>
      <c r="B110087">
        <v>400</v>
      </c>
      <c r="C110087">
        <v>5</v>
      </c>
      <c r="D110087" t="s">
        <v>34</v>
      </c>
      <c r="E110087" t="s">
        <v>16</v>
      </c>
      <c r="F110087">
        <v>1858</v>
      </c>
    </row>
    <row r="110088" spans="1:6" x14ac:dyDescent="0.25">
      <c r="A110088" t="s">
        <v>26</v>
      </c>
      <c r="B110088">
        <v>400</v>
      </c>
      <c r="C110088">
        <v>5</v>
      </c>
      <c r="D110088" t="s">
        <v>34</v>
      </c>
      <c r="E110088" t="s">
        <v>45</v>
      </c>
      <c r="F110088">
        <v>1483</v>
      </c>
    </row>
    <row r="110089" spans="1:6" x14ac:dyDescent="0.25">
      <c r="A110089" t="s">
        <v>26</v>
      </c>
      <c r="B110089">
        <v>400</v>
      </c>
      <c r="C110089">
        <v>5</v>
      </c>
      <c r="D110089" t="s">
        <v>34</v>
      </c>
      <c r="E110089" t="s">
        <v>31</v>
      </c>
      <c r="F110089">
        <v>1335</v>
      </c>
    </row>
    <row r="110090" spans="1:6" x14ac:dyDescent="0.25">
      <c r="A110090" t="s">
        <v>26</v>
      </c>
      <c r="B110090">
        <v>400</v>
      </c>
      <c r="C110090">
        <v>5</v>
      </c>
      <c r="D110090" t="s">
        <v>34</v>
      </c>
      <c r="E110090" t="s">
        <v>42</v>
      </c>
      <c r="F110090">
        <v>1483</v>
      </c>
    </row>
    <row r="110091" spans="1:6" x14ac:dyDescent="0.25">
      <c r="A110091" t="s">
        <v>26</v>
      </c>
      <c r="B110091">
        <v>400</v>
      </c>
      <c r="C110091">
        <v>5</v>
      </c>
      <c r="D110091" t="s">
        <v>18</v>
      </c>
      <c r="E110091" t="s">
        <v>19</v>
      </c>
      <c r="F110091">
        <v>2129</v>
      </c>
    </row>
    <row r="110092" spans="1:6" x14ac:dyDescent="0.25">
      <c r="A110092" t="s">
        <v>26</v>
      </c>
      <c r="B110092">
        <v>400</v>
      </c>
      <c r="C110092">
        <v>5</v>
      </c>
      <c r="D110092" t="s">
        <v>18</v>
      </c>
      <c r="E110092" t="s">
        <v>13</v>
      </c>
      <c r="F110092">
        <v>1746</v>
      </c>
    </row>
    <row r="110093" spans="1:6" x14ac:dyDescent="0.25">
      <c r="A110093" t="s">
        <v>26</v>
      </c>
      <c r="B110093">
        <v>400</v>
      </c>
      <c r="C110093">
        <v>5</v>
      </c>
      <c r="D110093" t="s">
        <v>18</v>
      </c>
      <c r="E110093" t="s">
        <v>24</v>
      </c>
      <c r="F110093">
        <v>1902</v>
      </c>
    </row>
    <row r="110094" spans="1:6" x14ac:dyDescent="0.25">
      <c r="A110094" t="s">
        <v>26</v>
      </c>
      <c r="B110094">
        <v>400</v>
      </c>
      <c r="C110094">
        <v>5</v>
      </c>
      <c r="D110094" t="s">
        <v>18</v>
      </c>
      <c r="E110094" t="s">
        <v>16</v>
      </c>
      <c r="F110094">
        <v>2275</v>
      </c>
    </row>
    <row r="110095" spans="1:6" x14ac:dyDescent="0.25">
      <c r="A110095" t="s">
        <v>26</v>
      </c>
      <c r="B110095">
        <v>400</v>
      </c>
      <c r="C110095">
        <v>5</v>
      </c>
      <c r="D110095" t="s">
        <v>18</v>
      </c>
      <c r="E110095" t="s">
        <v>45</v>
      </c>
      <c r="F110095">
        <v>1939</v>
      </c>
    </row>
    <row r="110096" spans="1:6" x14ac:dyDescent="0.25">
      <c r="A110096" t="s">
        <v>26</v>
      </c>
      <c r="B110096">
        <v>400</v>
      </c>
      <c r="C110096">
        <v>5</v>
      </c>
      <c r="D110096" t="s">
        <v>18</v>
      </c>
      <c r="E110096" t="s">
        <v>31</v>
      </c>
      <c r="F110096">
        <v>1787</v>
      </c>
    </row>
    <row r="110097" spans="1:6" x14ac:dyDescent="0.25">
      <c r="A110097" t="s">
        <v>26</v>
      </c>
      <c r="B110097">
        <v>400</v>
      </c>
      <c r="C110097">
        <v>5</v>
      </c>
      <c r="D110097" t="s">
        <v>18</v>
      </c>
      <c r="E110097" t="s">
        <v>42</v>
      </c>
      <c r="F110097">
        <v>1939</v>
      </c>
    </row>
    <row r="110098" spans="1:6" x14ac:dyDescent="0.25">
      <c r="A110098" t="s">
        <v>26</v>
      </c>
      <c r="B110098">
        <v>400</v>
      </c>
      <c r="C110098">
        <v>5</v>
      </c>
      <c r="D110098" t="s">
        <v>22</v>
      </c>
      <c r="E110098" t="s">
        <v>19</v>
      </c>
      <c r="F110098">
        <v>2285</v>
      </c>
    </row>
    <row r="110099" spans="1:6" x14ac:dyDescent="0.25">
      <c r="A110099" t="s">
        <v>26</v>
      </c>
      <c r="B110099">
        <v>400</v>
      </c>
      <c r="C110099">
        <v>5</v>
      </c>
      <c r="D110099" t="s">
        <v>22</v>
      </c>
      <c r="E110099" t="s">
        <v>13</v>
      </c>
      <c r="F110099">
        <v>1854</v>
      </c>
    </row>
    <row r="110100" spans="1:6" x14ac:dyDescent="0.25">
      <c r="A110100" t="s">
        <v>26</v>
      </c>
      <c r="B110100">
        <v>400</v>
      </c>
      <c r="C110100">
        <v>5</v>
      </c>
      <c r="D110100" t="s">
        <v>22</v>
      </c>
      <c r="E110100" t="s">
        <v>24</v>
      </c>
      <c r="F110100">
        <v>2383</v>
      </c>
    </row>
    <row r="110101" spans="1:6" x14ac:dyDescent="0.25">
      <c r="A110101" t="s">
        <v>26</v>
      </c>
      <c r="B110101">
        <v>400</v>
      </c>
      <c r="C110101">
        <v>5</v>
      </c>
      <c r="D110101" t="s">
        <v>22</v>
      </c>
      <c r="E110101" t="s">
        <v>16</v>
      </c>
      <c r="F110101">
        <v>2469</v>
      </c>
    </row>
    <row r="110102" spans="1:6" x14ac:dyDescent="0.25">
      <c r="A110102" t="s">
        <v>26</v>
      </c>
      <c r="B110102">
        <v>400</v>
      </c>
      <c r="C110102">
        <v>5</v>
      </c>
      <c r="D110102" t="s">
        <v>22</v>
      </c>
      <c r="E110102" t="s">
        <v>45</v>
      </c>
      <c r="F110102">
        <v>2084</v>
      </c>
    </row>
    <row r="110103" spans="1:6" x14ac:dyDescent="0.25">
      <c r="A110103" t="s">
        <v>26</v>
      </c>
      <c r="B110103">
        <v>400</v>
      </c>
      <c r="C110103">
        <v>5</v>
      </c>
      <c r="D110103" t="s">
        <v>22</v>
      </c>
      <c r="E110103" t="s">
        <v>31</v>
      </c>
      <c r="F110103">
        <v>1890</v>
      </c>
    </row>
    <row r="110104" spans="1:6" x14ac:dyDescent="0.25">
      <c r="A110104" t="s">
        <v>26</v>
      </c>
      <c r="B110104">
        <v>400</v>
      </c>
      <c r="C110104">
        <v>5</v>
      </c>
      <c r="D110104" t="s">
        <v>22</v>
      </c>
      <c r="E110104" t="s">
        <v>42</v>
      </c>
      <c r="F110104">
        <v>2084</v>
      </c>
    </row>
    <row r="110105" spans="1:6" x14ac:dyDescent="0.25">
      <c r="A110105" t="s">
        <v>26</v>
      </c>
      <c r="B110105">
        <v>400</v>
      </c>
      <c r="C110105">
        <v>5</v>
      </c>
      <c r="D110105" t="s">
        <v>44</v>
      </c>
      <c r="E110105" t="s">
        <v>19</v>
      </c>
      <c r="F110105">
        <v>1355</v>
      </c>
    </row>
    <row r="110106" spans="1:6" x14ac:dyDescent="0.25">
      <c r="A110106" t="s">
        <v>26</v>
      </c>
      <c r="B110106">
        <v>400</v>
      </c>
      <c r="C110106">
        <v>5</v>
      </c>
      <c r="D110106" t="s">
        <v>44</v>
      </c>
      <c r="E110106" t="s">
        <v>13</v>
      </c>
      <c r="F110106">
        <v>923</v>
      </c>
    </row>
    <row r="110107" spans="1:6" x14ac:dyDescent="0.25">
      <c r="A110107" t="s">
        <v>26</v>
      </c>
      <c r="B110107">
        <v>400</v>
      </c>
      <c r="C110107">
        <v>5</v>
      </c>
      <c r="D110107" t="s">
        <v>44</v>
      </c>
      <c r="E110107" t="s">
        <v>24</v>
      </c>
      <c r="F110107">
        <v>1450</v>
      </c>
    </row>
    <row r="110108" spans="1:6" x14ac:dyDescent="0.25">
      <c r="A110108" t="s">
        <v>26</v>
      </c>
      <c r="B110108">
        <v>400</v>
      </c>
      <c r="C110108">
        <v>5</v>
      </c>
      <c r="D110108" t="s">
        <v>44</v>
      </c>
      <c r="E110108" t="s">
        <v>16</v>
      </c>
      <c r="F110108">
        <v>1538</v>
      </c>
    </row>
    <row r="110109" spans="1:6" x14ac:dyDescent="0.25">
      <c r="A110109" t="s">
        <v>26</v>
      </c>
      <c r="B110109">
        <v>400</v>
      </c>
      <c r="C110109">
        <v>5</v>
      </c>
      <c r="D110109" t="s">
        <v>44</v>
      </c>
      <c r="E110109" t="s">
        <v>45</v>
      </c>
      <c r="F110109">
        <v>1154</v>
      </c>
    </row>
    <row r="110110" spans="1:6" x14ac:dyDescent="0.25">
      <c r="A110110" t="s">
        <v>26</v>
      </c>
      <c r="B110110">
        <v>400</v>
      </c>
      <c r="C110110">
        <v>5</v>
      </c>
      <c r="D110110" t="s">
        <v>44</v>
      </c>
      <c r="E110110" t="s">
        <v>31</v>
      </c>
      <c r="F110110">
        <v>961</v>
      </c>
    </row>
    <row r="110111" spans="1:6" x14ac:dyDescent="0.25">
      <c r="A110111" t="s">
        <v>26</v>
      </c>
      <c r="B110111">
        <v>400</v>
      </c>
      <c r="C110111">
        <v>5</v>
      </c>
      <c r="D110111" t="s">
        <v>44</v>
      </c>
      <c r="E110111" t="s">
        <v>42</v>
      </c>
      <c r="F110111">
        <v>1154</v>
      </c>
    </row>
    <row r="110112" spans="1:6" x14ac:dyDescent="0.25">
      <c r="A110112" t="s">
        <v>26</v>
      </c>
      <c r="B110112">
        <v>400</v>
      </c>
      <c r="C110112">
        <v>6</v>
      </c>
      <c r="D110112" t="s">
        <v>15</v>
      </c>
      <c r="E110112" t="s">
        <v>19</v>
      </c>
      <c r="F110112">
        <v>907</v>
      </c>
    </row>
    <row r="110113" spans="1:6" x14ac:dyDescent="0.25">
      <c r="A110113" t="s">
        <v>26</v>
      </c>
      <c r="B110113">
        <v>400</v>
      </c>
      <c r="C110113">
        <v>6</v>
      </c>
      <c r="D110113" t="s">
        <v>15</v>
      </c>
      <c r="E110113" t="s">
        <v>13</v>
      </c>
      <c r="F110113">
        <v>1209</v>
      </c>
    </row>
    <row r="110114" spans="1:6" x14ac:dyDescent="0.25">
      <c r="A110114" t="s">
        <v>26</v>
      </c>
      <c r="B110114">
        <v>400</v>
      </c>
      <c r="C110114">
        <v>6</v>
      </c>
      <c r="D110114" t="s">
        <v>15</v>
      </c>
      <c r="E110114" t="s">
        <v>24</v>
      </c>
      <c r="F110114">
        <v>1156</v>
      </c>
    </row>
    <row r="110115" spans="1:6" x14ac:dyDescent="0.25">
      <c r="A110115" t="s">
        <v>26</v>
      </c>
      <c r="B110115">
        <v>400</v>
      </c>
      <c r="C110115">
        <v>6</v>
      </c>
      <c r="D110115" t="s">
        <v>15</v>
      </c>
      <c r="E110115" t="s">
        <v>16</v>
      </c>
      <c r="F110115">
        <v>1361</v>
      </c>
    </row>
    <row r="110116" spans="1:6" x14ac:dyDescent="0.25">
      <c r="A110116" t="s">
        <v>26</v>
      </c>
      <c r="B110116">
        <v>400</v>
      </c>
      <c r="C110116">
        <v>6</v>
      </c>
      <c r="D110116" t="s">
        <v>15</v>
      </c>
      <c r="E110116" t="s">
        <v>45</v>
      </c>
      <c r="F110116">
        <v>972</v>
      </c>
    </row>
    <row r="110117" spans="1:6" x14ac:dyDescent="0.25">
      <c r="A110117" t="s">
        <v>26</v>
      </c>
      <c r="B110117">
        <v>400</v>
      </c>
      <c r="C110117">
        <v>6</v>
      </c>
      <c r="D110117" t="s">
        <v>15</v>
      </c>
      <c r="E110117" t="s">
        <v>31</v>
      </c>
      <c r="F110117">
        <v>815</v>
      </c>
    </row>
    <row r="110118" spans="1:6" x14ac:dyDescent="0.25">
      <c r="A110118" t="s">
        <v>26</v>
      </c>
      <c r="B110118">
        <v>400</v>
      </c>
      <c r="C110118">
        <v>6</v>
      </c>
      <c r="D110118" t="s">
        <v>15</v>
      </c>
      <c r="E110118" t="s">
        <v>42</v>
      </c>
      <c r="F110118">
        <v>972</v>
      </c>
    </row>
    <row r="110119" spans="1:6" x14ac:dyDescent="0.25">
      <c r="A110119" t="s">
        <v>26</v>
      </c>
      <c r="B110119">
        <v>400</v>
      </c>
      <c r="C110119">
        <v>6</v>
      </c>
      <c r="D110119" t="s">
        <v>34</v>
      </c>
      <c r="E110119" t="s">
        <v>19</v>
      </c>
      <c r="F110119">
        <v>886</v>
      </c>
    </row>
    <row r="110120" spans="1:6" x14ac:dyDescent="0.25">
      <c r="A110120" t="s">
        <v>26</v>
      </c>
      <c r="B110120">
        <v>400</v>
      </c>
      <c r="C110120">
        <v>6</v>
      </c>
      <c r="D110120" t="s">
        <v>34</v>
      </c>
      <c r="E110120" t="s">
        <v>13</v>
      </c>
      <c r="F110120">
        <v>1131</v>
      </c>
    </row>
    <row r="110121" spans="1:6" x14ac:dyDescent="0.25">
      <c r="A110121" t="s">
        <v>26</v>
      </c>
      <c r="B110121">
        <v>400</v>
      </c>
      <c r="C110121">
        <v>6</v>
      </c>
      <c r="D110121" t="s">
        <v>34</v>
      </c>
      <c r="E110121" t="s">
        <v>24</v>
      </c>
      <c r="F110121">
        <v>1202</v>
      </c>
    </row>
    <row r="110122" spans="1:6" x14ac:dyDescent="0.25">
      <c r="A110122" t="s">
        <v>26</v>
      </c>
      <c r="B110122">
        <v>400</v>
      </c>
      <c r="C110122">
        <v>6</v>
      </c>
      <c r="D110122" t="s">
        <v>34</v>
      </c>
      <c r="E110122" t="s">
        <v>16</v>
      </c>
      <c r="F110122">
        <v>1357</v>
      </c>
    </row>
    <row r="110123" spans="1:6" x14ac:dyDescent="0.25">
      <c r="A110123" t="s">
        <v>26</v>
      </c>
      <c r="B110123">
        <v>400</v>
      </c>
      <c r="C110123">
        <v>6</v>
      </c>
      <c r="D110123" t="s">
        <v>34</v>
      </c>
      <c r="E110123" t="s">
        <v>45</v>
      </c>
      <c r="F110123">
        <v>934</v>
      </c>
    </row>
    <row r="110124" spans="1:6" x14ac:dyDescent="0.25">
      <c r="A110124" t="s">
        <v>26</v>
      </c>
      <c r="B110124">
        <v>400</v>
      </c>
      <c r="C110124">
        <v>6</v>
      </c>
      <c r="D110124" t="s">
        <v>34</v>
      </c>
      <c r="E110124" t="s">
        <v>31</v>
      </c>
      <c r="F110124">
        <v>785</v>
      </c>
    </row>
    <row r="110125" spans="1:6" x14ac:dyDescent="0.25">
      <c r="A110125" t="s">
        <v>26</v>
      </c>
      <c r="B110125">
        <v>400</v>
      </c>
      <c r="C110125">
        <v>6</v>
      </c>
      <c r="D110125" t="s">
        <v>34</v>
      </c>
      <c r="E110125" t="s">
        <v>42</v>
      </c>
      <c r="F110125">
        <v>934</v>
      </c>
    </row>
    <row r="110126" spans="1:6" x14ac:dyDescent="0.25">
      <c r="A110126" t="s">
        <v>26</v>
      </c>
      <c r="B110126">
        <v>400</v>
      </c>
      <c r="C110126">
        <v>6</v>
      </c>
      <c r="D110126" t="s">
        <v>18</v>
      </c>
      <c r="E110126" t="s">
        <v>19</v>
      </c>
      <c r="F110126">
        <v>1321</v>
      </c>
    </row>
    <row r="110127" spans="1:6" x14ac:dyDescent="0.25">
      <c r="A110127" t="s">
        <v>26</v>
      </c>
      <c r="B110127">
        <v>400</v>
      </c>
      <c r="C110127">
        <v>6</v>
      </c>
      <c r="D110127" t="s">
        <v>18</v>
      </c>
      <c r="E110127" t="s">
        <v>13</v>
      </c>
      <c r="F110127">
        <v>1582</v>
      </c>
    </row>
    <row r="110128" spans="1:6" x14ac:dyDescent="0.25">
      <c r="A110128" t="s">
        <v>26</v>
      </c>
      <c r="B110128">
        <v>400</v>
      </c>
      <c r="C110128">
        <v>6</v>
      </c>
      <c r="D110128" t="s">
        <v>18</v>
      </c>
      <c r="E110128" t="s">
        <v>24</v>
      </c>
      <c r="F110128">
        <v>1431</v>
      </c>
    </row>
    <row r="110129" spans="1:6" x14ac:dyDescent="0.25">
      <c r="A110129" t="s">
        <v>26</v>
      </c>
      <c r="B110129">
        <v>400</v>
      </c>
      <c r="C110129">
        <v>6</v>
      </c>
      <c r="D110129" t="s">
        <v>18</v>
      </c>
      <c r="E110129" t="s">
        <v>16</v>
      </c>
      <c r="F110129">
        <v>1756</v>
      </c>
    </row>
    <row r="110130" spans="1:6" x14ac:dyDescent="0.25">
      <c r="A110130" t="s">
        <v>26</v>
      </c>
      <c r="B110130">
        <v>400</v>
      </c>
      <c r="C110130">
        <v>6</v>
      </c>
      <c r="D110130" t="s">
        <v>18</v>
      </c>
      <c r="E110130" t="s">
        <v>45</v>
      </c>
      <c r="F110130">
        <v>1372</v>
      </c>
    </row>
    <row r="110131" spans="1:6" x14ac:dyDescent="0.25">
      <c r="A110131" t="s">
        <v>26</v>
      </c>
      <c r="B110131">
        <v>400</v>
      </c>
      <c r="C110131">
        <v>6</v>
      </c>
      <c r="D110131" t="s">
        <v>18</v>
      </c>
      <c r="E110131" t="s">
        <v>31</v>
      </c>
      <c r="F110131">
        <v>1220</v>
      </c>
    </row>
    <row r="110132" spans="1:6" x14ac:dyDescent="0.25">
      <c r="A110132" t="s">
        <v>26</v>
      </c>
      <c r="B110132">
        <v>400</v>
      </c>
      <c r="C110132">
        <v>6</v>
      </c>
      <c r="D110132" t="s">
        <v>18</v>
      </c>
      <c r="E110132" t="s">
        <v>42</v>
      </c>
      <c r="F110132">
        <v>1372</v>
      </c>
    </row>
    <row r="110133" spans="1:6" x14ac:dyDescent="0.25">
      <c r="A110133" t="s">
        <v>26</v>
      </c>
      <c r="B110133">
        <v>400</v>
      </c>
      <c r="C110133">
        <v>6</v>
      </c>
      <c r="D110133" t="s">
        <v>22</v>
      </c>
      <c r="E110133" t="s">
        <v>19</v>
      </c>
      <c r="F110133">
        <v>1477</v>
      </c>
    </row>
    <row r="110134" spans="1:6" x14ac:dyDescent="0.25">
      <c r="A110134" t="s">
        <v>26</v>
      </c>
      <c r="B110134">
        <v>400</v>
      </c>
      <c r="C110134">
        <v>6</v>
      </c>
      <c r="D110134" t="s">
        <v>22</v>
      </c>
      <c r="E110134" t="s">
        <v>13</v>
      </c>
      <c r="F110134">
        <v>1690</v>
      </c>
    </row>
    <row r="110135" spans="1:6" x14ac:dyDescent="0.25">
      <c r="A110135" t="s">
        <v>26</v>
      </c>
      <c r="B110135">
        <v>400</v>
      </c>
      <c r="C110135">
        <v>6</v>
      </c>
      <c r="D110135" t="s">
        <v>22</v>
      </c>
      <c r="E110135" t="s">
        <v>24</v>
      </c>
      <c r="F110135">
        <v>1912</v>
      </c>
    </row>
    <row r="110136" spans="1:6" x14ac:dyDescent="0.25">
      <c r="A110136" t="s">
        <v>26</v>
      </c>
      <c r="B110136">
        <v>400</v>
      </c>
      <c r="C110136">
        <v>6</v>
      </c>
      <c r="D110136" t="s">
        <v>22</v>
      </c>
      <c r="E110136" t="s">
        <v>16</v>
      </c>
      <c r="F110136">
        <v>1950</v>
      </c>
    </row>
    <row r="110137" spans="1:6" x14ac:dyDescent="0.25">
      <c r="A110137" t="s">
        <v>26</v>
      </c>
      <c r="B110137">
        <v>400</v>
      </c>
      <c r="C110137">
        <v>6</v>
      </c>
      <c r="D110137" t="s">
        <v>22</v>
      </c>
      <c r="E110137" t="s">
        <v>45</v>
      </c>
      <c r="F110137">
        <v>1517</v>
      </c>
    </row>
    <row r="110138" spans="1:6" x14ac:dyDescent="0.25">
      <c r="A110138" t="s">
        <v>26</v>
      </c>
      <c r="B110138">
        <v>400</v>
      </c>
      <c r="C110138">
        <v>6</v>
      </c>
      <c r="D110138" t="s">
        <v>22</v>
      </c>
      <c r="E110138" t="s">
        <v>31</v>
      </c>
      <c r="F110138">
        <v>1323</v>
      </c>
    </row>
    <row r="110139" spans="1:6" x14ac:dyDescent="0.25">
      <c r="A110139" t="s">
        <v>26</v>
      </c>
      <c r="B110139">
        <v>400</v>
      </c>
      <c r="C110139">
        <v>6</v>
      </c>
      <c r="D110139" t="s">
        <v>22</v>
      </c>
      <c r="E110139" t="s">
        <v>42</v>
      </c>
      <c r="F110139">
        <v>1517</v>
      </c>
    </row>
    <row r="110140" spans="1:6" x14ac:dyDescent="0.25">
      <c r="A110140" t="s">
        <v>26</v>
      </c>
      <c r="B110140">
        <v>400</v>
      </c>
      <c r="C110140">
        <v>6</v>
      </c>
      <c r="D110140" t="s">
        <v>44</v>
      </c>
      <c r="E110140" t="s">
        <v>19</v>
      </c>
      <c r="F110140">
        <v>546</v>
      </c>
    </row>
    <row r="110141" spans="1:6" x14ac:dyDescent="0.25">
      <c r="A110141" t="s">
        <v>26</v>
      </c>
      <c r="B110141">
        <v>400</v>
      </c>
      <c r="C110141">
        <v>6</v>
      </c>
      <c r="D110141" t="s">
        <v>44</v>
      </c>
      <c r="E110141" t="s">
        <v>13</v>
      </c>
      <c r="F110141">
        <v>759</v>
      </c>
    </row>
    <row r="110142" spans="1:6" x14ac:dyDescent="0.25">
      <c r="A110142" t="s">
        <v>26</v>
      </c>
      <c r="B110142">
        <v>400</v>
      </c>
      <c r="C110142">
        <v>6</v>
      </c>
      <c r="D110142" t="s">
        <v>44</v>
      </c>
      <c r="E110142" t="s">
        <v>24</v>
      </c>
      <c r="F110142">
        <v>979</v>
      </c>
    </row>
    <row r="110143" spans="1:6" x14ac:dyDescent="0.25">
      <c r="A110143" t="s">
        <v>26</v>
      </c>
      <c r="B110143">
        <v>400</v>
      </c>
      <c r="C110143">
        <v>6</v>
      </c>
      <c r="D110143" t="s">
        <v>44</v>
      </c>
      <c r="E110143" t="s">
        <v>16</v>
      </c>
      <c r="F110143">
        <v>1019</v>
      </c>
    </row>
    <row r="110144" spans="1:6" x14ac:dyDescent="0.25">
      <c r="A110144" t="s">
        <v>26</v>
      </c>
      <c r="B110144">
        <v>400</v>
      </c>
      <c r="C110144">
        <v>6</v>
      </c>
      <c r="D110144" t="s">
        <v>44</v>
      </c>
      <c r="E110144" t="s">
        <v>45</v>
      </c>
      <c r="F110144">
        <v>587</v>
      </c>
    </row>
    <row r="110145" spans="1:6" x14ac:dyDescent="0.25">
      <c r="A110145" t="s">
        <v>26</v>
      </c>
      <c r="B110145">
        <v>400</v>
      </c>
      <c r="C110145">
        <v>6</v>
      </c>
      <c r="D110145" t="s">
        <v>44</v>
      </c>
      <c r="E110145" t="s">
        <v>31</v>
      </c>
      <c r="F110145">
        <v>394</v>
      </c>
    </row>
    <row r="110146" spans="1:6" x14ac:dyDescent="0.25">
      <c r="A110146" t="s">
        <v>26</v>
      </c>
      <c r="B110146">
        <v>400</v>
      </c>
      <c r="C110146">
        <v>6</v>
      </c>
      <c r="D110146" t="s">
        <v>44</v>
      </c>
      <c r="E110146" t="s">
        <v>42</v>
      </c>
      <c r="F110146">
        <v>587</v>
      </c>
    </row>
    <row r="110147" spans="1:6" x14ac:dyDescent="0.25">
      <c r="A110147" t="s">
        <v>26</v>
      </c>
      <c r="B110147">
        <v>400</v>
      </c>
      <c r="C110147">
        <v>7</v>
      </c>
      <c r="D110147" t="s">
        <v>15</v>
      </c>
      <c r="E110147" t="s">
        <v>19</v>
      </c>
      <c r="F110147">
        <v>927</v>
      </c>
    </row>
    <row r="110148" spans="1:6" x14ac:dyDescent="0.25">
      <c r="A110148" t="s">
        <v>26</v>
      </c>
      <c r="B110148">
        <v>400</v>
      </c>
      <c r="C110148">
        <v>7</v>
      </c>
      <c r="D110148" t="s">
        <v>15</v>
      </c>
      <c r="E110148" t="s">
        <v>13</v>
      </c>
      <c r="F110148">
        <v>1251</v>
      </c>
    </row>
    <row r="110149" spans="1:6" x14ac:dyDescent="0.25">
      <c r="A110149" t="s">
        <v>26</v>
      </c>
      <c r="B110149">
        <v>400</v>
      </c>
      <c r="C110149">
        <v>7</v>
      </c>
      <c r="D110149" t="s">
        <v>15</v>
      </c>
      <c r="E110149" t="s">
        <v>24</v>
      </c>
      <c r="F110149">
        <v>1198</v>
      </c>
    </row>
    <row r="110150" spans="1:6" x14ac:dyDescent="0.25">
      <c r="A110150" t="s">
        <v>26</v>
      </c>
      <c r="B110150">
        <v>400</v>
      </c>
      <c r="C110150">
        <v>7</v>
      </c>
      <c r="D110150" t="s">
        <v>15</v>
      </c>
      <c r="E110150" t="s">
        <v>16</v>
      </c>
      <c r="F110150">
        <v>1403</v>
      </c>
    </row>
    <row r="110151" spans="1:6" x14ac:dyDescent="0.25">
      <c r="A110151" t="s">
        <v>26</v>
      </c>
      <c r="B110151">
        <v>400</v>
      </c>
      <c r="C110151">
        <v>7</v>
      </c>
      <c r="D110151" t="s">
        <v>15</v>
      </c>
      <c r="E110151" t="s">
        <v>45</v>
      </c>
      <c r="F110151">
        <v>1013</v>
      </c>
    </row>
    <row r="110152" spans="1:6" x14ac:dyDescent="0.25">
      <c r="A110152" t="s">
        <v>26</v>
      </c>
      <c r="B110152">
        <v>400</v>
      </c>
      <c r="C110152">
        <v>7</v>
      </c>
      <c r="D110152" t="s">
        <v>15</v>
      </c>
      <c r="E110152" t="s">
        <v>31</v>
      </c>
      <c r="F110152">
        <v>857</v>
      </c>
    </row>
    <row r="110153" spans="1:6" x14ac:dyDescent="0.25">
      <c r="A110153" t="s">
        <v>26</v>
      </c>
      <c r="B110153">
        <v>400</v>
      </c>
      <c r="C110153">
        <v>7</v>
      </c>
      <c r="D110153" t="s">
        <v>15</v>
      </c>
      <c r="E110153" t="s">
        <v>42</v>
      </c>
      <c r="F110153">
        <v>1013</v>
      </c>
    </row>
    <row r="110154" spans="1:6" x14ac:dyDescent="0.25">
      <c r="A110154" t="s">
        <v>26</v>
      </c>
      <c r="B110154">
        <v>400</v>
      </c>
      <c r="C110154">
        <v>7</v>
      </c>
      <c r="D110154" t="s">
        <v>34</v>
      </c>
      <c r="E110154" t="s">
        <v>19</v>
      </c>
      <c r="F110154">
        <v>975</v>
      </c>
    </row>
    <row r="110155" spans="1:6" x14ac:dyDescent="0.25">
      <c r="A110155" t="s">
        <v>26</v>
      </c>
      <c r="B110155">
        <v>400</v>
      </c>
      <c r="C110155">
        <v>7</v>
      </c>
      <c r="D110155" t="s">
        <v>34</v>
      </c>
      <c r="E110155" t="s">
        <v>13</v>
      </c>
      <c r="F110155">
        <v>1244</v>
      </c>
    </row>
    <row r="110156" spans="1:6" x14ac:dyDescent="0.25">
      <c r="A110156" t="s">
        <v>26</v>
      </c>
      <c r="B110156">
        <v>400</v>
      </c>
      <c r="C110156">
        <v>7</v>
      </c>
      <c r="D110156" t="s">
        <v>34</v>
      </c>
      <c r="E110156" t="s">
        <v>24</v>
      </c>
      <c r="F110156">
        <v>1315</v>
      </c>
    </row>
    <row r="110157" spans="1:6" x14ac:dyDescent="0.25">
      <c r="A110157" t="s">
        <v>26</v>
      </c>
      <c r="B110157">
        <v>400</v>
      </c>
      <c r="C110157">
        <v>7</v>
      </c>
      <c r="D110157" t="s">
        <v>34</v>
      </c>
      <c r="E110157" t="s">
        <v>16</v>
      </c>
      <c r="F110157">
        <v>1470</v>
      </c>
    </row>
    <row r="110158" spans="1:6" x14ac:dyDescent="0.25">
      <c r="A110158" t="s">
        <v>26</v>
      </c>
      <c r="B110158">
        <v>400</v>
      </c>
      <c r="C110158">
        <v>7</v>
      </c>
      <c r="D110158" t="s">
        <v>34</v>
      </c>
      <c r="E110158" t="s">
        <v>45</v>
      </c>
      <c r="F110158">
        <v>1047</v>
      </c>
    </row>
    <row r="110159" spans="1:6" x14ac:dyDescent="0.25">
      <c r="A110159" t="s">
        <v>26</v>
      </c>
      <c r="B110159">
        <v>400</v>
      </c>
      <c r="C110159">
        <v>7</v>
      </c>
      <c r="D110159" t="s">
        <v>34</v>
      </c>
      <c r="E110159" t="s">
        <v>31</v>
      </c>
      <c r="F110159">
        <v>899</v>
      </c>
    </row>
    <row r="110160" spans="1:6" x14ac:dyDescent="0.25">
      <c r="A110160" t="s">
        <v>26</v>
      </c>
      <c r="B110160">
        <v>400</v>
      </c>
      <c r="C110160">
        <v>7</v>
      </c>
      <c r="D110160" t="s">
        <v>34</v>
      </c>
      <c r="E110160" t="s">
        <v>42</v>
      </c>
      <c r="F110160">
        <v>1047</v>
      </c>
    </row>
    <row r="110161" spans="1:6" x14ac:dyDescent="0.25">
      <c r="A110161" t="s">
        <v>26</v>
      </c>
      <c r="B110161">
        <v>400</v>
      </c>
      <c r="C110161">
        <v>7</v>
      </c>
      <c r="D110161" t="s">
        <v>18</v>
      </c>
      <c r="E110161" t="s">
        <v>19</v>
      </c>
      <c r="F110161">
        <v>1375</v>
      </c>
    </row>
    <row r="110162" spans="1:6" x14ac:dyDescent="0.25">
      <c r="A110162" t="s">
        <v>26</v>
      </c>
      <c r="B110162">
        <v>400</v>
      </c>
      <c r="C110162">
        <v>7</v>
      </c>
      <c r="D110162" t="s">
        <v>18</v>
      </c>
      <c r="E110162" t="s">
        <v>13</v>
      </c>
      <c r="F110162">
        <v>1660</v>
      </c>
    </row>
    <row r="110163" spans="1:6" x14ac:dyDescent="0.25">
      <c r="A110163" t="s">
        <v>26</v>
      </c>
      <c r="B110163">
        <v>400</v>
      </c>
      <c r="C110163">
        <v>7</v>
      </c>
      <c r="D110163" t="s">
        <v>18</v>
      </c>
      <c r="E110163" t="s">
        <v>24</v>
      </c>
      <c r="F110163">
        <v>1510</v>
      </c>
    </row>
    <row r="110164" spans="1:6" x14ac:dyDescent="0.25">
      <c r="A110164" t="s">
        <v>26</v>
      </c>
      <c r="B110164">
        <v>400</v>
      </c>
      <c r="C110164">
        <v>7</v>
      </c>
      <c r="D110164" t="s">
        <v>18</v>
      </c>
      <c r="E110164" t="s">
        <v>16</v>
      </c>
      <c r="F110164">
        <v>1835</v>
      </c>
    </row>
    <row r="110165" spans="1:6" x14ac:dyDescent="0.25">
      <c r="A110165" t="s">
        <v>26</v>
      </c>
      <c r="B110165">
        <v>400</v>
      </c>
      <c r="C110165">
        <v>7</v>
      </c>
      <c r="D110165" t="s">
        <v>18</v>
      </c>
      <c r="E110165" t="s">
        <v>45</v>
      </c>
      <c r="F110165">
        <v>1450</v>
      </c>
    </row>
    <row r="110166" spans="1:6" x14ac:dyDescent="0.25">
      <c r="A110166" t="s">
        <v>26</v>
      </c>
      <c r="B110166">
        <v>400</v>
      </c>
      <c r="C110166">
        <v>7</v>
      </c>
      <c r="D110166" t="s">
        <v>18</v>
      </c>
      <c r="E110166" t="s">
        <v>31</v>
      </c>
      <c r="F110166">
        <v>1299</v>
      </c>
    </row>
    <row r="110167" spans="1:6" x14ac:dyDescent="0.25">
      <c r="A110167" t="s">
        <v>26</v>
      </c>
      <c r="B110167">
        <v>400</v>
      </c>
      <c r="C110167">
        <v>7</v>
      </c>
      <c r="D110167" t="s">
        <v>18</v>
      </c>
      <c r="E110167" t="s">
        <v>42</v>
      </c>
      <c r="F110167">
        <v>1450</v>
      </c>
    </row>
    <row r="110168" spans="1:6" x14ac:dyDescent="0.25">
      <c r="A110168" t="s">
        <v>26</v>
      </c>
      <c r="B110168">
        <v>400</v>
      </c>
      <c r="C110168">
        <v>7</v>
      </c>
      <c r="D110168" t="s">
        <v>22</v>
      </c>
      <c r="E110168" t="s">
        <v>19</v>
      </c>
      <c r="F110168">
        <v>1576</v>
      </c>
    </row>
    <row r="110169" spans="1:6" x14ac:dyDescent="0.25">
      <c r="A110169" t="s">
        <v>26</v>
      </c>
      <c r="B110169">
        <v>400</v>
      </c>
      <c r="C110169">
        <v>7</v>
      </c>
      <c r="D110169" t="s">
        <v>22</v>
      </c>
      <c r="E110169" t="s">
        <v>13</v>
      </c>
      <c r="F110169">
        <v>1813</v>
      </c>
    </row>
    <row r="110170" spans="1:6" x14ac:dyDescent="0.25">
      <c r="A110170" t="s">
        <v>26</v>
      </c>
      <c r="B110170">
        <v>400</v>
      </c>
      <c r="C110170">
        <v>7</v>
      </c>
      <c r="D110170" t="s">
        <v>22</v>
      </c>
      <c r="E110170" t="s">
        <v>24</v>
      </c>
      <c r="F110170">
        <v>2035</v>
      </c>
    </row>
    <row r="110171" spans="1:6" x14ac:dyDescent="0.25">
      <c r="A110171" t="s">
        <v>26</v>
      </c>
      <c r="B110171">
        <v>400</v>
      </c>
      <c r="C110171">
        <v>7</v>
      </c>
      <c r="D110171" t="s">
        <v>22</v>
      </c>
      <c r="E110171" t="s">
        <v>16</v>
      </c>
      <c r="F110171">
        <v>2074</v>
      </c>
    </row>
    <row r="110172" spans="1:6" x14ac:dyDescent="0.25">
      <c r="A110172" t="s">
        <v>26</v>
      </c>
      <c r="B110172">
        <v>400</v>
      </c>
      <c r="C110172">
        <v>7</v>
      </c>
      <c r="D110172" t="s">
        <v>22</v>
      </c>
      <c r="E110172" t="s">
        <v>45</v>
      </c>
      <c r="F110172">
        <v>1641</v>
      </c>
    </row>
    <row r="110173" spans="1:6" x14ac:dyDescent="0.25">
      <c r="A110173" t="s">
        <v>26</v>
      </c>
      <c r="B110173">
        <v>400</v>
      </c>
      <c r="C110173">
        <v>7</v>
      </c>
      <c r="D110173" t="s">
        <v>22</v>
      </c>
      <c r="E110173" t="s">
        <v>31</v>
      </c>
      <c r="F110173">
        <v>1447</v>
      </c>
    </row>
    <row r="110174" spans="1:6" x14ac:dyDescent="0.25">
      <c r="A110174" t="s">
        <v>26</v>
      </c>
      <c r="B110174">
        <v>400</v>
      </c>
      <c r="C110174">
        <v>7</v>
      </c>
      <c r="D110174" t="s">
        <v>22</v>
      </c>
      <c r="E110174" t="s">
        <v>42</v>
      </c>
      <c r="F110174">
        <v>1641</v>
      </c>
    </row>
    <row r="110175" spans="1:6" x14ac:dyDescent="0.25">
      <c r="A110175" t="s">
        <v>26</v>
      </c>
      <c r="B110175">
        <v>400</v>
      </c>
      <c r="C110175">
        <v>7</v>
      </c>
      <c r="D110175" t="s">
        <v>44</v>
      </c>
      <c r="E110175" t="s">
        <v>19</v>
      </c>
      <c r="F110175">
        <v>623</v>
      </c>
    </row>
    <row r="110176" spans="1:6" x14ac:dyDescent="0.25">
      <c r="A110176" t="s">
        <v>26</v>
      </c>
      <c r="B110176">
        <v>400</v>
      </c>
      <c r="C110176">
        <v>7</v>
      </c>
      <c r="D110176" t="s">
        <v>44</v>
      </c>
      <c r="E110176" t="s">
        <v>13</v>
      </c>
      <c r="F110176">
        <v>860</v>
      </c>
    </row>
    <row r="110177" spans="1:6" x14ac:dyDescent="0.25">
      <c r="A110177" t="s">
        <v>26</v>
      </c>
      <c r="B110177">
        <v>400</v>
      </c>
      <c r="C110177">
        <v>7</v>
      </c>
      <c r="D110177" t="s">
        <v>44</v>
      </c>
      <c r="E110177" t="s">
        <v>24</v>
      </c>
      <c r="F110177">
        <v>1080</v>
      </c>
    </row>
    <row r="110178" spans="1:6" x14ac:dyDescent="0.25">
      <c r="A110178" t="s">
        <v>26</v>
      </c>
      <c r="B110178">
        <v>400</v>
      </c>
      <c r="C110178">
        <v>7</v>
      </c>
      <c r="D110178" t="s">
        <v>44</v>
      </c>
      <c r="E110178" t="s">
        <v>16</v>
      </c>
      <c r="F110178">
        <v>1121</v>
      </c>
    </row>
    <row r="110179" spans="1:6" x14ac:dyDescent="0.25">
      <c r="A110179" t="s">
        <v>26</v>
      </c>
      <c r="B110179">
        <v>400</v>
      </c>
      <c r="C110179">
        <v>7</v>
      </c>
      <c r="D110179" t="s">
        <v>44</v>
      </c>
      <c r="E110179" t="s">
        <v>45</v>
      </c>
      <c r="F110179">
        <v>688</v>
      </c>
    </row>
    <row r="110180" spans="1:6" x14ac:dyDescent="0.25">
      <c r="A110180" t="s">
        <v>26</v>
      </c>
      <c r="B110180">
        <v>400</v>
      </c>
      <c r="C110180">
        <v>7</v>
      </c>
      <c r="D110180" t="s">
        <v>44</v>
      </c>
      <c r="E110180" t="s">
        <v>31</v>
      </c>
      <c r="F110180">
        <v>496</v>
      </c>
    </row>
    <row r="110181" spans="1:6" x14ac:dyDescent="0.25">
      <c r="A110181" t="s">
        <v>26</v>
      </c>
      <c r="B110181">
        <v>400</v>
      </c>
      <c r="C110181">
        <v>7</v>
      </c>
      <c r="D110181" t="s">
        <v>44</v>
      </c>
      <c r="E110181" t="s">
        <v>42</v>
      </c>
      <c r="F110181">
        <v>688</v>
      </c>
    </row>
    <row r="110182" spans="1:6" x14ac:dyDescent="0.25">
      <c r="A110182" t="s">
        <v>26</v>
      </c>
      <c r="B110182">
        <v>400</v>
      </c>
      <c r="C110182">
        <v>8</v>
      </c>
      <c r="D110182" t="s">
        <v>15</v>
      </c>
      <c r="E110182" t="s">
        <v>19</v>
      </c>
      <c r="F110182">
        <v>1054</v>
      </c>
    </row>
    <row r="110183" spans="1:6" x14ac:dyDescent="0.25">
      <c r="A110183" t="s">
        <v>26</v>
      </c>
      <c r="B110183">
        <v>400</v>
      </c>
      <c r="C110183">
        <v>8</v>
      </c>
      <c r="D110183" t="s">
        <v>15</v>
      </c>
      <c r="E110183" t="s">
        <v>13</v>
      </c>
      <c r="F110183">
        <v>1378</v>
      </c>
    </row>
    <row r="110184" spans="1:6" x14ac:dyDescent="0.25">
      <c r="A110184" t="s">
        <v>26</v>
      </c>
      <c r="B110184">
        <v>400</v>
      </c>
      <c r="C110184">
        <v>8</v>
      </c>
      <c r="D110184" t="s">
        <v>15</v>
      </c>
      <c r="E110184" t="s">
        <v>24</v>
      </c>
      <c r="F110184">
        <v>1221</v>
      </c>
    </row>
    <row r="110185" spans="1:6" x14ac:dyDescent="0.25">
      <c r="A110185" t="s">
        <v>26</v>
      </c>
      <c r="B110185">
        <v>400</v>
      </c>
      <c r="C110185">
        <v>8</v>
      </c>
      <c r="D110185" t="s">
        <v>15</v>
      </c>
      <c r="E110185" t="s">
        <v>16</v>
      </c>
      <c r="F110185">
        <v>1530</v>
      </c>
    </row>
    <row r="110186" spans="1:6" x14ac:dyDescent="0.25">
      <c r="A110186" t="s">
        <v>26</v>
      </c>
      <c r="B110186">
        <v>400</v>
      </c>
      <c r="C110186">
        <v>8</v>
      </c>
      <c r="D110186" t="s">
        <v>15</v>
      </c>
      <c r="E110186" t="s">
        <v>45</v>
      </c>
      <c r="F110186">
        <v>1140</v>
      </c>
    </row>
    <row r="110187" spans="1:6" x14ac:dyDescent="0.25">
      <c r="A110187" t="s">
        <v>26</v>
      </c>
      <c r="B110187">
        <v>400</v>
      </c>
      <c r="C110187">
        <v>8</v>
      </c>
      <c r="D110187" t="s">
        <v>15</v>
      </c>
      <c r="E110187" t="s">
        <v>31</v>
      </c>
      <c r="F110187">
        <v>984</v>
      </c>
    </row>
    <row r="110188" spans="1:6" x14ac:dyDescent="0.25">
      <c r="A110188" t="s">
        <v>26</v>
      </c>
      <c r="B110188">
        <v>400</v>
      </c>
      <c r="C110188">
        <v>8</v>
      </c>
      <c r="D110188" t="s">
        <v>15</v>
      </c>
      <c r="E110188" t="s">
        <v>42</v>
      </c>
      <c r="F110188">
        <v>1140</v>
      </c>
    </row>
    <row r="110189" spans="1:6" x14ac:dyDescent="0.25">
      <c r="A110189" t="s">
        <v>26</v>
      </c>
      <c r="B110189">
        <v>400</v>
      </c>
      <c r="C110189">
        <v>8</v>
      </c>
      <c r="D110189" t="s">
        <v>34</v>
      </c>
      <c r="E110189" t="s">
        <v>19</v>
      </c>
      <c r="F110189">
        <v>904</v>
      </c>
    </row>
    <row r="110190" spans="1:6" x14ac:dyDescent="0.25">
      <c r="A110190" t="s">
        <v>26</v>
      </c>
      <c r="B110190">
        <v>400</v>
      </c>
      <c r="C110190">
        <v>8</v>
      </c>
      <c r="D110190" t="s">
        <v>34</v>
      </c>
      <c r="E110190" t="s">
        <v>13</v>
      </c>
      <c r="F110190">
        <v>1173</v>
      </c>
    </row>
    <row r="110191" spans="1:6" x14ac:dyDescent="0.25">
      <c r="A110191" t="s">
        <v>26</v>
      </c>
      <c r="B110191">
        <v>400</v>
      </c>
      <c r="C110191">
        <v>8</v>
      </c>
      <c r="D110191" t="s">
        <v>34</v>
      </c>
      <c r="E110191" t="s">
        <v>24</v>
      </c>
      <c r="F110191">
        <v>1244</v>
      </c>
    </row>
    <row r="110192" spans="1:6" x14ac:dyDescent="0.25">
      <c r="A110192" t="s">
        <v>26</v>
      </c>
      <c r="B110192">
        <v>400</v>
      </c>
      <c r="C110192">
        <v>8</v>
      </c>
      <c r="D110192" t="s">
        <v>34</v>
      </c>
      <c r="E110192" t="s">
        <v>16</v>
      </c>
      <c r="F110192">
        <v>1399</v>
      </c>
    </row>
    <row r="110193" spans="1:6" x14ac:dyDescent="0.25">
      <c r="A110193" t="s">
        <v>26</v>
      </c>
      <c r="B110193">
        <v>400</v>
      </c>
      <c r="C110193">
        <v>8</v>
      </c>
      <c r="D110193" t="s">
        <v>34</v>
      </c>
      <c r="E110193" t="s">
        <v>45</v>
      </c>
      <c r="F110193">
        <v>976</v>
      </c>
    </row>
    <row r="110194" spans="1:6" x14ac:dyDescent="0.25">
      <c r="A110194" t="s">
        <v>26</v>
      </c>
      <c r="B110194">
        <v>400</v>
      </c>
      <c r="C110194">
        <v>8</v>
      </c>
      <c r="D110194" t="s">
        <v>34</v>
      </c>
      <c r="E110194" t="s">
        <v>31</v>
      </c>
      <c r="F110194">
        <v>828</v>
      </c>
    </row>
    <row r="110195" spans="1:6" x14ac:dyDescent="0.25">
      <c r="A110195" t="s">
        <v>26</v>
      </c>
      <c r="B110195">
        <v>400</v>
      </c>
      <c r="C110195">
        <v>8</v>
      </c>
      <c r="D110195" t="s">
        <v>34</v>
      </c>
      <c r="E110195" t="s">
        <v>42</v>
      </c>
      <c r="F110195">
        <v>976</v>
      </c>
    </row>
    <row r="110196" spans="1:6" x14ac:dyDescent="0.25">
      <c r="A110196" t="s">
        <v>26</v>
      </c>
      <c r="B110196">
        <v>400</v>
      </c>
      <c r="C110196">
        <v>8</v>
      </c>
      <c r="D110196" t="s">
        <v>18</v>
      </c>
      <c r="E110196" t="s">
        <v>19</v>
      </c>
      <c r="F110196">
        <v>1354</v>
      </c>
    </row>
    <row r="110197" spans="1:6" x14ac:dyDescent="0.25">
      <c r="A110197" t="s">
        <v>26</v>
      </c>
      <c r="B110197">
        <v>400</v>
      </c>
      <c r="C110197">
        <v>8</v>
      </c>
      <c r="D110197" t="s">
        <v>18</v>
      </c>
      <c r="E110197" t="s">
        <v>13</v>
      </c>
      <c r="F110197">
        <v>1639</v>
      </c>
    </row>
    <row r="110198" spans="1:6" x14ac:dyDescent="0.25">
      <c r="A110198" t="s">
        <v>26</v>
      </c>
      <c r="B110198">
        <v>400</v>
      </c>
      <c r="C110198">
        <v>8</v>
      </c>
      <c r="D110198" t="s">
        <v>18</v>
      </c>
      <c r="E110198" t="s">
        <v>24</v>
      </c>
      <c r="F110198">
        <v>1489</v>
      </c>
    </row>
    <row r="110199" spans="1:6" x14ac:dyDescent="0.25">
      <c r="A110199" t="s">
        <v>26</v>
      </c>
      <c r="B110199">
        <v>400</v>
      </c>
      <c r="C110199">
        <v>8</v>
      </c>
      <c r="D110199" t="s">
        <v>18</v>
      </c>
      <c r="E110199" t="s">
        <v>16</v>
      </c>
      <c r="F110199">
        <v>1814</v>
      </c>
    </row>
    <row r="110200" spans="1:6" x14ac:dyDescent="0.25">
      <c r="A110200" t="s">
        <v>26</v>
      </c>
      <c r="B110200">
        <v>400</v>
      </c>
      <c r="C110200">
        <v>8</v>
      </c>
      <c r="D110200" t="s">
        <v>18</v>
      </c>
      <c r="E110200" t="s">
        <v>45</v>
      </c>
      <c r="F110200">
        <v>1429</v>
      </c>
    </row>
    <row r="110201" spans="1:6" x14ac:dyDescent="0.25">
      <c r="A110201" t="s">
        <v>26</v>
      </c>
      <c r="B110201">
        <v>400</v>
      </c>
      <c r="C110201">
        <v>8</v>
      </c>
      <c r="D110201" t="s">
        <v>18</v>
      </c>
      <c r="E110201" t="s">
        <v>31</v>
      </c>
      <c r="F110201">
        <v>1278</v>
      </c>
    </row>
    <row r="110202" spans="1:6" x14ac:dyDescent="0.25">
      <c r="A110202" t="s">
        <v>26</v>
      </c>
      <c r="B110202">
        <v>400</v>
      </c>
      <c r="C110202">
        <v>8</v>
      </c>
      <c r="D110202" t="s">
        <v>18</v>
      </c>
      <c r="E110202" t="s">
        <v>42</v>
      </c>
      <c r="F110202">
        <v>1429</v>
      </c>
    </row>
    <row r="110203" spans="1:6" x14ac:dyDescent="0.25">
      <c r="A110203" t="s">
        <v>26</v>
      </c>
      <c r="B110203">
        <v>400</v>
      </c>
      <c r="C110203">
        <v>8</v>
      </c>
      <c r="D110203" t="s">
        <v>22</v>
      </c>
      <c r="E110203" t="s">
        <v>19</v>
      </c>
      <c r="F110203">
        <v>1505</v>
      </c>
    </row>
    <row r="110204" spans="1:6" x14ac:dyDescent="0.25">
      <c r="A110204" t="s">
        <v>26</v>
      </c>
      <c r="B110204">
        <v>400</v>
      </c>
      <c r="C110204">
        <v>8</v>
      </c>
      <c r="D110204" t="s">
        <v>22</v>
      </c>
      <c r="E110204" t="s">
        <v>13</v>
      </c>
      <c r="F110204">
        <v>1742</v>
      </c>
    </row>
    <row r="110205" spans="1:6" x14ac:dyDescent="0.25">
      <c r="A110205" t="s">
        <v>26</v>
      </c>
      <c r="B110205">
        <v>400</v>
      </c>
      <c r="C110205">
        <v>8</v>
      </c>
      <c r="D110205" t="s">
        <v>22</v>
      </c>
      <c r="E110205" t="s">
        <v>24</v>
      </c>
      <c r="F110205">
        <v>1964</v>
      </c>
    </row>
    <row r="110206" spans="1:6" x14ac:dyDescent="0.25">
      <c r="A110206" t="s">
        <v>26</v>
      </c>
      <c r="B110206">
        <v>400</v>
      </c>
      <c r="C110206">
        <v>8</v>
      </c>
      <c r="D110206" t="s">
        <v>22</v>
      </c>
      <c r="E110206" t="s">
        <v>16</v>
      </c>
      <c r="F110206">
        <v>2002</v>
      </c>
    </row>
    <row r="110207" spans="1:6" x14ac:dyDescent="0.25">
      <c r="A110207" t="s">
        <v>26</v>
      </c>
      <c r="B110207">
        <v>400</v>
      </c>
      <c r="C110207">
        <v>8</v>
      </c>
      <c r="D110207" t="s">
        <v>22</v>
      </c>
      <c r="E110207" t="s">
        <v>45</v>
      </c>
      <c r="F110207">
        <v>1570</v>
      </c>
    </row>
    <row r="110208" spans="1:6" x14ac:dyDescent="0.25">
      <c r="A110208" t="s">
        <v>26</v>
      </c>
      <c r="B110208">
        <v>400</v>
      </c>
      <c r="C110208">
        <v>8</v>
      </c>
      <c r="D110208" t="s">
        <v>22</v>
      </c>
      <c r="E110208" t="s">
        <v>31</v>
      </c>
      <c r="F110208">
        <v>1375</v>
      </c>
    </row>
    <row r="110209" spans="1:6" x14ac:dyDescent="0.25">
      <c r="A110209" t="s">
        <v>26</v>
      </c>
      <c r="B110209">
        <v>400</v>
      </c>
      <c r="C110209">
        <v>8</v>
      </c>
      <c r="D110209" t="s">
        <v>22</v>
      </c>
      <c r="E110209" t="s">
        <v>42</v>
      </c>
      <c r="F110209">
        <v>1570</v>
      </c>
    </row>
    <row r="110210" spans="1:6" x14ac:dyDescent="0.25">
      <c r="A110210" t="s">
        <v>26</v>
      </c>
      <c r="B110210">
        <v>400</v>
      </c>
      <c r="C110210">
        <v>8</v>
      </c>
      <c r="D110210" t="s">
        <v>44</v>
      </c>
      <c r="E110210" t="s">
        <v>19</v>
      </c>
      <c r="F110210">
        <v>564</v>
      </c>
    </row>
    <row r="110211" spans="1:6" x14ac:dyDescent="0.25">
      <c r="A110211" t="s">
        <v>26</v>
      </c>
      <c r="B110211">
        <v>400</v>
      </c>
      <c r="C110211">
        <v>8</v>
      </c>
      <c r="D110211" t="s">
        <v>44</v>
      </c>
      <c r="E110211" t="s">
        <v>13</v>
      </c>
      <c r="F110211">
        <v>801</v>
      </c>
    </row>
    <row r="110212" spans="1:6" x14ac:dyDescent="0.25">
      <c r="A110212" t="s">
        <v>26</v>
      </c>
      <c r="B110212">
        <v>400</v>
      </c>
      <c r="C110212">
        <v>8</v>
      </c>
      <c r="D110212" t="s">
        <v>44</v>
      </c>
      <c r="E110212" t="s">
        <v>24</v>
      </c>
      <c r="F110212">
        <v>1021</v>
      </c>
    </row>
    <row r="110213" spans="1:6" x14ac:dyDescent="0.25">
      <c r="A110213" t="s">
        <v>26</v>
      </c>
      <c r="B110213">
        <v>400</v>
      </c>
      <c r="C110213">
        <v>8</v>
      </c>
      <c r="D110213" t="s">
        <v>44</v>
      </c>
      <c r="E110213" t="s">
        <v>16</v>
      </c>
      <c r="F110213">
        <v>1061</v>
      </c>
    </row>
    <row r="110214" spans="1:6" x14ac:dyDescent="0.25">
      <c r="A110214" t="s">
        <v>26</v>
      </c>
      <c r="B110214">
        <v>400</v>
      </c>
      <c r="C110214">
        <v>8</v>
      </c>
      <c r="D110214" t="s">
        <v>44</v>
      </c>
      <c r="E110214" t="s">
        <v>45</v>
      </c>
      <c r="F110214">
        <v>628</v>
      </c>
    </row>
    <row r="110215" spans="1:6" x14ac:dyDescent="0.25">
      <c r="A110215" t="s">
        <v>26</v>
      </c>
      <c r="B110215">
        <v>400</v>
      </c>
      <c r="C110215">
        <v>8</v>
      </c>
      <c r="D110215" t="s">
        <v>44</v>
      </c>
      <c r="E110215" t="s">
        <v>31</v>
      </c>
      <c r="F110215">
        <v>436</v>
      </c>
    </row>
    <row r="110216" spans="1:6" x14ac:dyDescent="0.25">
      <c r="A110216" t="s">
        <v>26</v>
      </c>
      <c r="B110216">
        <v>400</v>
      </c>
      <c r="C110216">
        <v>8</v>
      </c>
      <c r="D110216" t="s">
        <v>44</v>
      </c>
      <c r="E110216" t="s">
        <v>42</v>
      </c>
      <c r="F110216">
        <v>628</v>
      </c>
    </row>
    <row r="110217" spans="1:6" x14ac:dyDescent="0.25">
      <c r="A110217" t="s">
        <v>26</v>
      </c>
      <c r="B110217">
        <v>400</v>
      </c>
      <c r="C110217">
        <v>9</v>
      </c>
      <c r="D110217" t="s">
        <v>15</v>
      </c>
      <c r="E110217" t="s">
        <v>19</v>
      </c>
      <c r="F110217">
        <v>770</v>
      </c>
    </row>
    <row r="110218" spans="1:6" x14ac:dyDescent="0.25">
      <c r="A110218" t="s">
        <v>26</v>
      </c>
      <c r="B110218">
        <v>400</v>
      </c>
      <c r="C110218">
        <v>9</v>
      </c>
      <c r="D110218" t="s">
        <v>15</v>
      </c>
      <c r="E110218" t="s">
        <v>13</v>
      </c>
      <c r="F110218">
        <v>1091</v>
      </c>
    </row>
    <row r="110219" spans="1:6" x14ac:dyDescent="0.25">
      <c r="A110219" t="s">
        <v>26</v>
      </c>
      <c r="B110219">
        <v>400</v>
      </c>
      <c r="C110219">
        <v>9</v>
      </c>
      <c r="D110219" t="s">
        <v>15</v>
      </c>
      <c r="E110219" t="s">
        <v>24</v>
      </c>
      <c r="F110219">
        <v>934</v>
      </c>
    </row>
    <row r="110220" spans="1:6" x14ac:dyDescent="0.25">
      <c r="A110220" t="s">
        <v>26</v>
      </c>
      <c r="B110220">
        <v>400</v>
      </c>
      <c r="C110220">
        <v>9</v>
      </c>
      <c r="D110220" t="s">
        <v>15</v>
      </c>
      <c r="E110220" t="s">
        <v>16</v>
      </c>
      <c r="F110220">
        <v>1243</v>
      </c>
    </row>
    <row r="110221" spans="1:6" x14ac:dyDescent="0.25">
      <c r="A110221" t="s">
        <v>26</v>
      </c>
      <c r="B110221">
        <v>400</v>
      </c>
      <c r="C110221">
        <v>9</v>
      </c>
      <c r="D110221" t="s">
        <v>15</v>
      </c>
      <c r="E110221" t="s">
        <v>45</v>
      </c>
      <c r="F110221">
        <v>854</v>
      </c>
    </row>
    <row r="110222" spans="1:6" x14ac:dyDescent="0.25">
      <c r="A110222" t="s">
        <v>26</v>
      </c>
      <c r="B110222">
        <v>400</v>
      </c>
      <c r="C110222">
        <v>9</v>
      </c>
      <c r="D110222" t="s">
        <v>15</v>
      </c>
      <c r="E110222" t="s">
        <v>31</v>
      </c>
      <c r="F110222">
        <v>751</v>
      </c>
    </row>
    <row r="110223" spans="1:6" x14ac:dyDescent="0.25">
      <c r="A110223" t="s">
        <v>26</v>
      </c>
      <c r="B110223">
        <v>400</v>
      </c>
      <c r="C110223">
        <v>9</v>
      </c>
      <c r="D110223" t="s">
        <v>15</v>
      </c>
      <c r="E110223" t="s">
        <v>42</v>
      </c>
      <c r="F110223">
        <v>854</v>
      </c>
    </row>
    <row r="110224" spans="1:6" x14ac:dyDescent="0.25">
      <c r="A110224" t="s">
        <v>26</v>
      </c>
      <c r="B110224">
        <v>400</v>
      </c>
      <c r="C110224">
        <v>9</v>
      </c>
      <c r="D110224" t="s">
        <v>34</v>
      </c>
      <c r="E110224" t="s">
        <v>19</v>
      </c>
      <c r="F110224">
        <v>594</v>
      </c>
    </row>
    <row r="110225" spans="1:6" x14ac:dyDescent="0.25">
      <c r="A110225" t="s">
        <v>26</v>
      </c>
      <c r="B110225">
        <v>400</v>
      </c>
      <c r="C110225">
        <v>9</v>
      </c>
      <c r="D110225" t="s">
        <v>34</v>
      </c>
      <c r="E110225" t="s">
        <v>13</v>
      </c>
      <c r="F110225">
        <v>863</v>
      </c>
    </row>
    <row r="110226" spans="1:6" x14ac:dyDescent="0.25">
      <c r="A110226" t="s">
        <v>26</v>
      </c>
      <c r="B110226">
        <v>400</v>
      </c>
      <c r="C110226">
        <v>9</v>
      </c>
      <c r="D110226" t="s">
        <v>34</v>
      </c>
      <c r="E110226" t="s">
        <v>24</v>
      </c>
      <c r="F110226">
        <v>934</v>
      </c>
    </row>
    <row r="110227" spans="1:6" x14ac:dyDescent="0.25">
      <c r="A110227" t="s">
        <v>26</v>
      </c>
      <c r="B110227">
        <v>400</v>
      </c>
      <c r="C110227">
        <v>9</v>
      </c>
      <c r="D110227" t="s">
        <v>34</v>
      </c>
      <c r="E110227" t="s">
        <v>16</v>
      </c>
      <c r="F110227">
        <v>1089</v>
      </c>
    </row>
    <row r="110228" spans="1:6" x14ac:dyDescent="0.25">
      <c r="A110228" t="s">
        <v>26</v>
      </c>
      <c r="B110228">
        <v>400</v>
      </c>
      <c r="C110228">
        <v>9</v>
      </c>
      <c r="D110228" t="s">
        <v>34</v>
      </c>
      <c r="E110228" t="s">
        <v>45</v>
      </c>
      <c r="F110228">
        <v>666</v>
      </c>
    </row>
    <row r="110229" spans="1:6" x14ac:dyDescent="0.25">
      <c r="A110229" t="s">
        <v>26</v>
      </c>
      <c r="B110229">
        <v>400</v>
      </c>
      <c r="C110229">
        <v>9</v>
      </c>
      <c r="D110229" t="s">
        <v>34</v>
      </c>
      <c r="E110229" t="s">
        <v>31</v>
      </c>
      <c r="F110229">
        <v>572</v>
      </c>
    </row>
    <row r="110230" spans="1:6" x14ac:dyDescent="0.25">
      <c r="A110230" t="s">
        <v>26</v>
      </c>
      <c r="B110230">
        <v>400</v>
      </c>
      <c r="C110230">
        <v>9</v>
      </c>
      <c r="D110230" t="s">
        <v>34</v>
      </c>
      <c r="E110230" t="s">
        <v>42</v>
      </c>
      <c r="F110230">
        <v>666</v>
      </c>
    </row>
    <row r="110231" spans="1:6" x14ac:dyDescent="0.25">
      <c r="A110231" t="s">
        <v>26</v>
      </c>
      <c r="B110231">
        <v>400</v>
      </c>
      <c r="C110231">
        <v>9</v>
      </c>
      <c r="D110231" t="s">
        <v>18</v>
      </c>
      <c r="E110231" t="s">
        <v>19</v>
      </c>
      <c r="F110231">
        <v>1045</v>
      </c>
    </row>
    <row r="110232" spans="1:6" x14ac:dyDescent="0.25">
      <c r="A110232" t="s">
        <v>26</v>
      </c>
      <c r="B110232">
        <v>400</v>
      </c>
      <c r="C110232">
        <v>9</v>
      </c>
      <c r="D110232" t="s">
        <v>18</v>
      </c>
      <c r="E110232" t="s">
        <v>13</v>
      </c>
      <c r="F110232">
        <v>1329</v>
      </c>
    </row>
    <row r="110233" spans="1:6" x14ac:dyDescent="0.25">
      <c r="A110233" t="s">
        <v>26</v>
      </c>
      <c r="B110233">
        <v>400</v>
      </c>
      <c r="C110233">
        <v>9</v>
      </c>
      <c r="D110233" t="s">
        <v>18</v>
      </c>
      <c r="E110233" t="s">
        <v>24</v>
      </c>
      <c r="F110233">
        <v>1179</v>
      </c>
    </row>
    <row r="110234" spans="1:6" x14ac:dyDescent="0.25">
      <c r="A110234" t="s">
        <v>26</v>
      </c>
      <c r="B110234">
        <v>400</v>
      </c>
      <c r="C110234">
        <v>9</v>
      </c>
      <c r="D110234" t="s">
        <v>18</v>
      </c>
      <c r="E110234" t="s">
        <v>16</v>
      </c>
      <c r="F110234">
        <v>1504</v>
      </c>
    </row>
    <row r="110235" spans="1:6" x14ac:dyDescent="0.25">
      <c r="A110235" t="s">
        <v>26</v>
      </c>
      <c r="B110235">
        <v>400</v>
      </c>
      <c r="C110235">
        <v>9</v>
      </c>
      <c r="D110235" t="s">
        <v>18</v>
      </c>
      <c r="E110235" t="s">
        <v>45</v>
      </c>
      <c r="F110235">
        <v>1120</v>
      </c>
    </row>
    <row r="110236" spans="1:6" x14ac:dyDescent="0.25">
      <c r="A110236" t="s">
        <v>26</v>
      </c>
      <c r="B110236">
        <v>400</v>
      </c>
      <c r="C110236">
        <v>9</v>
      </c>
      <c r="D110236" t="s">
        <v>18</v>
      </c>
      <c r="E110236" t="s">
        <v>31</v>
      </c>
      <c r="F110236">
        <v>1022</v>
      </c>
    </row>
    <row r="110237" spans="1:6" x14ac:dyDescent="0.25">
      <c r="A110237" t="s">
        <v>26</v>
      </c>
      <c r="B110237">
        <v>400</v>
      </c>
      <c r="C110237">
        <v>9</v>
      </c>
      <c r="D110237" t="s">
        <v>18</v>
      </c>
      <c r="E110237" t="s">
        <v>42</v>
      </c>
      <c r="F110237">
        <v>1120</v>
      </c>
    </row>
    <row r="110238" spans="1:6" x14ac:dyDescent="0.25">
      <c r="A110238" t="s">
        <v>26</v>
      </c>
      <c r="B110238">
        <v>400</v>
      </c>
      <c r="C110238">
        <v>9</v>
      </c>
      <c r="D110238" t="s">
        <v>22</v>
      </c>
      <c r="E110238" t="s">
        <v>19</v>
      </c>
      <c r="F110238">
        <v>1195</v>
      </c>
    </row>
    <row r="110239" spans="1:6" x14ac:dyDescent="0.25">
      <c r="A110239" t="s">
        <v>26</v>
      </c>
      <c r="B110239">
        <v>400</v>
      </c>
      <c r="C110239">
        <v>9</v>
      </c>
      <c r="D110239" t="s">
        <v>22</v>
      </c>
      <c r="E110239" t="s">
        <v>13</v>
      </c>
      <c r="F110239">
        <v>1432</v>
      </c>
    </row>
    <row r="110240" spans="1:6" x14ac:dyDescent="0.25">
      <c r="A110240" t="s">
        <v>26</v>
      </c>
      <c r="B110240">
        <v>400</v>
      </c>
      <c r="C110240">
        <v>9</v>
      </c>
      <c r="D110240" t="s">
        <v>22</v>
      </c>
      <c r="E110240" t="s">
        <v>24</v>
      </c>
      <c r="F110240">
        <v>1655</v>
      </c>
    </row>
    <row r="110241" spans="1:6" x14ac:dyDescent="0.25">
      <c r="A110241" t="s">
        <v>26</v>
      </c>
      <c r="B110241">
        <v>400</v>
      </c>
      <c r="C110241">
        <v>9</v>
      </c>
      <c r="D110241" t="s">
        <v>22</v>
      </c>
      <c r="E110241" t="s">
        <v>16</v>
      </c>
      <c r="F110241">
        <v>1693</v>
      </c>
    </row>
    <row r="110242" spans="1:6" x14ac:dyDescent="0.25">
      <c r="A110242" t="s">
        <v>26</v>
      </c>
      <c r="B110242">
        <v>400</v>
      </c>
      <c r="C110242">
        <v>9</v>
      </c>
      <c r="D110242" t="s">
        <v>22</v>
      </c>
      <c r="E110242" t="s">
        <v>45</v>
      </c>
      <c r="F110242">
        <v>1260</v>
      </c>
    </row>
    <row r="110243" spans="1:6" x14ac:dyDescent="0.25">
      <c r="A110243" t="s">
        <v>26</v>
      </c>
      <c r="B110243">
        <v>400</v>
      </c>
      <c r="C110243">
        <v>9</v>
      </c>
      <c r="D110243" t="s">
        <v>22</v>
      </c>
      <c r="E110243" t="s">
        <v>31</v>
      </c>
      <c r="F110243">
        <v>1120</v>
      </c>
    </row>
    <row r="110244" spans="1:6" x14ac:dyDescent="0.25">
      <c r="A110244" t="s">
        <v>26</v>
      </c>
      <c r="B110244">
        <v>400</v>
      </c>
      <c r="C110244">
        <v>9</v>
      </c>
      <c r="D110244" t="s">
        <v>22</v>
      </c>
      <c r="E110244" t="s">
        <v>42</v>
      </c>
      <c r="F110244">
        <v>1260</v>
      </c>
    </row>
    <row r="110245" spans="1:6" x14ac:dyDescent="0.25">
      <c r="A110245" t="s">
        <v>26</v>
      </c>
      <c r="B110245">
        <v>400</v>
      </c>
      <c r="C110245">
        <v>9</v>
      </c>
      <c r="D110245" t="s">
        <v>44</v>
      </c>
      <c r="E110245" t="s">
        <v>19</v>
      </c>
      <c r="F110245">
        <v>271</v>
      </c>
    </row>
    <row r="110246" spans="1:6" x14ac:dyDescent="0.25">
      <c r="A110246" t="s">
        <v>26</v>
      </c>
      <c r="B110246">
        <v>400</v>
      </c>
      <c r="C110246">
        <v>9</v>
      </c>
      <c r="D110246" t="s">
        <v>44</v>
      </c>
      <c r="E110246" t="s">
        <v>13</v>
      </c>
      <c r="F110246">
        <v>508</v>
      </c>
    </row>
    <row r="110247" spans="1:6" x14ac:dyDescent="0.25">
      <c r="A110247" t="s">
        <v>26</v>
      </c>
      <c r="B110247">
        <v>400</v>
      </c>
      <c r="C110247">
        <v>9</v>
      </c>
      <c r="D110247" t="s">
        <v>44</v>
      </c>
      <c r="E110247" t="s">
        <v>24</v>
      </c>
      <c r="F110247">
        <v>729</v>
      </c>
    </row>
    <row r="110248" spans="1:6" x14ac:dyDescent="0.25">
      <c r="A110248" t="s">
        <v>26</v>
      </c>
      <c r="B110248">
        <v>400</v>
      </c>
      <c r="C110248">
        <v>9</v>
      </c>
      <c r="D110248" t="s">
        <v>44</v>
      </c>
      <c r="E110248" t="s">
        <v>16</v>
      </c>
      <c r="F110248">
        <v>769</v>
      </c>
    </row>
    <row r="110249" spans="1:6" x14ac:dyDescent="0.25">
      <c r="A110249" t="s">
        <v>26</v>
      </c>
      <c r="B110249">
        <v>400</v>
      </c>
      <c r="C110249">
        <v>9</v>
      </c>
      <c r="D110249" t="s">
        <v>44</v>
      </c>
      <c r="E110249" t="s">
        <v>45</v>
      </c>
      <c r="F110249">
        <v>336</v>
      </c>
    </row>
    <row r="110250" spans="1:6" x14ac:dyDescent="0.25">
      <c r="A110250" t="s">
        <v>26</v>
      </c>
      <c r="B110250">
        <v>400</v>
      </c>
      <c r="C110250">
        <v>9</v>
      </c>
      <c r="D110250" t="s">
        <v>44</v>
      </c>
      <c r="E110250" t="s">
        <v>31</v>
      </c>
      <c r="F110250">
        <v>197</v>
      </c>
    </row>
    <row r="110251" spans="1:6" x14ac:dyDescent="0.25">
      <c r="A110251" t="s">
        <v>26</v>
      </c>
      <c r="B110251">
        <v>400</v>
      </c>
      <c r="C110251">
        <v>9</v>
      </c>
      <c r="D110251" t="s">
        <v>44</v>
      </c>
      <c r="E110251" t="s">
        <v>42</v>
      </c>
      <c r="F110251">
        <v>336</v>
      </c>
    </row>
    <row r="110252" spans="1:6" x14ac:dyDescent="0.25">
      <c r="A110252" t="s">
        <v>26</v>
      </c>
      <c r="B110252">
        <v>500</v>
      </c>
      <c r="C110252">
        <v>0</v>
      </c>
      <c r="D110252" t="s">
        <v>15</v>
      </c>
      <c r="E110252" t="s">
        <v>19</v>
      </c>
      <c r="F110252">
        <v>766</v>
      </c>
    </row>
    <row r="110253" spans="1:6" x14ac:dyDescent="0.25">
      <c r="A110253" t="s">
        <v>26</v>
      </c>
      <c r="B110253">
        <v>500</v>
      </c>
      <c r="C110253">
        <v>0</v>
      </c>
      <c r="D110253" t="s">
        <v>15</v>
      </c>
      <c r="E110253" t="s">
        <v>13</v>
      </c>
      <c r="F110253">
        <v>1113</v>
      </c>
    </row>
    <row r="110254" spans="1:6" x14ac:dyDescent="0.25">
      <c r="A110254" t="s">
        <v>26</v>
      </c>
      <c r="B110254">
        <v>500</v>
      </c>
      <c r="C110254">
        <v>0</v>
      </c>
      <c r="D110254" t="s">
        <v>15</v>
      </c>
      <c r="E110254" t="s">
        <v>24</v>
      </c>
      <c r="F110254">
        <v>868</v>
      </c>
    </row>
    <row r="110255" spans="1:6" x14ac:dyDescent="0.25">
      <c r="A110255" t="s">
        <v>26</v>
      </c>
      <c r="B110255">
        <v>500</v>
      </c>
      <c r="C110255">
        <v>0</v>
      </c>
      <c r="D110255" t="s">
        <v>15</v>
      </c>
      <c r="E110255" t="s">
        <v>16</v>
      </c>
      <c r="F110255">
        <v>961</v>
      </c>
    </row>
    <row r="110256" spans="1:6" x14ac:dyDescent="0.25">
      <c r="A110256" t="s">
        <v>26</v>
      </c>
      <c r="B110256">
        <v>500</v>
      </c>
      <c r="C110256">
        <v>0</v>
      </c>
      <c r="D110256" t="s">
        <v>15</v>
      </c>
      <c r="E110256" t="s">
        <v>45</v>
      </c>
      <c r="F110256">
        <v>788</v>
      </c>
    </row>
    <row r="110257" spans="1:6" x14ac:dyDescent="0.25">
      <c r="A110257" t="s">
        <v>26</v>
      </c>
      <c r="B110257">
        <v>500</v>
      </c>
      <c r="C110257">
        <v>0</v>
      </c>
      <c r="D110257" t="s">
        <v>15</v>
      </c>
      <c r="E110257" t="s">
        <v>31</v>
      </c>
      <c r="F110257">
        <v>617</v>
      </c>
    </row>
    <row r="110258" spans="1:6" x14ac:dyDescent="0.25">
      <c r="A110258" t="s">
        <v>26</v>
      </c>
      <c r="B110258">
        <v>500</v>
      </c>
      <c r="C110258">
        <v>0</v>
      </c>
      <c r="D110258" t="s">
        <v>15</v>
      </c>
      <c r="E110258" t="s">
        <v>42</v>
      </c>
      <c r="F110258">
        <v>788</v>
      </c>
    </row>
    <row r="110259" spans="1:6" x14ac:dyDescent="0.25">
      <c r="A110259" t="s">
        <v>26</v>
      </c>
      <c r="B110259">
        <v>500</v>
      </c>
      <c r="C110259">
        <v>0</v>
      </c>
      <c r="D110259" t="s">
        <v>34</v>
      </c>
      <c r="E110259" t="s">
        <v>19</v>
      </c>
      <c r="F110259">
        <v>484</v>
      </c>
    </row>
    <row r="110260" spans="1:6" x14ac:dyDescent="0.25">
      <c r="A110260" t="s">
        <v>26</v>
      </c>
      <c r="B110260">
        <v>500</v>
      </c>
      <c r="C110260">
        <v>0</v>
      </c>
      <c r="D110260" t="s">
        <v>34</v>
      </c>
      <c r="E110260" t="s">
        <v>13</v>
      </c>
      <c r="F110260">
        <v>824</v>
      </c>
    </row>
    <row r="110261" spans="1:6" x14ac:dyDescent="0.25">
      <c r="A110261" t="s">
        <v>26</v>
      </c>
      <c r="B110261">
        <v>500</v>
      </c>
      <c r="C110261">
        <v>0</v>
      </c>
      <c r="D110261" t="s">
        <v>34</v>
      </c>
      <c r="E110261" t="s">
        <v>24</v>
      </c>
      <c r="F110261">
        <v>645</v>
      </c>
    </row>
    <row r="110262" spans="1:6" x14ac:dyDescent="0.25">
      <c r="A110262" t="s">
        <v>26</v>
      </c>
      <c r="B110262">
        <v>500</v>
      </c>
      <c r="C110262">
        <v>0</v>
      </c>
      <c r="D110262" t="s">
        <v>34</v>
      </c>
      <c r="E110262" t="s">
        <v>16</v>
      </c>
      <c r="F110262">
        <v>635</v>
      </c>
    </row>
    <row r="110263" spans="1:6" x14ac:dyDescent="0.25">
      <c r="A110263" t="s">
        <v>26</v>
      </c>
      <c r="B110263">
        <v>500</v>
      </c>
      <c r="C110263">
        <v>0</v>
      </c>
      <c r="D110263" t="s">
        <v>34</v>
      </c>
      <c r="E110263" t="s">
        <v>45</v>
      </c>
      <c r="F110263">
        <v>495</v>
      </c>
    </row>
    <row r="110264" spans="1:6" x14ac:dyDescent="0.25">
      <c r="A110264" t="s">
        <v>26</v>
      </c>
      <c r="B110264">
        <v>500</v>
      </c>
      <c r="C110264">
        <v>0</v>
      </c>
      <c r="D110264" t="s">
        <v>34</v>
      </c>
      <c r="E110264" t="s">
        <v>31</v>
      </c>
      <c r="F110264">
        <v>332</v>
      </c>
    </row>
    <row r="110265" spans="1:6" x14ac:dyDescent="0.25">
      <c r="A110265" t="s">
        <v>26</v>
      </c>
      <c r="B110265">
        <v>500</v>
      </c>
      <c r="C110265">
        <v>0</v>
      </c>
      <c r="D110265" t="s">
        <v>34</v>
      </c>
      <c r="E110265" t="s">
        <v>42</v>
      </c>
      <c r="F110265">
        <v>495</v>
      </c>
    </row>
    <row r="110266" spans="1:6" x14ac:dyDescent="0.25">
      <c r="A110266" t="s">
        <v>26</v>
      </c>
      <c r="B110266">
        <v>500</v>
      </c>
      <c r="C110266">
        <v>0</v>
      </c>
      <c r="D110266" t="s">
        <v>18</v>
      </c>
      <c r="E110266" t="s">
        <v>19</v>
      </c>
      <c r="F110266">
        <v>908</v>
      </c>
    </row>
    <row r="110267" spans="1:6" x14ac:dyDescent="0.25">
      <c r="A110267" t="s">
        <v>26</v>
      </c>
      <c r="B110267">
        <v>500</v>
      </c>
      <c r="C110267">
        <v>0</v>
      </c>
      <c r="D110267" t="s">
        <v>18</v>
      </c>
      <c r="E110267" t="s">
        <v>13</v>
      </c>
      <c r="F110267">
        <v>1258</v>
      </c>
    </row>
    <row r="110268" spans="1:6" x14ac:dyDescent="0.25">
      <c r="A110268" t="s">
        <v>26</v>
      </c>
      <c r="B110268">
        <v>500</v>
      </c>
      <c r="C110268">
        <v>0</v>
      </c>
      <c r="D110268" t="s">
        <v>18</v>
      </c>
      <c r="E110268" t="s">
        <v>24</v>
      </c>
      <c r="F110268">
        <v>879</v>
      </c>
    </row>
    <row r="110269" spans="1:6" x14ac:dyDescent="0.25">
      <c r="A110269" t="s">
        <v>26</v>
      </c>
      <c r="B110269">
        <v>500</v>
      </c>
      <c r="C110269">
        <v>0</v>
      </c>
      <c r="D110269" t="s">
        <v>18</v>
      </c>
      <c r="E110269" t="s">
        <v>16</v>
      </c>
      <c r="F110269">
        <v>1013</v>
      </c>
    </row>
    <row r="110270" spans="1:6" x14ac:dyDescent="0.25">
      <c r="A110270" t="s">
        <v>26</v>
      </c>
      <c r="B110270">
        <v>500</v>
      </c>
      <c r="C110270">
        <v>0</v>
      </c>
      <c r="D110270" t="s">
        <v>18</v>
      </c>
      <c r="E110270" t="s">
        <v>45</v>
      </c>
      <c r="F110270">
        <v>912</v>
      </c>
    </row>
    <row r="110271" spans="1:6" x14ac:dyDescent="0.25">
      <c r="A110271" t="s">
        <v>26</v>
      </c>
      <c r="B110271">
        <v>500</v>
      </c>
      <c r="C110271">
        <v>0</v>
      </c>
      <c r="D110271" t="s">
        <v>18</v>
      </c>
      <c r="E110271" t="s">
        <v>31</v>
      </c>
      <c r="F110271">
        <v>746</v>
      </c>
    </row>
    <row r="110272" spans="1:6" x14ac:dyDescent="0.25">
      <c r="A110272" t="s">
        <v>26</v>
      </c>
      <c r="B110272">
        <v>500</v>
      </c>
      <c r="C110272">
        <v>0</v>
      </c>
      <c r="D110272" t="s">
        <v>18</v>
      </c>
      <c r="E110272" t="s">
        <v>42</v>
      </c>
      <c r="F110272">
        <v>912</v>
      </c>
    </row>
    <row r="110273" spans="1:6" x14ac:dyDescent="0.25">
      <c r="A110273" t="s">
        <v>26</v>
      </c>
      <c r="B110273">
        <v>500</v>
      </c>
      <c r="C110273">
        <v>0</v>
      </c>
      <c r="D110273" t="s">
        <v>22</v>
      </c>
      <c r="E110273" t="s">
        <v>19</v>
      </c>
      <c r="F110273">
        <v>969</v>
      </c>
    </row>
    <row r="110274" spans="1:6" x14ac:dyDescent="0.25">
      <c r="A110274" t="s">
        <v>26</v>
      </c>
      <c r="B110274">
        <v>500</v>
      </c>
      <c r="C110274">
        <v>0</v>
      </c>
      <c r="D110274" t="s">
        <v>22</v>
      </c>
      <c r="E110274" t="s">
        <v>13</v>
      </c>
      <c r="F110274">
        <v>1265</v>
      </c>
    </row>
    <row r="110275" spans="1:6" x14ac:dyDescent="0.25">
      <c r="A110275" t="s">
        <v>26</v>
      </c>
      <c r="B110275">
        <v>500</v>
      </c>
      <c r="C110275">
        <v>0</v>
      </c>
      <c r="D110275" t="s">
        <v>22</v>
      </c>
      <c r="E110275" t="s">
        <v>24</v>
      </c>
      <c r="F110275">
        <v>1253</v>
      </c>
    </row>
    <row r="110276" spans="1:6" x14ac:dyDescent="0.25">
      <c r="A110276" t="s">
        <v>26</v>
      </c>
      <c r="B110276">
        <v>500</v>
      </c>
      <c r="C110276">
        <v>0</v>
      </c>
      <c r="D110276" t="s">
        <v>22</v>
      </c>
      <c r="E110276" t="s">
        <v>16</v>
      </c>
      <c r="F110276">
        <v>1122</v>
      </c>
    </row>
    <row r="110277" spans="1:6" x14ac:dyDescent="0.25">
      <c r="A110277" t="s">
        <v>26</v>
      </c>
      <c r="B110277">
        <v>500</v>
      </c>
      <c r="C110277">
        <v>0</v>
      </c>
      <c r="D110277" t="s">
        <v>22</v>
      </c>
      <c r="E110277" t="s">
        <v>45</v>
      </c>
      <c r="F110277">
        <v>973</v>
      </c>
    </row>
    <row r="110278" spans="1:6" x14ac:dyDescent="0.25">
      <c r="A110278" t="s">
        <v>26</v>
      </c>
      <c r="B110278">
        <v>500</v>
      </c>
      <c r="C110278">
        <v>0</v>
      </c>
      <c r="D110278" t="s">
        <v>22</v>
      </c>
      <c r="E110278" t="s">
        <v>31</v>
      </c>
      <c r="F110278">
        <v>764</v>
      </c>
    </row>
    <row r="110279" spans="1:6" x14ac:dyDescent="0.25">
      <c r="A110279" t="s">
        <v>26</v>
      </c>
      <c r="B110279">
        <v>500</v>
      </c>
      <c r="C110279">
        <v>0</v>
      </c>
      <c r="D110279" t="s">
        <v>22</v>
      </c>
      <c r="E110279" t="s">
        <v>42</v>
      </c>
      <c r="F110279">
        <v>973</v>
      </c>
    </row>
    <row r="110280" spans="1:6" x14ac:dyDescent="0.25">
      <c r="A110280" t="s">
        <v>26</v>
      </c>
      <c r="B110280">
        <v>500</v>
      </c>
      <c r="C110280">
        <v>0</v>
      </c>
      <c r="D110280" t="s">
        <v>44</v>
      </c>
      <c r="E110280" t="s">
        <v>19</v>
      </c>
      <c r="F110280">
        <v>44</v>
      </c>
    </row>
    <row r="110281" spans="1:6" x14ac:dyDescent="0.25">
      <c r="A110281" t="s">
        <v>26</v>
      </c>
      <c r="B110281">
        <v>500</v>
      </c>
      <c r="C110281">
        <v>0</v>
      </c>
      <c r="D110281" t="s">
        <v>44</v>
      </c>
      <c r="E110281" t="s">
        <v>13</v>
      </c>
      <c r="F110281">
        <v>341</v>
      </c>
    </row>
    <row r="110282" spans="1:6" x14ac:dyDescent="0.25">
      <c r="A110282" t="s">
        <v>26</v>
      </c>
      <c r="B110282">
        <v>500</v>
      </c>
      <c r="C110282">
        <v>0</v>
      </c>
      <c r="D110282" t="s">
        <v>44</v>
      </c>
      <c r="E110282" t="s">
        <v>24</v>
      </c>
      <c r="F110282">
        <v>327</v>
      </c>
    </row>
    <row r="110283" spans="1:6" x14ac:dyDescent="0.25">
      <c r="A110283" t="s">
        <v>26</v>
      </c>
      <c r="B110283">
        <v>500</v>
      </c>
      <c r="C110283">
        <v>0</v>
      </c>
      <c r="D110283" t="s">
        <v>44</v>
      </c>
      <c r="E110283" t="s">
        <v>16</v>
      </c>
      <c r="F110283">
        <v>197</v>
      </c>
    </row>
    <row r="110284" spans="1:6" x14ac:dyDescent="0.25">
      <c r="A110284" t="s">
        <v>26</v>
      </c>
      <c r="B110284">
        <v>500</v>
      </c>
      <c r="C110284">
        <v>0</v>
      </c>
      <c r="D110284" t="s">
        <v>44</v>
      </c>
      <c r="E110284" t="s">
        <v>45</v>
      </c>
      <c r="F110284">
        <v>48</v>
      </c>
    </row>
    <row r="110285" spans="1:6" x14ac:dyDescent="0.25">
      <c r="A110285" t="s">
        <v>26</v>
      </c>
      <c r="B110285">
        <v>500</v>
      </c>
      <c r="C110285">
        <v>0</v>
      </c>
      <c r="D110285" t="s">
        <v>44</v>
      </c>
      <c r="E110285" t="s">
        <v>31</v>
      </c>
      <c r="F110285">
        <v>-159</v>
      </c>
    </row>
    <row r="110286" spans="1:6" x14ac:dyDescent="0.25">
      <c r="A110286" t="s">
        <v>26</v>
      </c>
      <c r="B110286">
        <v>500</v>
      </c>
      <c r="C110286">
        <v>0</v>
      </c>
      <c r="D110286" t="s">
        <v>44</v>
      </c>
      <c r="E110286" t="s">
        <v>42</v>
      </c>
      <c r="F110286">
        <v>48</v>
      </c>
    </row>
    <row r="110287" spans="1:6" x14ac:dyDescent="0.25">
      <c r="A110287" t="s">
        <v>26</v>
      </c>
      <c r="B110287">
        <v>500</v>
      </c>
      <c r="C110287">
        <v>1</v>
      </c>
      <c r="D110287" t="s">
        <v>15</v>
      </c>
      <c r="E110287" t="s">
        <v>19</v>
      </c>
      <c r="F110287">
        <v>745</v>
      </c>
    </row>
    <row r="110288" spans="1:6" x14ac:dyDescent="0.25">
      <c r="A110288" t="s">
        <v>26</v>
      </c>
      <c r="B110288">
        <v>500</v>
      </c>
      <c r="C110288">
        <v>1</v>
      </c>
      <c r="D110288" t="s">
        <v>15</v>
      </c>
      <c r="E110288" t="s">
        <v>13</v>
      </c>
      <c r="F110288">
        <v>1094</v>
      </c>
    </row>
    <row r="110289" spans="1:6" x14ac:dyDescent="0.25">
      <c r="A110289" t="s">
        <v>26</v>
      </c>
      <c r="B110289">
        <v>500</v>
      </c>
      <c r="C110289">
        <v>1</v>
      </c>
      <c r="D110289" t="s">
        <v>15</v>
      </c>
      <c r="E110289" t="s">
        <v>24</v>
      </c>
      <c r="F110289">
        <v>846</v>
      </c>
    </row>
    <row r="110290" spans="1:6" x14ac:dyDescent="0.25">
      <c r="A110290" t="s">
        <v>26</v>
      </c>
      <c r="B110290">
        <v>500</v>
      </c>
      <c r="C110290">
        <v>1</v>
      </c>
      <c r="D110290" t="s">
        <v>15</v>
      </c>
      <c r="E110290" t="s">
        <v>16</v>
      </c>
      <c r="F110290">
        <v>940</v>
      </c>
    </row>
    <row r="110291" spans="1:6" x14ac:dyDescent="0.25">
      <c r="A110291" t="s">
        <v>26</v>
      </c>
      <c r="B110291">
        <v>500</v>
      </c>
      <c r="C110291">
        <v>1</v>
      </c>
      <c r="D110291" t="s">
        <v>15</v>
      </c>
      <c r="E110291" t="s">
        <v>45</v>
      </c>
      <c r="F110291">
        <v>767</v>
      </c>
    </row>
    <row r="110292" spans="1:6" x14ac:dyDescent="0.25">
      <c r="A110292" t="s">
        <v>26</v>
      </c>
      <c r="B110292">
        <v>500</v>
      </c>
      <c r="C110292">
        <v>1</v>
      </c>
      <c r="D110292" t="s">
        <v>15</v>
      </c>
      <c r="E110292" t="s">
        <v>31</v>
      </c>
      <c r="F110292">
        <v>596</v>
      </c>
    </row>
    <row r="110293" spans="1:6" x14ac:dyDescent="0.25">
      <c r="A110293" t="s">
        <v>26</v>
      </c>
      <c r="B110293">
        <v>500</v>
      </c>
      <c r="C110293">
        <v>1</v>
      </c>
      <c r="D110293" t="s">
        <v>15</v>
      </c>
      <c r="E110293" t="s">
        <v>42</v>
      </c>
      <c r="F110293">
        <v>767</v>
      </c>
    </row>
    <row r="110294" spans="1:6" x14ac:dyDescent="0.25">
      <c r="A110294" t="s">
        <v>26</v>
      </c>
      <c r="B110294">
        <v>500</v>
      </c>
      <c r="C110294">
        <v>1</v>
      </c>
      <c r="D110294" t="s">
        <v>34</v>
      </c>
      <c r="E110294" t="s">
        <v>19</v>
      </c>
      <c r="F110294">
        <v>462</v>
      </c>
    </row>
    <row r="110295" spans="1:6" x14ac:dyDescent="0.25">
      <c r="A110295" t="s">
        <v>26</v>
      </c>
      <c r="B110295">
        <v>500</v>
      </c>
      <c r="C110295">
        <v>1</v>
      </c>
      <c r="D110295" t="s">
        <v>34</v>
      </c>
      <c r="E110295" t="s">
        <v>13</v>
      </c>
      <c r="F110295">
        <v>805</v>
      </c>
    </row>
    <row r="110296" spans="1:6" x14ac:dyDescent="0.25">
      <c r="A110296" t="s">
        <v>26</v>
      </c>
      <c r="B110296">
        <v>500</v>
      </c>
      <c r="C110296">
        <v>1</v>
      </c>
      <c r="D110296" t="s">
        <v>34</v>
      </c>
      <c r="E110296" t="s">
        <v>24</v>
      </c>
      <c r="F110296">
        <v>622</v>
      </c>
    </row>
    <row r="110297" spans="1:6" x14ac:dyDescent="0.25">
      <c r="A110297" t="s">
        <v>26</v>
      </c>
      <c r="B110297">
        <v>500</v>
      </c>
      <c r="C110297">
        <v>1</v>
      </c>
      <c r="D110297" t="s">
        <v>34</v>
      </c>
      <c r="E110297" t="s">
        <v>16</v>
      </c>
      <c r="F110297">
        <v>613</v>
      </c>
    </row>
    <row r="110298" spans="1:6" x14ac:dyDescent="0.25">
      <c r="A110298" t="s">
        <v>26</v>
      </c>
      <c r="B110298">
        <v>500</v>
      </c>
      <c r="C110298">
        <v>1</v>
      </c>
      <c r="D110298" t="s">
        <v>34</v>
      </c>
      <c r="E110298" t="s">
        <v>45</v>
      </c>
      <c r="F110298">
        <v>473</v>
      </c>
    </row>
    <row r="110299" spans="1:6" x14ac:dyDescent="0.25">
      <c r="A110299" t="s">
        <v>26</v>
      </c>
      <c r="B110299">
        <v>500</v>
      </c>
      <c r="C110299">
        <v>1</v>
      </c>
      <c r="D110299" t="s">
        <v>34</v>
      </c>
      <c r="E110299" t="s">
        <v>31</v>
      </c>
      <c r="F110299">
        <v>310</v>
      </c>
    </row>
    <row r="110300" spans="1:6" x14ac:dyDescent="0.25">
      <c r="A110300" t="s">
        <v>26</v>
      </c>
      <c r="B110300">
        <v>500</v>
      </c>
      <c r="C110300">
        <v>1</v>
      </c>
      <c r="D110300" t="s">
        <v>34</v>
      </c>
      <c r="E110300" t="s">
        <v>42</v>
      </c>
      <c r="F110300">
        <v>473</v>
      </c>
    </row>
    <row r="110301" spans="1:6" x14ac:dyDescent="0.25">
      <c r="A110301" t="s">
        <v>26</v>
      </c>
      <c r="B110301">
        <v>500</v>
      </c>
      <c r="C110301">
        <v>1</v>
      </c>
      <c r="D110301" t="s">
        <v>18</v>
      </c>
      <c r="E110301" t="s">
        <v>19</v>
      </c>
      <c r="F110301">
        <v>895</v>
      </c>
    </row>
    <row r="110302" spans="1:6" x14ac:dyDescent="0.25">
      <c r="A110302" t="s">
        <v>26</v>
      </c>
      <c r="B110302">
        <v>500</v>
      </c>
      <c r="C110302">
        <v>1</v>
      </c>
      <c r="D110302" t="s">
        <v>18</v>
      </c>
      <c r="E110302" t="s">
        <v>13</v>
      </c>
      <c r="F110302">
        <v>1248</v>
      </c>
    </row>
    <row r="110303" spans="1:6" x14ac:dyDescent="0.25">
      <c r="A110303" t="s">
        <v>26</v>
      </c>
      <c r="B110303">
        <v>500</v>
      </c>
      <c r="C110303">
        <v>1</v>
      </c>
      <c r="D110303" t="s">
        <v>18</v>
      </c>
      <c r="E110303" t="s">
        <v>24</v>
      </c>
      <c r="F110303">
        <v>865</v>
      </c>
    </row>
    <row r="110304" spans="1:6" x14ac:dyDescent="0.25">
      <c r="A110304" t="s">
        <v>26</v>
      </c>
      <c r="B110304">
        <v>500</v>
      </c>
      <c r="C110304">
        <v>1</v>
      </c>
      <c r="D110304" t="s">
        <v>18</v>
      </c>
      <c r="E110304" t="s">
        <v>16</v>
      </c>
      <c r="F110304">
        <v>1000</v>
      </c>
    </row>
    <row r="110305" spans="1:6" x14ac:dyDescent="0.25">
      <c r="A110305" t="s">
        <v>26</v>
      </c>
      <c r="B110305">
        <v>500</v>
      </c>
      <c r="C110305">
        <v>1</v>
      </c>
      <c r="D110305" t="s">
        <v>18</v>
      </c>
      <c r="E110305" t="s">
        <v>45</v>
      </c>
      <c r="F110305">
        <v>899</v>
      </c>
    </row>
    <row r="110306" spans="1:6" x14ac:dyDescent="0.25">
      <c r="A110306" t="s">
        <v>26</v>
      </c>
      <c r="B110306">
        <v>500</v>
      </c>
      <c r="C110306">
        <v>1</v>
      </c>
      <c r="D110306" t="s">
        <v>18</v>
      </c>
      <c r="E110306" t="s">
        <v>31</v>
      </c>
      <c r="F110306">
        <v>733</v>
      </c>
    </row>
    <row r="110307" spans="1:6" x14ac:dyDescent="0.25">
      <c r="A110307" t="s">
        <v>26</v>
      </c>
      <c r="B110307">
        <v>500</v>
      </c>
      <c r="C110307">
        <v>1</v>
      </c>
      <c r="D110307" t="s">
        <v>18</v>
      </c>
      <c r="E110307" t="s">
        <v>42</v>
      </c>
      <c r="F110307">
        <v>899</v>
      </c>
    </row>
    <row r="110308" spans="1:6" x14ac:dyDescent="0.25">
      <c r="A110308" t="s">
        <v>26</v>
      </c>
      <c r="B110308">
        <v>500</v>
      </c>
      <c r="C110308">
        <v>1</v>
      </c>
      <c r="D110308" t="s">
        <v>22</v>
      </c>
      <c r="E110308" t="s">
        <v>19</v>
      </c>
      <c r="F110308">
        <v>947</v>
      </c>
    </row>
    <row r="110309" spans="1:6" x14ac:dyDescent="0.25">
      <c r="A110309" t="s">
        <v>26</v>
      </c>
      <c r="B110309">
        <v>500</v>
      </c>
      <c r="C110309">
        <v>1</v>
      </c>
      <c r="D110309" t="s">
        <v>22</v>
      </c>
      <c r="E110309" t="s">
        <v>13</v>
      </c>
      <c r="F110309">
        <v>1246</v>
      </c>
    </row>
    <row r="110310" spans="1:6" x14ac:dyDescent="0.25">
      <c r="A110310" t="s">
        <v>26</v>
      </c>
      <c r="B110310">
        <v>500</v>
      </c>
      <c r="C110310">
        <v>1</v>
      </c>
      <c r="D110310" t="s">
        <v>22</v>
      </c>
      <c r="E110310" t="s">
        <v>24</v>
      </c>
      <c r="F110310">
        <v>1231</v>
      </c>
    </row>
    <row r="110311" spans="1:6" x14ac:dyDescent="0.25">
      <c r="A110311" t="s">
        <v>26</v>
      </c>
      <c r="B110311">
        <v>500</v>
      </c>
      <c r="C110311">
        <v>1</v>
      </c>
      <c r="D110311" t="s">
        <v>22</v>
      </c>
      <c r="E110311" t="s">
        <v>16</v>
      </c>
      <c r="F110311">
        <v>1100</v>
      </c>
    </row>
    <row r="110312" spans="1:6" x14ac:dyDescent="0.25">
      <c r="A110312" t="s">
        <v>26</v>
      </c>
      <c r="B110312">
        <v>500</v>
      </c>
      <c r="C110312">
        <v>1</v>
      </c>
      <c r="D110312" t="s">
        <v>22</v>
      </c>
      <c r="E110312" t="s">
        <v>45</v>
      </c>
      <c r="F110312">
        <v>951</v>
      </c>
    </row>
    <row r="110313" spans="1:6" x14ac:dyDescent="0.25">
      <c r="A110313" t="s">
        <v>26</v>
      </c>
      <c r="B110313">
        <v>500</v>
      </c>
      <c r="C110313">
        <v>1</v>
      </c>
      <c r="D110313" t="s">
        <v>22</v>
      </c>
      <c r="E110313" t="s">
        <v>31</v>
      </c>
      <c r="F110313">
        <v>742</v>
      </c>
    </row>
    <row r="110314" spans="1:6" x14ac:dyDescent="0.25">
      <c r="A110314" t="s">
        <v>26</v>
      </c>
      <c r="B110314">
        <v>500</v>
      </c>
      <c r="C110314">
        <v>1</v>
      </c>
      <c r="D110314" t="s">
        <v>22</v>
      </c>
      <c r="E110314" t="s">
        <v>42</v>
      </c>
      <c r="F110314">
        <v>951</v>
      </c>
    </row>
    <row r="110315" spans="1:6" x14ac:dyDescent="0.25">
      <c r="A110315" t="s">
        <v>26</v>
      </c>
      <c r="B110315">
        <v>500</v>
      </c>
      <c r="C110315">
        <v>1</v>
      </c>
      <c r="D110315" t="s">
        <v>44</v>
      </c>
      <c r="E110315" t="s">
        <v>19</v>
      </c>
      <c r="F110315">
        <v>22</v>
      </c>
    </row>
    <row r="110316" spans="1:6" x14ac:dyDescent="0.25">
      <c r="A110316" t="s">
        <v>26</v>
      </c>
      <c r="B110316">
        <v>500</v>
      </c>
      <c r="C110316">
        <v>1</v>
      </c>
      <c r="D110316" t="s">
        <v>44</v>
      </c>
      <c r="E110316" t="s">
        <v>13</v>
      </c>
      <c r="F110316">
        <v>321</v>
      </c>
    </row>
    <row r="110317" spans="1:6" x14ac:dyDescent="0.25">
      <c r="A110317" t="s">
        <v>26</v>
      </c>
      <c r="B110317">
        <v>500</v>
      </c>
      <c r="C110317">
        <v>1</v>
      </c>
      <c r="D110317" t="s">
        <v>44</v>
      </c>
      <c r="E110317" t="s">
        <v>24</v>
      </c>
      <c r="F110317">
        <v>304</v>
      </c>
    </row>
    <row r="110318" spans="1:6" x14ac:dyDescent="0.25">
      <c r="A110318" t="s">
        <v>26</v>
      </c>
      <c r="B110318">
        <v>500</v>
      </c>
      <c r="C110318">
        <v>1</v>
      </c>
      <c r="D110318" t="s">
        <v>44</v>
      </c>
      <c r="E110318" t="s">
        <v>16</v>
      </c>
      <c r="F110318">
        <v>175</v>
      </c>
    </row>
    <row r="110319" spans="1:6" x14ac:dyDescent="0.25">
      <c r="A110319" t="s">
        <v>26</v>
      </c>
      <c r="B110319">
        <v>500</v>
      </c>
      <c r="C110319">
        <v>1</v>
      </c>
      <c r="D110319" t="s">
        <v>44</v>
      </c>
      <c r="E110319" t="s">
        <v>45</v>
      </c>
      <c r="F110319">
        <v>26</v>
      </c>
    </row>
    <row r="110320" spans="1:6" x14ac:dyDescent="0.25">
      <c r="A110320" t="s">
        <v>26</v>
      </c>
      <c r="B110320">
        <v>500</v>
      </c>
      <c r="C110320">
        <v>1</v>
      </c>
      <c r="D110320" t="s">
        <v>44</v>
      </c>
      <c r="E110320" t="s">
        <v>31</v>
      </c>
      <c r="F110320">
        <v>-181</v>
      </c>
    </row>
    <row r="110321" spans="1:6" x14ac:dyDescent="0.25">
      <c r="A110321" t="s">
        <v>26</v>
      </c>
      <c r="B110321">
        <v>500</v>
      </c>
      <c r="C110321">
        <v>1</v>
      </c>
      <c r="D110321" t="s">
        <v>44</v>
      </c>
      <c r="E110321" t="s">
        <v>42</v>
      </c>
      <c r="F110321">
        <v>26</v>
      </c>
    </row>
    <row r="110322" spans="1:6" x14ac:dyDescent="0.25">
      <c r="A110322" t="s">
        <v>26</v>
      </c>
      <c r="B110322">
        <v>500</v>
      </c>
      <c r="C110322">
        <v>2</v>
      </c>
      <c r="D110322" t="s">
        <v>15</v>
      </c>
      <c r="E110322" t="s">
        <v>19</v>
      </c>
      <c r="F110322">
        <v>727</v>
      </c>
    </row>
    <row r="110323" spans="1:6" x14ac:dyDescent="0.25">
      <c r="A110323" t="s">
        <v>26</v>
      </c>
      <c r="B110323">
        <v>500</v>
      </c>
      <c r="C110323">
        <v>2</v>
      </c>
      <c r="D110323" t="s">
        <v>15</v>
      </c>
      <c r="E110323" t="s">
        <v>13</v>
      </c>
      <c r="F110323">
        <v>948</v>
      </c>
    </row>
    <row r="110324" spans="1:6" x14ac:dyDescent="0.25">
      <c r="A110324" t="s">
        <v>26</v>
      </c>
      <c r="B110324">
        <v>500</v>
      </c>
      <c r="C110324">
        <v>2</v>
      </c>
      <c r="D110324" t="s">
        <v>15</v>
      </c>
      <c r="E110324" t="s">
        <v>24</v>
      </c>
      <c r="F110324">
        <v>836</v>
      </c>
    </row>
    <row r="110325" spans="1:6" x14ac:dyDescent="0.25">
      <c r="A110325" t="s">
        <v>26</v>
      </c>
      <c r="B110325">
        <v>500</v>
      </c>
      <c r="C110325">
        <v>2</v>
      </c>
      <c r="D110325" t="s">
        <v>15</v>
      </c>
      <c r="E110325" t="s">
        <v>16</v>
      </c>
      <c r="F110325">
        <v>895</v>
      </c>
    </row>
    <row r="110326" spans="1:6" x14ac:dyDescent="0.25">
      <c r="A110326" t="s">
        <v>26</v>
      </c>
      <c r="B110326">
        <v>500</v>
      </c>
      <c r="C110326">
        <v>2</v>
      </c>
      <c r="D110326" t="s">
        <v>15</v>
      </c>
      <c r="E110326" t="s">
        <v>45</v>
      </c>
      <c r="F110326">
        <v>750</v>
      </c>
    </row>
    <row r="110327" spans="1:6" x14ac:dyDescent="0.25">
      <c r="A110327" t="s">
        <v>26</v>
      </c>
      <c r="B110327">
        <v>500</v>
      </c>
      <c r="C110327">
        <v>2</v>
      </c>
      <c r="D110327" t="s">
        <v>15</v>
      </c>
      <c r="E110327" t="s">
        <v>31</v>
      </c>
      <c r="F110327">
        <v>578</v>
      </c>
    </row>
    <row r="110328" spans="1:6" x14ac:dyDescent="0.25">
      <c r="A110328" t="s">
        <v>26</v>
      </c>
      <c r="B110328">
        <v>500</v>
      </c>
      <c r="C110328">
        <v>2</v>
      </c>
      <c r="D110328" t="s">
        <v>15</v>
      </c>
      <c r="E110328" t="s">
        <v>42</v>
      </c>
      <c r="F110328">
        <v>750</v>
      </c>
    </row>
    <row r="110329" spans="1:6" x14ac:dyDescent="0.25">
      <c r="A110329" t="s">
        <v>26</v>
      </c>
      <c r="B110329">
        <v>500</v>
      </c>
      <c r="C110329">
        <v>2</v>
      </c>
      <c r="D110329" t="s">
        <v>34</v>
      </c>
      <c r="E110329" t="s">
        <v>19</v>
      </c>
      <c r="F110329">
        <v>513</v>
      </c>
    </row>
    <row r="110330" spans="1:6" x14ac:dyDescent="0.25">
      <c r="A110330" t="s">
        <v>26</v>
      </c>
      <c r="B110330">
        <v>500</v>
      </c>
      <c r="C110330">
        <v>2</v>
      </c>
      <c r="D110330" t="s">
        <v>34</v>
      </c>
      <c r="E110330" t="s">
        <v>13</v>
      </c>
      <c r="F110330">
        <v>728</v>
      </c>
    </row>
    <row r="110331" spans="1:6" x14ac:dyDescent="0.25">
      <c r="A110331" t="s">
        <v>26</v>
      </c>
      <c r="B110331">
        <v>500</v>
      </c>
      <c r="C110331">
        <v>2</v>
      </c>
      <c r="D110331" t="s">
        <v>34</v>
      </c>
      <c r="E110331" t="s">
        <v>24</v>
      </c>
      <c r="F110331">
        <v>718</v>
      </c>
    </row>
    <row r="110332" spans="1:6" x14ac:dyDescent="0.25">
      <c r="A110332" t="s">
        <v>26</v>
      </c>
      <c r="B110332">
        <v>500</v>
      </c>
      <c r="C110332">
        <v>2</v>
      </c>
      <c r="D110332" t="s">
        <v>34</v>
      </c>
      <c r="E110332" t="s">
        <v>16</v>
      </c>
      <c r="F110332">
        <v>637</v>
      </c>
    </row>
    <row r="110333" spans="1:6" x14ac:dyDescent="0.25">
      <c r="A110333" t="s">
        <v>26</v>
      </c>
      <c r="B110333">
        <v>500</v>
      </c>
      <c r="C110333">
        <v>2</v>
      </c>
      <c r="D110333" t="s">
        <v>34</v>
      </c>
      <c r="E110333" t="s">
        <v>45</v>
      </c>
      <c r="F110333">
        <v>525</v>
      </c>
    </row>
    <row r="110334" spans="1:6" x14ac:dyDescent="0.25">
      <c r="A110334" t="s">
        <v>26</v>
      </c>
      <c r="B110334">
        <v>500</v>
      </c>
      <c r="C110334">
        <v>2</v>
      </c>
      <c r="D110334" t="s">
        <v>34</v>
      </c>
      <c r="E110334" t="s">
        <v>31</v>
      </c>
      <c r="F110334">
        <v>362</v>
      </c>
    </row>
    <row r="110335" spans="1:6" x14ac:dyDescent="0.25">
      <c r="A110335" t="s">
        <v>26</v>
      </c>
      <c r="B110335">
        <v>500</v>
      </c>
      <c r="C110335">
        <v>2</v>
      </c>
      <c r="D110335" t="s">
        <v>34</v>
      </c>
      <c r="E110335" t="s">
        <v>42</v>
      </c>
      <c r="F110335">
        <v>525</v>
      </c>
    </row>
    <row r="110336" spans="1:6" x14ac:dyDescent="0.25">
      <c r="A110336" t="s">
        <v>26</v>
      </c>
      <c r="B110336">
        <v>500</v>
      </c>
      <c r="C110336">
        <v>2</v>
      </c>
      <c r="D110336" t="s">
        <v>18</v>
      </c>
      <c r="E110336" t="s">
        <v>19</v>
      </c>
      <c r="F110336">
        <v>837</v>
      </c>
    </row>
    <row r="110337" spans="1:6" x14ac:dyDescent="0.25">
      <c r="A110337" t="s">
        <v>26</v>
      </c>
      <c r="B110337">
        <v>500</v>
      </c>
      <c r="C110337">
        <v>2</v>
      </c>
      <c r="D110337" t="s">
        <v>18</v>
      </c>
      <c r="E110337" t="s">
        <v>13</v>
      </c>
      <c r="F110337">
        <v>1064</v>
      </c>
    </row>
    <row r="110338" spans="1:6" x14ac:dyDescent="0.25">
      <c r="A110338" t="s">
        <v>26</v>
      </c>
      <c r="B110338">
        <v>500</v>
      </c>
      <c r="C110338">
        <v>2</v>
      </c>
      <c r="D110338" t="s">
        <v>18</v>
      </c>
      <c r="E110338" t="s">
        <v>24</v>
      </c>
      <c r="F110338">
        <v>831</v>
      </c>
    </row>
    <row r="110339" spans="1:6" x14ac:dyDescent="0.25">
      <c r="A110339" t="s">
        <v>26</v>
      </c>
      <c r="B110339">
        <v>500</v>
      </c>
      <c r="C110339">
        <v>2</v>
      </c>
      <c r="D110339" t="s">
        <v>18</v>
      </c>
      <c r="E110339" t="s">
        <v>16</v>
      </c>
      <c r="F110339">
        <v>916</v>
      </c>
    </row>
    <row r="110340" spans="1:6" x14ac:dyDescent="0.25">
      <c r="A110340" t="s">
        <v>26</v>
      </c>
      <c r="B110340">
        <v>500</v>
      </c>
      <c r="C110340">
        <v>2</v>
      </c>
      <c r="D110340" t="s">
        <v>18</v>
      </c>
      <c r="E110340" t="s">
        <v>45</v>
      </c>
      <c r="F110340">
        <v>842</v>
      </c>
    </row>
    <row r="110341" spans="1:6" x14ac:dyDescent="0.25">
      <c r="A110341" t="s">
        <v>26</v>
      </c>
      <c r="B110341">
        <v>500</v>
      </c>
      <c r="C110341">
        <v>2</v>
      </c>
      <c r="D110341" t="s">
        <v>18</v>
      </c>
      <c r="E110341" t="s">
        <v>31</v>
      </c>
      <c r="F110341">
        <v>675</v>
      </c>
    </row>
    <row r="110342" spans="1:6" x14ac:dyDescent="0.25">
      <c r="A110342" t="s">
        <v>26</v>
      </c>
      <c r="B110342">
        <v>500</v>
      </c>
      <c r="C110342">
        <v>2</v>
      </c>
      <c r="D110342" t="s">
        <v>18</v>
      </c>
      <c r="E110342" t="s">
        <v>42</v>
      </c>
      <c r="F110342">
        <v>842</v>
      </c>
    </row>
    <row r="110343" spans="1:6" x14ac:dyDescent="0.25">
      <c r="A110343" t="s">
        <v>26</v>
      </c>
      <c r="B110343">
        <v>500</v>
      </c>
      <c r="C110343">
        <v>2</v>
      </c>
      <c r="D110343" t="s">
        <v>22</v>
      </c>
      <c r="E110343" t="s">
        <v>19</v>
      </c>
      <c r="F110343">
        <v>998</v>
      </c>
    </row>
    <row r="110344" spans="1:6" x14ac:dyDescent="0.25">
      <c r="A110344" t="s">
        <v>26</v>
      </c>
      <c r="B110344">
        <v>500</v>
      </c>
      <c r="C110344">
        <v>2</v>
      </c>
      <c r="D110344" t="s">
        <v>22</v>
      </c>
      <c r="E110344" t="s">
        <v>13</v>
      </c>
      <c r="F110344">
        <v>1169</v>
      </c>
    </row>
    <row r="110345" spans="1:6" x14ac:dyDescent="0.25">
      <c r="A110345" t="s">
        <v>26</v>
      </c>
      <c r="B110345">
        <v>500</v>
      </c>
      <c r="C110345">
        <v>2</v>
      </c>
      <c r="D110345" t="s">
        <v>22</v>
      </c>
      <c r="E110345" t="s">
        <v>24</v>
      </c>
      <c r="F110345">
        <v>1327</v>
      </c>
    </row>
    <row r="110346" spans="1:6" x14ac:dyDescent="0.25">
      <c r="A110346" t="s">
        <v>26</v>
      </c>
      <c r="B110346">
        <v>500</v>
      </c>
      <c r="C110346">
        <v>2</v>
      </c>
      <c r="D110346" t="s">
        <v>22</v>
      </c>
      <c r="E110346" t="s">
        <v>16</v>
      </c>
      <c r="F110346">
        <v>1124</v>
      </c>
    </row>
    <row r="110347" spans="1:6" x14ac:dyDescent="0.25">
      <c r="A110347" t="s">
        <v>26</v>
      </c>
      <c r="B110347">
        <v>500</v>
      </c>
      <c r="C110347">
        <v>2</v>
      </c>
      <c r="D110347" t="s">
        <v>22</v>
      </c>
      <c r="E110347" t="s">
        <v>45</v>
      </c>
      <c r="F110347">
        <v>1002</v>
      </c>
    </row>
    <row r="110348" spans="1:6" x14ac:dyDescent="0.25">
      <c r="A110348" t="s">
        <v>26</v>
      </c>
      <c r="B110348">
        <v>500</v>
      </c>
      <c r="C110348">
        <v>2</v>
      </c>
      <c r="D110348" t="s">
        <v>22</v>
      </c>
      <c r="E110348" t="s">
        <v>31</v>
      </c>
      <c r="F110348">
        <v>793</v>
      </c>
    </row>
    <row r="110349" spans="1:6" x14ac:dyDescent="0.25">
      <c r="A110349" t="s">
        <v>26</v>
      </c>
      <c r="B110349">
        <v>500</v>
      </c>
      <c r="C110349">
        <v>2</v>
      </c>
      <c r="D110349" t="s">
        <v>22</v>
      </c>
      <c r="E110349" t="s">
        <v>42</v>
      </c>
      <c r="F110349">
        <v>1002</v>
      </c>
    </row>
    <row r="110350" spans="1:6" x14ac:dyDescent="0.25">
      <c r="A110350" t="s">
        <v>26</v>
      </c>
      <c r="B110350">
        <v>500</v>
      </c>
      <c r="C110350">
        <v>2</v>
      </c>
      <c r="D110350" t="s">
        <v>44</v>
      </c>
      <c r="E110350" t="s">
        <v>19</v>
      </c>
      <c r="F110350">
        <v>79</v>
      </c>
    </row>
    <row r="110351" spans="1:6" x14ac:dyDescent="0.25">
      <c r="A110351" t="s">
        <v>26</v>
      </c>
      <c r="B110351">
        <v>500</v>
      </c>
      <c r="C110351">
        <v>2</v>
      </c>
      <c r="D110351" t="s">
        <v>44</v>
      </c>
      <c r="E110351" t="s">
        <v>13</v>
      </c>
      <c r="F110351">
        <v>249</v>
      </c>
    </row>
    <row r="110352" spans="1:6" x14ac:dyDescent="0.25">
      <c r="A110352" t="s">
        <v>26</v>
      </c>
      <c r="B110352">
        <v>500</v>
      </c>
      <c r="C110352">
        <v>2</v>
      </c>
      <c r="D110352" t="s">
        <v>44</v>
      </c>
      <c r="E110352" t="s">
        <v>24</v>
      </c>
      <c r="F110352">
        <v>405</v>
      </c>
    </row>
    <row r="110353" spans="1:6" x14ac:dyDescent="0.25">
      <c r="A110353" t="s">
        <v>26</v>
      </c>
      <c r="B110353">
        <v>500</v>
      </c>
      <c r="C110353">
        <v>2</v>
      </c>
      <c r="D110353" t="s">
        <v>44</v>
      </c>
      <c r="E110353" t="s">
        <v>16</v>
      </c>
      <c r="F110353">
        <v>205</v>
      </c>
    </row>
    <row r="110354" spans="1:6" x14ac:dyDescent="0.25">
      <c r="A110354" t="s">
        <v>26</v>
      </c>
      <c r="B110354">
        <v>500</v>
      </c>
      <c r="C110354">
        <v>2</v>
      </c>
      <c r="D110354" t="s">
        <v>44</v>
      </c>
      <c r="E110354" t="s">
        <v>45</v>
      </c>
      <c r="F110354">
        <v>83</v>
      </c>
    </row>
    <row r="110355" spans="1:6" x14ac:dyDescent="0.25">
      <c r="A110355" t="s">
        <v>26</v>
      </c>
      <c r="B110355">
        <v>500</v>
      </c>
      <c r="C110355">
        <v>2</v>
      </c>
      <c r="D110355" t="s">
        <v>44</v>
      </c>
      <c r="E110355" t="s">
        <v>31</v>
      </c>
      <c r="F110355">
        <v>-124</v>
      </c>
    </row>
    <row r="110356" spans="1:6" x14ac:dyDescent="0.25">
      <c r="A110356" t="s">
        <v>26</v>
      </c>
      <c r="B110356">
        <v>500</v>
      </c>
      <c r="C110356">
        <v>2</v>
      </c>
      <c r="D110356" t="s">
        <v>44</v>
      </c>
      <c r="E110356" t="s">
        <v>42</v>
      </c>
      <c r="F110356">
        <v>83</v>
      </c>
    </row>
    <row r="110357" spans="1:6" x14ac:dyDescent="0.25">
      <c r="A110357" t="s">
        <v>26</v>
      </c>
      <c r="B110357">
        <v>500</v>
      </c>
      <c r="C110357">
        <v>3</v>
      </c>
      <c r="D110357" t="s">
        <v>15</v>
      </c>
      <c r="E110357" t="s">
        <v>19</v>
      </c>
      <c r="F110357">
        <v>700</v>
      </c>
    </row>
    <row r="110358" spans="1:6" x14ac:dyDescent="0.25">
      <c r="A110358" t="s">
        <v>26</v>
      </c>
      <c r="B110358">
        <v>500</v>
      </c>
      <c r="C110358">
        <v>3</v>
      </c>
      <c r="D110358" t="s">
        <v>15</v>
      </c>
      <c r="E110358" t="s">
        <v>13</v>
      </c>
      <c r="F110358">
        <v>866</v>
      </c>
    </row>
    <row r="110359" spans="1:6" x14ac:dyDescent="0.25">
      <c r="A110359" t="s">
        <v>26</v>
      </c>
      <c r="B110359">
        <v>500</v>
      </c>
      <c r="C110359">
        <v>3</v>
      </c>
      <c r="D110359" t="s">
        <v>15</v>
      </c>
      <c r="E110359" t="s">
        <v>24</v>
      </c>
      <c r="F110359">
        <v>866</v>
      </c>
    </row>
    <row r="110360" spans="1:6" x14ac:dyDescent="0.25">
      <c r="A110360" t="s">
        <v>26</v>
      </c>
      <c r="B110360">
        <v>500</v>
      </c>
      <c r="C110360">
        <v>3</v>
      </c>
      <c r="D110360" t="s">
        <v>15</v>
      </c>
      <c r="E110360" t="s">
        <v>16</v>
      </c>
      <c r="F110360">
        <v>1038</v>
      </c>
    </row>
    <row r="110361" spans="1:6" x14ac:dyDescent="0.25">
      <c r="A110361" t="s">
        <v>26</v>
      </c>
      <c r="B110361">
        <v>500</v>
      </c>
      <c r="C110361">
        <v>3</v>
      </c>
      <c r="D110361" t="s">
        <v>15</v>
      </c>
      <c r="E110361" t="s">
        <v>45</v>
      </c>
      <c r="F110361">
        <v>735</v>
      </c>
    </row>
    <row r="110362" spans="1:6" x14ac:dyDescent="0.25">
      <c r="A110362" t="s">
        <v>26</v>
      </c>
      <c r="B110362">
        <v>500</v>
      </c>
      <c r="C110362">
        <v>3</v>
      </c>
      <c r="D110362" t="s">
        <v>15</v>
      </c>
      <c r="E110362" t="s">
        <v>31</v>
      </c>
      <c r="F110362">
        <v>563</v>
      </c>
    </row>
    <row r="110363" spans="1:6" x14ac:dyDescent="0.25">
      <c r="A110363" t="s">
        <v>26</v>
      </c>
      <c r="B110363">
        <v>500</v>
      </c>
      <c r="C110363">
        <v>3</v>
      </c>
      <c r="D110363" t="s">
        <v>15</v>
      </c>
      <c r="E110363" t="s">
        <v>42</v>
      </c>
      <c r="F110363">
        <v>735</v>
      </c>
    </row>
    <row r="110364" spans="1:6" x14ac:dyDescent="0.25">
      <c r="A110364" t="s">
        <v>26</v>
      </c>
      <c r="B110364">
        <v>500</v>
      </c>
      <c r="C110364">
        <v>3</v>
      </c>
      <c r="D110364" t="s">
        <v>34</v>
      </c>
      <c r="E110364" t="s">
        <v>19</v>
      </c>
      <c r="F110364">
        <v>552</v>
      </c>
    </row>
    <row r="110365" spans="1:6" x14ac:dyDescent="0.25">
      <c r="A110365" t="s">
        <v>26</v>
      </c>
      <c r="B110365">
        <v>500</v>
      </c>
      <c r="C110365">
        <v>3</v>
      </c>
      <c r="D110365" t="s">
        <v>34</v>
      </c>
      <c r="E110365" t="s">
        <v>13</v>
      </c>
      <c r="F110365">
        <v>714</v>
      </c>
    </row>
    <row r="110366" spans="1:6" x14ac:dyDescent="0.25">
      <c r="A110366" t="s">
        <v>26</v>
      </c>
      <c r="B110366">
        <v>500</v>
      </c>
      <c r="C110366">
        <v>3</v>
      </c>
      <c r="D110366" t="s">
        <v>34</v>
      </c>
      <c r="E110366" t="s">
        <v>24</v>
      </c>
      <c r="F110366">
        <v>796</v>
      </c>
    </row>
    <row r="110367" spans="1:6" x14ac:dyDescent="0.25">
      <c r="A110367" t="s">
        <v>26</v>
      </c>
      <c r="B110367">
        <v>500</v>
      </c>
      <c r="C110367">
        <v>3</v>
      </c>
      <c r="D110367" t="s">
        <v>34</v>
      </c>
      <c r="E110367" t="s">
        <v>16</v>
      </c>
      <c r="F110367">
        <v>913</v>
      </c>
    </row>
    <row r="110368" spans="1:6" x14ac:dyDescent="0.25">
      <c r="A110368" t="s">
        <v>26</v>
      </c>
      <c r="B110368">
        <v>500</v>
      </c>
      <c r="C110368">
        <v>3</v>
      </c>
      <c r="D110368" t="s">
        <v>34</v>
      </c>
      <c r="E110368" t="s">
        <v>45</v>
      </c>
      <c r="F110368">
        <v>576</v>
      </c>
    </row>
    <row r="110369" spans="1:6" x14ac:dyDescent="0.25">
      <c r="A110369" t="s">
        <v>26</v>
      </c>
      <c r="B110369">
        <v>500</v>
      </c>
      <c r="C110369">
        <v>3</v>
      </c>
      <c r="D110369" t="s">
        <v>34</v>
      </c>
      <c r="E110369" t="s">
        <v>31</v>
      </c>
      <c r="F110369">
        <v>413</v>
      </c>
    </row>
    <row r="110370" spans="1:6" x14ac:dyDescent="0.25">
      <c r="A110370" t="s">
        <v>26</v>
      </c>
      <c r="B110370">
        <v>500</v>
      </c>
      <c r="C110370">
        <v>3</v>
      </c>
      <c r="D110370" t="s">
        <v>34</v>
      </c>
      <c r="E110370" t="s">
        <v>42</v>
      </c>
      <c r="F110370">
        <v>576</v>
      </c>
    </row>
    <row r="110371" spans="1:6" x14ac:dyDescent="0.25">
      <c r="A110371" t="s">
        <v>26</v>
      </c>
      <c r="B110371">
        <v>500</v>
      </c>
      <c r="C110371">
        <v>3</v>
      </c>
      <c r="D110371" t="s">
        <v>18</v>
      </c>
      <c r="E110371" t="s">
        <v>19</v>
      </c>
      <c r="F110371">
        <v>882</v>
      </c>
    </row>
    <row r="110372" spans="1:6" x14ac:dyDescent="0.25">
      <c r="A110372" t="s">
        <v>26</v>
      </c>
      <c r="B110372">
        <v>500</v>
      </c>
      <c r="C110372">
        <v>3</v>
      </c>
      <c r="D110372" t="s">
        <v>18</v>
      </c>
      <c r="E110372" t="s">
        <v>13</v>
      </c>
      <c r="F110372">
        <v>1055</v>
      </c>
    </row>
    <row r="110373" spans="1:6" x14ac:dyDescent="0.25">
      <c r="A110373" t="s">
        <v>26</v>
      </c>
      <c r="B110373">
        <v>500</v>
      </c>
      <c r="C110373">
        <v>3</v>
      </c>
      <c r="D110373" t="s">
        <v>18</v>
      </c>
      <c r="E110373" t="s">
        <v>24</v>
      </c>
      <c r="F110373">
        <v>915</v>
      </c>
    </row>
    <row r="110374" spans="1:6" x14ac:dyDescent="0.25">
      <c r="A110374" t="s">
        <v>26</v>
      </c>
      <c r="B110374">
        <v>500</v>
      </c>
      <c r="C110374">
        <v>3</v>
      </c>
      <c r="D110374" t="s">
        <v>18</v>
      </c>
      <c r="E110374" t="s">
        <v>16</v>
      </c>
      <c r="F110374">
        <v>1197</v>
      </c>
    </row>
    <row r="110375" spans="1:6" x14ac:dyDescent="0.25">
      <c r="A110375" t="s">
        <v>26</v>
      </c>
      <c r="B110375">
        <v>500</v>
      </c>
      <c r="C110375">
        <v>3</v>
      </c>
      <c r="D110375" t="s">
        <v>18</v>
      </c>
      <c r="E110375" t="s">
        <v>45</v>
      </c>
      <c r="F110375">
        <v>898</v>
      </c>
    </row>
    <row r="110376" spans="1:6" x14ac:dyDescent="0.25">
      <c r="A110376" t="s">
        <v>26</v>
      </c>
      <c r="B110376">
        <v>500</v>
      </c>
      <c r="C110376">
        <v>3</v>
      </c>
      <c r="D110376" t="s">
        <v>18</v>
      </c>
      <c r="E110376" t="s">
        <v>31</v>
      </c>
      <c r="F110376">
        <v>732</v>
      </c>
    </row>
    <row r="110377" spans="1:6" x14ac:dyDescent="0.25">
      <c r="A110377" t="s">
        <v>26</v>
      </c>
      <c r="B110377">
        <v>500</v>
      </c>
      <c r="C110377">
        <v>3</v>
      </c>
      <c r="D110377" t="s">
        <v>18</v>
      </c>
      <c r="E110377" t="s">
        <v>42</v>
      </c>
      <c r="F110377">
        <v>898</v>
      </c>
    </row>
    <row r="110378" spans="1:6" x14ac:dyDescent="0.25">
      <c r="A110378" t="s">
        <v>26</v>
      </c>
      <c r="B110378">
        <v>500</v>
      </c>
      <c r="C110378">
        <v>3</v>
      </c>
      <c r="D110378" t="s">
        <v>22</v>
      </c>
      <c r="E110378" t="s">
        <v>19</v>
      </c>
      <c r="F110378">
        <v>1043</v>
      </c>
    </row>
    <row r="110379" spans="1:6" x14ac:dyDescent="0.25">
      <c r="A110379" t="s">
        <v>26</v>
      </c>
      <c r="B110379">
        <v>500</v>
      </c>
      <c r="C110379">
        <v>3</v>
      </c>
      <c r="D110379" t="s">
        <v>22</v>
      </c>
      <c r="E110379" t="s">
        <v>13</v>
      </c>
      <c r="F110379">
        <v>1160</v>
      </c>
    </row>
    <row r="110380" spans="1:6" x14ac:dyDescent="0.25">
      <c r="A110380" t="s">
        <v>26</v>
      </c>
      <c r="B110380">
        <v>500</v>
      </c>
      <c r="C110380">
        <v>3</v>
      </c>
      <c r="D110380" t="s">
        <v>22</v>
      </c>
      <c r="E110380" t="s">
        <v>24</v>
      </c>
      <c r="F110380">
        <v>1410</v>
      </c>
    </row>
    <row r="110381" spans="1:6" x14ac:dyDescent="0.25">
      <c r="A110381" t="s">
        <v>26</v>
      </c>
      <c r="B110381">
        <v>500</v>
      </c>
      <c r="C110381">
        <v>3</v>
      </c>
      <c r="D110381" t="s">
        <v>22</v>
      </c>
      <c r="E110381" t="s">
        <v>16</v>
      </c>
      <c r="F110381">
        <v>1405</v>
      </c>
    </row>
    <row r="110382" spans="1:6" x14ac:dyDescent="0.25">
      <c r="A110382" t="s">
        <v>26</v>
      </c>
      <c r="B110382">
        <v>500</v>
      </c>
      <c r="C110382">
        <v>3</v>
      </c>
      <c r="D110382" t="s">
        <v>22</v>
      </c>
      <c r="E110382" t="s">
        <v>45</v>
      </c>
      <c r="F110382">
        <v>1059</v>
      </c>
    </row>
    <row r="110383" spans="1:6" x14ac:dyDescent="0.25">
      <c r="A110383" t="s">
        <v>26</v>
      </c>
      <c r="B110383">
        <v>500</v>
      </c>
      <c r="C110383">
        <v>3</v>
      </c>
      <c r="D110383" t="s">
        <v>22</v>
      </c>
      <c r="E110383" t="s">
        <v>31</v>
      </c>
      <c r="F110383">
        <v>850</v>
      </c>
    </row>
    <row r="110384" spans="1:6" x14ac:dyDescent="0.25">
      <c r="A110384" t="s">
        <v>26</v>
      </c>
      <c r="B110384">
        <v>500</v>
      </c>
      <c r="C110384">
        <v>3</v>
      </c>
      <c r="D110384" t="s">
        <v>22</v>
      </c>
      <c r="E110384" t="s">
        <v>42</v>
      </c>
      <c r="F110384">
        <v>1059</v>
      </c>
    </row>
    <row r="110385" spans="1:6" x14ac:dyDescent="0.25">
      <c r="A110385" t="s">
        <v>26</v>
      </c>
      <c r="B110385">
        <v>500</v>
      </c>
      <c r="C110385">
        <v>3</v>
      </c>
      <c r="D110385" t="s">
        <v>44</v>
      </c>
      <c r="E110385" t="s">
        <v>19</v>
      </c>
      <c r="F110385">
        <v>119</v>
      </c>
    </row>
    <row r="110386" spans="1:6" x14ac:dyDescent="0.25">
      <c r="A110386" t="s">
        <v>26</v>
      </c>
      <c r="B110386">
        <v>500</v>
      </c>
      <c r="C110386">
        <v>3</v>
      </c>
      <c r="D110386" t="s">
        <v>44</v>
      </c>
      <c r="E110386" t="s">
        <v>13</v>
      </c>
      <c r="F110386">
        <v>236</v>
      </c>
    </row>
    <row r="110387" spans="1:6" x14ac:dyDescent="0.25">
      <c r="A110387" t="s">
        <v>26</v>
      </c>
      <c r="B110387">
        <v>500</v>
      </c>
      <c r="C110387">
        <v>3</v>
      </c>
      <c r="D110387" t="s">
        <v>44</v>
      </c>
      <c r="E110387" t="s">
        <v>24</v>
      </c>
      <c r="F110387">
        <v>484</v>
      </c>
    </row>
    <row r="110388" spans="1:6" x14ac:dyDescent="0.25">
      <c r="A110388" t="s">
        <v>26</v>
      </c>
      <c r="B110388">
        <v>500</v>
      </c>
      <c r="C110388">
        <v>3</v>
      </c>
      <c r="D110388" t="s">
        <v>44</v>
      </c>
      <c r="E110388" t="s">
        <v>16</v>
      </c>
      <c r="F110388">
        <v>481</v>
      </c>
    </row>
    <row r="110389" spans="1:6" x14ac:dyDescent="0.25">
      <c r="A110389" t="s">
        <v>26</v>
      </c>
      <c r="B110389">
        <v>500</v>
      </c>
      <c r="C110389">
        <v>3</v>
      </c>
      <c r="D110389" t="s">
        <v>44</v>
      </c>
      <c r="E110389" t="s">
        <v>45</v>
      </c>
      <c r="F110389">
        <v>135</v>
      </c>
    </row>
    <row r="110390" spans="1:6" x14ac:dyDescent="0.25">
      <c r="A110390" t="s">
        <v>26</v>
      </c>
      <c r="B110390">
        <v>500</v>
      </c>
      <c r="C110390">
        <v>3</v>
      </c>
      <c r="D110390" t="s">
        <v>44</v>
      </c>
      <c r="E110390" t="s">
        <v>31</v>
      </c>
      <c r="F110390">
        <v>-72</v>
      </c>
    </row>
    <row r="110391" spans="1:6" x14ac:dyDescent="0.25">
      <c r="A110391" t="s">
        <v>26</v>
      </c>
      <c r="B110391">
        <v>500</v>
      </c>
      <c r="C110391">
        <v>3</v>
      </c>
      <c r="D110391" t="s">
        <v>44</v>
      </c>
      <c r="E110391" t="s">
        <v>42</v>
      </c>
      <c r="F110391">
        <v>135</v>
      </c>
    </row>
    <row r="110392" spans="1:6" x14ac:dyDescent="0.25">
      <c r="A110392" t="s">
        <v>26</v>
      </c>
      <c r="B110392">
        <v>500</v>
      </c>
      <c r="C110392">
        <v>4</v>
      </c>
      <c r="D110392" t="s">
        <v>15</v>
      </c>
      <c r="E110392" t="s">
        <v>19</v>
      </c>
      <c r="F110392">
        <v>690</v>
      </c>
    </row>
    <row r="110393" spans="1:6" x14ac:dyDescent="0.25">
      <c r="A110393" t="s">
        <v>26</v>
      </c>
      <c r="B110393">
        <v>500</v>
      </c>
      <c r="C110393">
        <v>4</v>
      </c>
      <c r="D110393" t="s">
        <v>15</v>
      </c>
      <c r="E110393" t="s">
        <v>13</v>
      </c>
      <c r="F110393">
        <v>879</v>
      </c>
    </row>
    <row r="110394" spans="1:6" x14ac:dyDescent="0.25">
      <c r="A110394" t="s">
        <v>26</v>
      </c>
      <c r="B110394">
        <v>500</v>
      </c>
      <c r="C110394">
        <v>4</v>
      </c>
      <c r="D110394" t="s">
        <v>15</v>
      </c>
      <c r="E110394" t="s">
        <v>24</v>
      </c>
      <c r="F110394">
        <v>856</v>
      </c>
    </row>
    <row r="110395" spans="1:6" x14ac:dyDescent="0.25">
      <c r="A110395" t="s">
        <v>26</v>
      </c>
      <c r="B110395">
        <v>500</v>
      </c>
      <c r="C110395">
        <v>4</v>
      </c>
      <c r="D110395" t="s">
        <v>15</v>
      </c>
      <c r="E110395" t="s">
        <v>16</v>
      </c>
      <c r="F110395">
        <v>1181</v>
      </c>
    </row>
    <row r="110396" spans="1:6" x14ac:dyDescent="0.25">
      <c r="A110396" t="s">
        <v>26</v>
      </c>
      <c r="B110396">
        <v>500</v>
      </c>
      <c r="C110396">
        <v>4</v>
      </c>
      <c r="D110396" t="s">
        <v>15</v>
      </c>
      <c r="E110396" t="s">
        <v>45</v>
      </c>
      <c r="F110396">
        <v>724</v>
      </c>
    </row>
    <row r="110397" spans="1:6" x14ac:dyDescent="0.25">
      <c r="A110397" t="s">
        <v>26</v>
      </c>
      <c r="B110397">
        <v>500</v>
      </c>
      <c r="C110397">
        <v>4</v>
      </c>
      <c r="D110397" t="s">
        <v>15</v>
      </c>
      <c r="E110397" t="s">
        <v>31</v>
      </c>
      <c r="F110397">
        <v>553</v>
      </c>
    </row>
    <row r="110398" spans="1:6" x14ac:dyDescent="0.25">
      <c r="A110398" t="s">
        <v>26</v>
      </c>
      <c r="B110398">
        <v>500</v>
      </c>
      <c r="C110398">
        <v>4</v>
      </c>
      <c r="D110398" t="s">
        <v>15</v>
      </c>
      <c r="E110398" t="s">
        <v>42</v>
      </c>
      <c r="F110398">
        <v>724</v>
      </c>
    </row>
    <row r="110399" spans="1:6" x14ac:dyDescent="0.25">
      <c r="A110399" t="s">
        <v>26</v>
      </c>
      <c r="B110399">
        <v>500</v>
      </c>
      <c r="C110399">
        <v>4</v>
      </c>
      <c r="D110399" t="s">
        <v>34</v>
      </c>
      <c r="E110399" t="s">
        <v>19</v>
      </c>
      <c r="F110399">
        <v>544</v>
      </c>
    </row>
    <row r="110400" spans="1:6" x14ac:dyDescent="0.25">
      <c r="A110400" t="s">
        <v>26</v>
      </c>
      <c r="B110400">
        <v>500</v>
      </c>
      <c r="C110400">
        <v>4</v>
      </c>
      <c r="D110400" t="s">
        <v>34</v>
      </c>
      <c r="E110400" t="s">
        <v>13</v>
      </c>
      <c r="F110400">
        <v>719</v>
      </c>
    </row>
    <row r="110401" spans="1:6" x14ac:dyDescent="0.25">
      <c r="A110401" t="s">
        <v>26</v>
      </c>
      <c r="B110401">
        <v>500</v>
      </c>
      <c r="C110401">
        <v>4</v>
      </c>
      <c r="D110401" t="s">
        <v>34</v>
      </c>
      <c r="E110401" t="s">
        <v>24</v>
      </c>
      <c r="F110401">
        <v>787</v>
      </c>
    </row>
    <row r="110402" spans="1:6" x14ac:dyDescent="0.25">
      <c r="A110402" t="s">
        <v>26</v>
      </c>
      <c r="B110402">
        <v>500</v>
      </c>
      <c r="C110402">
        <v>4</v>
      </c>
      <c r="D110402" t="s">
        <v>34</v>
      </c>
      <c r="E110402" t="s">
        <v>16</v>
      </c>
      <c r="F110402">
        <v>1058</v>
      </c>
    </row>
    <row r="110403" spans="1:6" x14ac:dyDescent="0.25">
      <c r="A110403" t="s">
        <v>26</v>
      </c>
      <c r="B110403">
        <v>500</v>
      </c>
      <c r="C110403">
        <v>4</v>
      </c>
      <c r="D110403" t="s">
        <v>34</v>
      </c>
      <c r="E110403" t="s">
        <v>45</v>
      </c>
      <c r="F110403">
        <v>568</v>
      </c>
    </row>
    <row r="110404" spans="1:6" x14ac:dyDescent="0.25">
      <c r="A110404" t="s">
        <v>26</v>
      </c>
      <c r="B110404">
        <v>500</v>
      </c>
      <c r="C110404">
        <v>4</v>
      </c>
      <c r="D110404" t="s">
        <v>34</v>
      </c>
      <c r="E110404" t="s">
        <v>31</v>
      </c>
      <c r="F110404">
        <v>405</v>
      </c>
    </row>
    <row r="110405" spans="1:6" x14ac:dyDescent="0.25">
      <c r="A110405" t="s">
        <v>26</v>
      </c>
      <c r="B110405">
        <v>500</v>
      </c>
      <c r="C110405">
        <v>4</v>
      </c>
      <c r="D110405" t="s">
        <v>34</v>
      </c>
      <c r="E110405" t="s">
        <v>42</v>
      </c>
      <c r="F110405">
        <v>568</v>
      </c>
    </row>
    <row r="110406" spans="1:6" x14ac:dyDescent="0.25">
      <c r="A110406" t="s">
        <v>26</v>
      </c>
      <c r="B110406">
        <v>500</v>
      </c>
      <c r="C110406">
        <v>4</v>
      </c>
      <c r="D110406" t="s">
        <v>18</v>
      </c>
      <c r="E110406" t="s">
        <v>19</v>
      </c>
      <c r="F110406">
        <v>911</v>
      </c>
    </row>
    <row r="110407" spans="1:6" x14ac:dyDescent="0.25">
      <c r="A110407" t="s">
        <v>26</v>
      </c>
      <c r="B110407">
        <v>500</v>
      </c>
      <c r="C110407">
        <v>4</v>
      </c>
      <c r="D110407" t="s">
        <v>18</v>
      </c>
      <c r="E110407" t="s">
        <v>13</v>
      </c>
      <c r="F110407">
        <v>1079</v>
      </c>
    </row>
    <row r="110408" spans="1:6" x14ac:dyDescent="0.25">
      <c r="A110408" t="s">
        <v>26</v>
      </c>
      <c r="B110408">
        <v>500</v>
      </c>
      <c r="C110408">
        <v>4</v>
      </c>
      <c r="D110408" t="s">
        <v>18</v>
      </c>
      <c r="E110408" t="s">
        <v>24</v>
      </c>
      <c r="F110408">
        <v>943</v>
      </c>
    </row>
    <row r="110409" spans="1:6" x14ac:dyDescent="0.25">
      <c r="A110409" t="s">
        <v>26</v>
      </c>
      <c r="B110409">
        <v>500</v>
      </c>
      <c r="C110409">
        <v>4</v>
      </c>
      <c r="D110409" t="s">
        <v>18</v>
      </c>
      <c r="E110409" t="s">
        <v>16</v>
      </c>
      <c r="F110409">
        <v>1379</v>
      </c>
    </row>
    <row r="110410" spans="1:6" x14ac:dyDescent="0.25">
      <c r="A110410" t="s">
        <v>26</v>
      </c>
      <c r="B110410">
        <v>500</v>
      </c>
      <c r="C110410">
        <v>4</v>
      </c>
      <c r="D110410" t="s">
        <v>18</v>
      </c>
      <c r="E110410" t="s">
        <v>45</v>
      </c>
      <c r="F110410">
        <v>927</v>
      </c>
    </row>
    <row r="110411" spans="1:6" x14ac:dyDescent="0.25">
      <c r="A110411" t="s">
        <v>26</v>
      </c>
      <c r="B110411">
        <v>500</v>
      </c>
      <c r="C110411">
        <v>4</v>
      </c>
      <c r="D110411" t="s">
        <v>18</v>
      </c>
      <c r="E110411" t="s">
        <v>31</v>
      </c>
      <c r="F110411">
        <v>761</v>
      </c>
    </row>
    <row r="110412" spans="1:6" x14ac:dyDescent="0.25">
      <c r="A110412" t="s">
        <v>26</v>
      </c>
      <c r="B110412">
        <v>500</v>
      </c>
      <c r="C110412">
        <v>4</v>
      </c>
      <c r="D110412" t="s">
        <v>18</v>
      </c>
      <c r="E110412" t="s">
        <v>42</v>
      </c>
      <c r="F110412">
        <v>927</v>
      </c>
    </row>
    <row r="110413" spans="1:6" x14ac:dyDescent="0.25">
      <c r="A110413" t="s">
        <v>26</v>
      </c>
      <c r="B110413">
        <v>500</v>
      </c>
      <c r="C110413">
        <v>4</v>
      </c>
      <c r="D110413" t="s">
        <v>22</v>
      </c>
      <c r="E110413" t="s">
        <v>19</v>
      </c>
      <c r="F110413">
        <v>1034</v>
      </c>
    </row>
    <row r="110414" spans="1:6" x14ac:dyDescent="0.25">
      <c r="A110414" t="s">
        <v>26</v>
      </c>
      <c r="B110414">
        <v>500</v>
      </c>
      <c r="C110414">
        <v>4</v>
      </c>
      <c r="D110414" t="s">
        <v>22</v>
      </c>
      <c r="E110414" t="s">
        <v>13</v>
      </c>
      <c r="F110414">
        <v>1165</v>
      </c>
    </row>
    <row r="110415" spans="1:6" x14ac:dyDescent="0.25">
      <c r="A110415" t="s">
        <v>26</v>
      </c>
      <c r="B110415">
        <v>500</v>
      </c>
      <c r="C110415">
        <v>4</v>
      </c>
      <c r="D110415" t="s">
        <v>22</v>
      </c>
      <c r="E110415" t="s">
        <v>24</v>
      </c>
      <c r="F110415">
        <v>1401</v>
      </c>
    </row>
    <row r="110416" spans="1:6" x14ac:dyDescent="0.25">
      <c r="A110416" t="s">
        <v>26</v>
      </c>
      <c r="B110416">
        <v>500</v>
      </c>
      <c r="C110416">
        <v>4</v>
      </c>
      <c r="D110416" t="s">
        <v>22</v>
      </c>
      <c r="E110416" t="s">
        <v>16</v>
      </c>
      <c r="F110416">
        <v>1550</v>
      </c>
    </row>
    <row r="110417" spans="1:6" x14ac:dyDescent="0.25">
      <c r="A110417" t="s">
        <v>26</v>
      </c>
      <c r="B110417">
        <v>500</v>
      </c>
      <c r="C110417">
        <v>4</v>
      </c>
      <c r="D110417" t="s">
        <v>22</v>
      </c>
      <c r="E110417" t="s">
        <v>45</v>
      </c>
      <c r="F110417">
        <v>1051</v>
      </c>
    </row>
    <row r="110418" spans="1:6" x14ac:dyDescent="0.25">
      <c r="A110418" t="s">
        <v>26</v>
      </c>
      <c r="B110418">
        <v>500</v>
      </c>
      <c r="C110418">
        <v>4</v>
      </c>
      <c r="D110418" t="s">
        <v>22</v>
      </c>
      <c r="E110418" t="s">
        <v>31</v>
      </c>
      <c r="F110418">
        <v>841</v>
      </c>
    </row>
    <row r="110419" spans="1:6" x14ac:dyDescent="0.25">
      <c r="A110419" t="s">
        <v>26</v>
      </c>
      <c r="B110419">
        <v>500</v>
      </c>
      <c r="C110419">
        <v>4</v>
      </c>
      <c r="D110419" t="s">
        <v>22</v>
      </c>
      <c r="E110419" t="s">
        <v>42</v>
      </c>
      <c r="F110419">
        <v>1051</v>
      </c>
    </row>
    <row r="110420" spans="1:6" x14ac:dyDescent="0.25">
      <c r="A110420" t="s">
        <v>26</v>
      </c>
      <c r="B110420">
        <v>500</v>
      </c>
      <c r="C110420">
        <v>4</v>
      </c>
      <c r="D110420" t="s">
        <v>44</v>
      </c>
      <c r="E110420" t="s">
        <v>19</v>
      </c>
      <c r="F110420">
        <v>113</v>
      </c>
    </row>
    <row r="110421" spans="1:6" x14ac:dyDescent="0.25">
      <c r="A110421" t="s">
        <v>26</v>
      </c>
      <c r="B110421">
        <v>500</v>
      </c>
      <c r="C110421">
        <v>4</v>
      </c>
      <c r="D110421" t="s">
        <v>44</v>
      </c>
      <c r="E110421" t="s">
        <v>13</v>
      </c>
      <c r="F110421">
        <v>244</v>
      </c>
    </row>
    <row r="110422" spans="1:6" x14ac:dyDescent="0.25">
      <c r="A110422" t="s">
        <v>26</v>
      </c>
      <c r="B110422">
        <v>500</v>
      </c>
      <c r="C110422">
        <v>4</v>
      </c>
      <c r="D110422" t="s">
        <v>44</v>
      </c>
      <c r="E110422" t="s">
        <v>24</v>
      </c>
      <c r="F110422">
        <v>478</v>
      </c>
    </row>
    <row r="110423" spans="1:6" x14ac:dyDescent="0.25">
      <c r="A110423" t="s">
        <v>26</v>
      </c>
      <c r="B110423">
        <v>500</v>
      </c>
      <c r="C110423">
        <v>4</v>
      </c>
      <c r="D110423" t="s">
        <v>44</v>
      </c>
      <c r="E110423" t="s">
        <v>16</v>
      </c>
      <c r="F110423">
        <v>629</v>
      </c>
    </row>
    <row r="110424" spans="1:6" x14ac:dyDescent="0.25">
      <c r="A110424" t="s">
        <v>26</v>
      </c>
      <c r="B110424">
        <v>500</v>
      </c>
      <c r="C110424">
        <v>4</v>
      </c>
      <c r="D110424" t="s">
        <v>44</v>
      </c>
      <c r="E110424" t="s">
        <v>45</v>
      </c>
      <c r="F110424">
        <v>129</v>
      </c>
    </row>
    <row r="110425" spans="1:6" x14ac:dyDescent="0.25">
      <c r="A110425" t="s">
        <v>26</v>
      </c>
      <c r="B110425">
        <v>500</v>
      </c>
      <c r="C110425">
        <v>4</v>
      </c>
      <c r="D110425" t="s">
        <v>44</v>
      </c>
      <c r="E110425" t="s">
        <v>31</v>
      </c>
      <c r="F110425">
        <v>-78</v>
      </c>
    </row>
    <row r="110426" spans="1:6" x14ac:dyDescent="0.25">
      <c r="A110426" t="s">
        <v>26</v>
      </c>
      <c r="B110426">
        <v>500</v>
      </c>
      <c r="C110426">
        <v>4</v>
      </c>
      <c r="D110426" t="s">
        <v>44</v>
      </c>
      <c r="E110426" t="s">
        <v>42</v>
      </c>
      <c r="F110426">
        <v>129</v>
      </c>
    </row>
    <row r="110427" spans="1:6" x14ac:dyDescent="0.25">
      <c r="A110427" t="s">
        <v>26</v>
      </c>
      <c r="B110427">
        <v>500</v>
      </c>
      <c r="C110427">
        <v>5</v>
      </c>
      <c r="D110427" t="s">
        <v>15</v>
      </c>
      <c r="E110427" t="s">
        <v>19</v>
      </c>
      <c r="F110427">
        <v>1074</v>
      </c>
    </row>
    <row r="110428" spans="1:6" x14ac:dyDescent="0.25">
      <c r="A110428" t="s">
        <v>26</v>
      </c>
      <c r="B110428">
        <v>500</v>
      </c>
      <c r="C110428">
        <v>5</v>
      </c>
      <c r="D110428" t="s">
        <v>15</v>
      </c>
      <c r="E110428" t="s">
        <v>13</v>
      </c>
      <c r="F110428">
        <v>885</v>
      </c>
    </row>
    <row r="110429" spans="1:6" x14ac:dyDescent="0.25">
      <c r="A110429" t="s">
        <v>26</v>
      </c>
      <c r="B110429">
        <v>500</v>
      </c>
      <c r="C110429">
        <v>5</v>
      </c>
      <c r="D110429" t="s">
        <v>15</v>
      </c>
      <c r="E110429" t="s">
        <v>24</v>
      </c>
      <c r="F110429">
        <v>1000</v>
      </c>
    </row>
    <row r="110430" spans="1:6" x14ac:dyDescent="0.25">
      <c r="A110430" t="s">
        <v>26</v>
      </c>
      <c r="B110430">
        <v>500</v>
      </c>
      <c r="C110430">
        <v>5</v>
      </c>
      <c r="D110430" t="s">
        <v>15</v>
      </c>
      <c r="E110430" t="s">
        <v>16</v>
      </c>
      <c r="F110430">
        <v>1371</v>
      </c>
    </row>
    <row r="110431" spans="1:6" x14ac:dyDescent="0.25">
      <c r="A110431" t="s">
        <v>26</v>
      </c>
      <c r="B110431">
        <v>500</v>
      </c>
      <c r="C110431">
        <v>5</v>
      </c>
      <c r="D110431" t="s">
        <v>15</v>
      </c>
      <c r="E110431" t="s">
        <v>45</v>
      </c>
      <c r="F110431">
        <v>914</v>
      </c>
    </row>
    <row r="110432" spans="1:6" x14ac:dyDescent="0.25">
      <c r="A110432" t="s">
        <v>26</v>
      </c>
      <c r="B110432">
        <v>500</v>
      </c>
      <c r="C110432">
        <v>5</v>
      </c>
      <c r="D110432" t="s">
        <v>15</v>
      </c>
      <c r="E110432" t="s">
        <v>31</v>
      </c>
      <c r="F110432">
        <v>743</v>
      </c>
    </row>
    <row r="110433" spans="1:6" x14ac:dyDescent="0.25">
      <c r="A110433" t="s">
        <v>26</v>
      </c>
      <c r="B110433">
        <v>500</v>
      </c>
      <c r="C110433">
        <v>5</v>
      </c>
      <c r="D110433" t="s">
        <v>15</v>
      </c>
      <c r="E110433" t="s">
        <v>42</v>
      </c>
      <c r="F110433">
        <v>914</v>
      </c>
    </row>
    <row r="110434" spans="1:6" x14ac:dyDescent="0.25">
      <c r="A110434" t="s">
        <v>26</v>
      </c>
      <c r="B110434">
        <v>500</v>
      </c>
      <c r="C110434">
        <v>5</v>
      </c>
      <c r="D110434" t="s">
        <v>34</v>
      </c>
      <c r="E110434" t="s">
        <v>19</v>
      </c>
      <c r="F110434">
        <v>973</v>
      </c>
    </row>
    <row r="110435" spans="1:6" x14ac:dyDescent="0.25">
      <c r="A110435" t="s">
        <v>26</v>
      </c>
      <c r="B110435">
        <v>500</v>
      </c>
      <c r="C110435">
        <v>5</v>
      </c>
      <c r="D110435" t="s">
        <v>34</v>
      </c>
      <c r="E110435" t="s">
        <v>13</v>
      </c>
      <c r="F110435">
        <v>739</v>
      </c>
    </row>
    <row r="110436" spans="1:6" x14ac:dyDescent="0.25">
      <c r="A110436" t="s">
        <v>26</v>
      </c>
      <c r="B110436">
        <v>500</v>
      </c>
      <c r="C110436">
        <v>5</v>
      </c>
      <c r="D110436" t="s">
        <v>34</v>
      </c>
      <c r="E110436" t="s">
        <v>24</v>
      </c>
      <c r="F110436">
        <v>971</v>
      </c>
    </row>
    <row r="110437" spans="1:6" x14ac:dyDescent="0.25">
      <c r="A110437" t="s">
        <v>26</v>
      </c>
      <c r="B110437">
        <v>500</v>
      </c>
      <c r="C110437">
        <v>5</v>
      </c>
      <c r="D110437" t="s">
        <v>34</v>
      </c>
      <c r="E110437" t="s">
        <v>16</v>
      </c>
      <c r="F110437">
        <v>1292</v>
      </c>
    </row>
    <row r="110438" spans="1:6" x14ac:dyDescent="0.25">
      <c r="A110438" t="s">
        <v>26</v>
      </c>
      <c r="B110438">
        <v>500</v>
      </c>
      <c r="C110438">
        <v>5</v>
      </c>
      <c r="D110438" t="s">
        <v>34</v>
      </c>
      <c r="E110438" t="s">
        <v>45</v>
      </c>
      <c r="F110438">
        <v>802</v>
      </c>
    </row>
    <row r="110439" spans="1:6" x14ac:dyDescent="0.25">
      <c r="A110439" t="s">
        <v>26</v>
      </c>
      <c r="B110439">
        <v>500</v>
      </c>
      <c r="C110439">
        <v>5</v>
      </c>
      <c r="D110439" t="s">
        <v>34</v>
      </c>
      <c r="E110439" t="s">
        <v>31</v>
      </c>
      <c r="F110439">
        <v>639</v>
      </c>
    </row>
    <row r="110440" spans="1:6" x14ac:dyDescent="0.25">
      <c r="A110440" t="s">
        <v>26</v>
      </c>
      <c r="B110440">
        <v>500</v>
      </c>
      <c r="C110440">
        <v>5</v>
      </c>
      <c r="D110440" t="s">
        <v>34</v>
      </c>
      <c r="E110440" t="s">
        <v>42</v>
      </c>
      <c r="F110440">
        <v>802</v>
      </c>
    </row>
    <row r="110441" spans="1:6" x14ac:dyDescent="0.25">
      <c r="A110441" t="s">
        <v>26</v>
      </c>
      <c r="B110441">
        <v>500</v>
      </c>
      <c r="C110441">
        <v>5</v>
      </c>
      <c r="D110441" t="s">
        <v>18</v>
      </c>
      <c r="E110441" t="s">
        <v>19</v>
      </c>
      <c r="F110441">
        <v>1338</v>
      </c>
    </row>
    <row r="110442" spans="1:6" x14ac:dyDescent="0.25">
      <c r="A110442" t="s">
        <v>26</v>
      </c>
      <c r="B110442">
        <v>500</v>
      </c>
      <c r="C110442">
        <v>5</v>
      </c>
      <c r="D110442" t="s">
        <v>18</v>
      </c>
      <c r="E110442" t="s">
        <v>13</v>
      </c>
      <c r="F110442">
        <v>1097</v>
      </c>
    </row>
    <row r="110443" spans="1:6" x14ac:dyDescent="0.25">
      <c r="A110443" t="s">
        <v>26</v>
      </c>
      <c r="B110443">
        <v>500</v>
      </c>
      <c r="C110443">
        <v>5</v>
      </c>
      <c r="D110443" t="s">
        <v>18</v>
      </c>
      <c r="E110443" t="s">
        <v>24</v>
      </c>
      <c r="F110443">
        <v>1120</v>
      </c>
    </row>
    <row r="110444" spans="1:6" x14ac:dyDescent="0.25">
      <c r="A110444" t="s">
        <v>26</v>
      </c>
      <c r="B110444">
        <v>500</v>
      </c>
      <c r="C110444">
        <v>5</v>
      </c>
      <c r="D110444" t="s">
        <v>18</v>
      </c>
      <c r="E110444" t="s">
        <v>16</v>
      </c>
      <c r="F110444">
        <v>1611</v>
      </c>
    </row>
    <row r="110445" spans="1:6" x14ac:dyDescent="0.25">
      <c r="A110445" t="s">
        <v>26</v>
      </c>
      <c r="B110445">
        <v>500</v>
      </c>
      <c r="C110445">
        <v>5</v>
      </c>
      <c r="D110445" t="s">
        <v>18</v>
      </c>
      <c r="E110445" t="s">
        <v>45</v>
      </c>
      <c r="F110445">
        <v>1159</v>
      </c>
    </row>
    <row r="110446" spans="1:6" x14ac:dyDescent="0.25">
      <c r="A110446" t="s">
        <v>26</v>
      </c>
      <c r="B110446">
        <v>500</v>
      </c>
      <c r="C110446">
        <v>5</v>
      </c>
      <c r="D110446" t="s">
        <v>18</v>
      </c>
      <c r="E110446" t="s">
        <v>31</v>
      </c>
      <c r="F110446">
        <v>993</v>
      </c>
    </row>
    <row r="110447" spans="1:6" x14ac:dyDescent="0.25">
      <c r="A110447" t="s">
        <v>26</v>
      </c>
      <c r="B110447">
        <v>500</v>
      </c>
      <c r="C110447">
        <v>5</v>
      </c>
      <c r="D110447" t="s">
        <v>18</v>
      </c>
      <c r="E110447" t="s">
        <v>42</v>
      </c>
      <c r="F110447">
        <v>1159</v>
      </c>
    </row>
    <row r="110448" spans="1:6" x14ac:dyDescent="0.25">
      <c r="A110448" t="s">
        <v>26</v>
      </c>
      <c r="B110448">
        <v>500</v>
      </c>
      <c r="C110448">
        <v>5</v>
      </c>
      <c r="D110448" t="s">
        <v>22</v>
      </c>
      <c r="E110448" t="s">
        <v>19</v>
      </c>
      <c r="F110448">
        <v>1471</v>
      </c>
    </row>
    <row r="110449" spans="1:6" x14ac:dyDescent="0.25">
      <c r="A110449" t="s">
        <v>26</v>
      </c>
      <c r="B110449">
        <v>500</v>
      </c>
      <c r="C110449">
        <v>5</v>
      </c>
      <c r="D110449" t="s">
        <v>22</v>
      </c>
      <c r="E110449" t="s">
        <v>13</v>
      </c>
      <c r="F110449">
        <v>1193</v>
      </c>
    </row>
    <row r="110450" spans="1:6" x14ac:dyDescent="0.25">
      <c r="A110450" t="s">
        <v>26</v>
      </c>
      <c r="B110450">
        <v>500</v>
      </c>
      <c r="C110450">
        <v>5</v>
      </c>
      <c r="D110450" t="s">
        <v>22</v>
      </c>
      <c r="E110450" t="s">
        <v>24</v>
      </c>
      <c r="F110450">
        <v>1588</v>
      </c>
    </row>
    <row r="110451" spans="1:6" x14ac:dyDescent="0.25">
      <c r="A110451" t="s">
        <v>26</v>
      </c>
      <c r="B110451">
        <v>500</v>
      </c>
      <c r="C110451">
        <v>5</v>
      </c>
      <c r="D110451" t="s">
        <v>22</v>
      </c>
      <c r="E110451" t="s">
        <v>16</v>
      </c>
      <c r="F110451">
        <v>1792</v>
      </c>
    </row>
    <row r="110452" spans="1:6" x14ac:dyDescent="0.25">
      <c r="A110452" t="s">
        <v>26</v>
      </c>
      <c r="B110452">
        <v>500</v>
      </c>
      <c r="C110452">
        <v>5</v>
      </c>
      <c r="D110452" t="s">
        <v>22</v>
      </c>
      <c r="E110452" t="s">
        <v>45</v>
      </c>
      <c r="F110452">
        <v>1292</v>
      </c>
    </row>
    <row r="110453" spans="1:6" x14ac:dyDescent="0.25">
      <c r="A110453" t="s">
        <v>26</v>
      </c>
      <c r="B110453">
        <v>500</v>
      </c>
      <c r="C110453">
        <v>5</v>
      </c>
      <c r="D110453" t="s">
        <v>22</v>
      </c>
      <c r="E110453" t="s">
        <v>31</v>
      </c>
      <c r="F110453">
        <v>1083</v>
      </c>
    </row>
    <row r="110454" spans="1:6" x14ac:dyDescent="0.25">
      <c r="A110454" t="s">
        <v>26</v>
      </c>
      <c r="B110454">
        <v>500</v>
      </c>
      <c r="C110454">
        <v>5</v>
      </c>
      <c r="D110454" t="s">
        <v>22</v>
      </c>
      <c r="E110454" t="s">
        <v>42</v>
      </c>
      <c r="F110454">
        <v>1292</v>
      </c>
    </row>
    <row r="110455" spans="1:6" x14ac:dyDescent="0.25">
      <c r="A110455" t="s">
        <v>26</v>
      </c>
      <c r="B110455">
        <v>500</v>
      </c>
      <c r="C110455">
        <v>5</v>
      </c>
      <c r="D110455" t="s">
        <v>44</v>
      </c>
      <c r="E110455" t="s">
        <v>19</v>
      </c>
      <c r="F110455">
        <v>540</v>
      </c>
    </row>
    <row r="110456" spans="1:6" x14ac:dyDescent="0.25">
      <c r="A110456" t="s">
        <v>26</v>
      </c>
      <c r="B110456">
        <v>500</v>
      </c>
      <c r="C110456">
        <v>5</v>
      </c>
      <c r="D110456" t="s">
        <v>44</v>
      </c>
      <c r="E110456" t="s">
        <v>13</v>
      </c>
      <c r="F110456">
        <v>262</v>
      </c>
    </row>
    <row r="110457" spans="1:6" x14ac:dyDescent="0.25">
      <c r="A110457" t="s">
        <v>26</v>
      </c>
      <c r="B110457">
        <v>500</v>
      </c>
      <c r="C110457">
        <v>5</v>
      </c>
      <c r="D110457" t="s">
        <v>44</v>
      </c>
      <c r="E110457" t="s">
        <v>24</v>
      </c>
      <c r="F110457">
        <v>655</v>
      </c>
    </row>
    <row r="110458" spans="1:6" x14ac:dyDescent="0.25">
      <c r="A110458" t="s">
        <v>26</v>
      </c>
      <c r="B110458">
        <v>500</v>
      </c>
      <c r="C110458">
        <v>5</v>
      </c>
      <c r="D110458" t="s">
        <v>44</v>
      </c>
      <c r="E110458" t="s">
        <v>16</v>
      </c>
      <c r="F110458">
        <v>861</v>
      </c>
    </row>
    <row r="110459" spans="1:6" x14ac:dyDescent="0.25">
      <c r="A110459" t="s">
        <v>26</v>
      </c>
      <c r="B110459">
        <v>500</v>
      </c>
      <c r="C110459">
        <v>5</v>
      </c>
      <c r="D110459" t="s">
        <v>44</v>
      </c>
      <c r="E110459" t="s">
        <v>45</v>
      </c>
      <c r="F110459">
        <v>361</v>
      </c>
    </row>
    <row r="110460" spans="1:6" x14ac:dyDescent="0.25">
      <c r="A110460" t="s">
        <v>26</v>
      </c>
      <c r="B110460">
        <v>500</v>
      </c>
      <c r="C110460">
        <v>5</v>
      </c>
      <c r="D110460" t="s">
        <v>44</v>
      </c>
      <c r="E110460" t="s">
        <v>31</v>
      </c>
      <c r="F110460">
        <v>154</v>
      </c>
    </row>
    <row r="110461" spans="1:6" x14ac:dyDescent="0.25">
      <c r="A110461" t="s">
        <v>26</v>
      </c>
      <c r="B110461">
        <v>500</v>
      </c>
      <c r="C110461">
        <v>5</v>
      </c>
      <c r="D110461" t="s">
        <v>44</v>
      </c>
      <c r="E110461" t="s">
        <v>42</v>
      </c>
      <c r="F110461">
        <v>361</v>
      </c>
    </row>
    <row r="110462" spans="1:6" x14ac:dyDescent="0.25">
      <c r="A110462" t="s">
        <v>26</v>
      </c>
      <c r="B110462">
        <v>500</v>
      </c>
      <c r="C110462">
        <v>6</v>
      </c>
      <c r="D110462" t="s">
        <v>15</v>
      </c>
      <c r="E110462" t="s">
        <v>19</v>
      </c>
      <c r="F110462">
        <v>297</v>
      </c>
    </row>
    <row r="110463" spans="1:6" x14ac:dyDescent="0.25">
      <c r="A110463" t="s">
        <v>26</v>
      </c>
      <c r="B110463">
        <v>500</v>
      </c>
      <c r="C110463">
        <v>6</v>
      </c>
      <c r="D110463" t="s">
        <v>15</v>
      </c>
      <c r="E110463" t="s">
        <v>13</v>
      </c>
      <c r="F110463">
        <v>746</v>
      </c>
    </row>
    <row r="110464" spans="1:6" x14ac:dyDescent="0.25">
      <c r="A110464" t="s">
        <v>26</v>
      </c>
      <c r="B110464">
        <v>500</v>
      </c>
      <c r="C110464">
        <v>6</v>
      </c>
      <c r="D110464" t="s">
        <v>15</v>
      </c>
      <c r="E110464" t="s">
        <v>24</v>
      </c>
      <c r="F110464">
        <v>560</v>
      </c>
    </row>
    <row r="110465" spans="1:6" x14ac:dyDescent="0.25">
      <c r="A110465" t="s">
        <v>26</v>
      </c>
      <c r="B110465">
        <v>500</v>
      </c>
      <c r="C110465">
        <v>6</v>
      </c>
      <c r="D110465" t="s">
        <v>15</v>
      </c>
      <c r="E110465" t="s">
        <v>16</v>
      </c>
      <c r="F110465">
        <v>883</v>
      </c>
    </row>
    <row r="110466" spans="1:6" x14ac:dyDescent="0.25">
      <c r="A110466" t="s">
        <v>26</v>
      </c>
      <c r="B110466">
        <v>500</v>
      </c>
      <c r="C110466">
        <v>6</v>
      </c>
      <c r="D110466" t="s">
        <v>15</v>
      </c>
      <c r="E110466" t="s">
        <v>45</v>
      </c>
      <c r="F110466">
        <v>377</v>
      </c>
    </row>
    <row r="110467" spans="1:6" x14ac:dyDescent="0.25">
      <c r="A110467" t="s">
        <v>26</v>
      </c>
      <c r="B110467">
        <v>500</v>
      </c>
      <c r="C110467">
        <v>6</v>
      </c>
      <c r="D110467" t="s">
        <v>15</v>
      </c>
      <c r="E110467" t="s">
        <v>31</v>
      </c>
      <c r="F110467">
        <v>206</v>
      </c>
    </row>
    <row r="110468" spans="1:6" x14ac:dyDescent="0.25">
      <c r="A110468" t="s">
        <v>26</v>
      </c>
      <c r="B110468">
        <v>500</v>
      </c>
      <c r="C110468">
        <v>6</v>
      </c>
      <c r="D110468" t="s">
        <v>15</v>
      </c>
      <c r="E110468" t="s">
        <v>42</v>
      </c>
      <c r="F110468">
        <v>377</v>
      </c>
    </row>
    <row r="110469" spans="1:6" x14ac:dyDescent="0.25">
      <c r="A110469" t="s">
        <v>26</v>
      </c>
      <c r="B110469">
        <v>500</v>
      </c>
      <c r="C110469">
        <v>6</v>
      </c>
      <c r="D110469" t="s">
        <v>34</v>
      </c>
      <c r="E110469" t="s">
        <v>19</v>
      </c>
      <c r="F110469">
        <v>208</v>
      </c>
    </row>
    <row r="110470" spans="1:6" x14ac:dyDescent="0.25">
      <c r="A110470" t="s">
        <v>26</v>
      </c>
      <c r="B110470">
        <v>500</v>
      </c>
      <c r="C110470">
        <v>6</v>
      </c>
      <c r="D110470" t="s">
        <v>34</v>
      </c>
      <c r="E110470" t="s">
        <v>13</v>
      </c>
      <c r="F110470">
        <v>618</v>
      </c>
    </row>
    <row r="110471" spans="1:6" x14ac:dyDescent="0.25">
      <c r="A110471" t="s">
        <v>26</v>
      </c>
      <c r="B110471">
        <v>500</v>
      </c>
      <c r="C110471">
        <v>6</v>
      </c>
      <c r="D110471" t="s">
        <v>34</v>
      </c>
      <c r="E110471" t="s">
        <v>24</v>
      </c>
      <c r="F110471">
        <v>543</v>
      </c>
    </row>
    <row r="110472" spans="1:6" x14ac:dyDescent="0.25">
      <c r="A110472" t="s">
        <v>26</v>
      </c>
      <c r="B110472">
        <v>500</v>
      </c>
      <c r="C110472">
        <v>6</v>
      </c>
      <c r="D110472" t="s">
        <v>34</v>
      </c>
      <c r="E110472" t="s">
        <v>16</v>
      </c>
      <c r="F110472">
        <v>816</v>
      </c>
    </row>
    <row r="110473" spans="1:6" x14ac:dyDescent="0.25">
      <c r="A110473" t="s">
        <v>26</v>
      </c>
      <c r="B110473">
        <v>500</v>
      </c>
      <c r="C110473">
        <v>6</v>
      </c>
      <c r="D110473" t="s">
        <v>34</v>
      </c>
      <c r="E110473" t="s">
        <v>45</v>
      </c>
      <c r="F110473">
        <v>278</v>
      </c>
    </row>
    <row r="110474" spans="1:6" x14ac:dyDescent="0.25">
      <c r="A110474" t="s">
        <v>26</v>
      </c>
      <c r="B110474">
        <v>500</v>
      </c>
      <c r="C110474">
        <v>6</v>
      </c>
      <c r="D110474" t="s">
        <v>34</v>
      </c>
      <c r="E110474" t="s">
        <v>31</v>
      </c>
      <c r="F110474">
        <v>115</v>
      </c>
    </row>
    <row r="110475" spans="1:6" x14ac:dyDescent="0.25">
      <c r="A110475" t="s">
        <v>26</v>
      </c>
      <c r="B110475">
        <v>500</v>
      </c>
      <c r="C110475">
        <v>6</v>
      </c>
      <c r="D110475" t="s">
        <v>34</v>
      </c>
      <c r="E110475" t="s">
        <v>42</v>
      </c>
      <c r="F110475">
        <v>278</v>
      </c>
    </row>
    <row r="110476" spans="1:6" x14ac:dyDescent="0.25">
      <c r="A110476" t="s">
        <v>26</v>
      </c>
      <c r="B110476">
        <v>500</v>
      </c>
      <c r="C110476">
        <v>6</v>
      </c>
      <c r="D110476" t="s">
        <v>18</v>
      </c>
      <c r="E110476" t="s">
        <v>19</v>
      </c>
      <c r="F110476">
        <v>555</v>
      </c>
    </row>
    <row r="110477" spans="1:6" x14ac:dyDescent="0.25">
      <c r="A110477" t="s">
        <v>26</v>
      </c>
      <c r="B110477">
        <v>500</v>
      </c>
      <c r="C110477">
        <v>6</v>
      </c>
      <c r="D110477" t="s">
        <v>18</v>
      </c>
      <c r="E110477" t="s">
        <v>13</v>
      </c>
      <c r="F110477">
        <v>959</v>
      </c>
    </row>
    <row r="110478" spans="1:6" x14ac:dyDescent="0.25">
      <c r="A110478" t="s">
        <v>26</v>
      </c>
      <c r="B110478">
        <v>500</v>
      </c>
      <c r="C110478">
        <v>6</v>
      </c>
      <c r="D110478" t="s">
        <v>18</v>
      </c>
      <c r="E110478" t="s">
        <v>24</v>
      </c>
      <c r="F110478">
        <v>675</v>
      </c>
    </row>
    <row r="110479" spans="1:6" x14ac:dyDescent="0.25">
      <c r="A110479" t="s">
        <v>26</v>
      </c>
      <c r="B110479">
        <v>500</v>
      </c>
      <c r="C110479">
        <v>6</v>
      </c>
      <c r="D110479" t="s">
        <v>18</v>
      </c>
      <c r="E110479" t="s">
        <v>16</v>
      </c>
      <c r="F110479">
        <v>1118</v>
      </c>
    </row>
    <row r="110480" spans="1:6" x14ac:dyDescent="0.25">
      <c r="A110480" t="s">
        <v>26</v>
      </c>
      <c r="B110480">
        <v>500</v>
      </c>
      <c r="C110480">
        <v>6</v>
      </c>
      <c r="D110480" t="s">
        <v>18</v>
      </c>
      <c r="E110480" t="s">
        <v>45</v>
      </c>
      <c r="F110480">
        <v>618</v>
      </c>
    </row>
    <row r="110481" spans="1:6" x14ac:dyDescent="0.25">
      <c r="A110481" t="s">
        <v>26</v>
      </c>
      <c r="B110481">
        <v>500</v>
      </c>
      <c r="C110481">
        <v>6</v>
      </c>
      <c r="D110481" t="s">
        <v>18</v>
      </c>
      <c r="E110481" t="s">
        <v>31</v>
      </c>
      <c r="F110481">
        <v>451</v>
      </c>
    </row>
    <row r="110482" spans="1:6" x14ac:dyDescent="0.25">
      <c r="A110482" t="s">
        <v>26</v>
      </c>
      <c r="B110482">
        <v>500</v>
      </c>
      <c r="C110482">
        <v>6</v>
      </c>
      <c r="D110482" t="s">
        <v>18</v>
      </c>
      <c r="E110482" t="s">
        <v>42</v>
      </c>
      <c r="F110482">
        <v>618</v>
      </c>
    </row>
    <row r="110483" spans="1:6" x14ac:dyDescent="0.25">
      <c r="A110483" t="s">
        <v>26</v>
      </c>
      <c r="B110483">
        <v>500</v>
      </c>
      <c r="C110483">
        <v>6</v>
      </c>
      <c r="D110483" t="s">
        <v>22</v>
      </c>
      <c r="E110483" t="s">
        <v>19</v>
      </c>
      <c r="F110483">
        <v>688</v>
      </c>
    </row>
    <row r="110484" spans="1:6" x14ac:dyDescent="0.25">
      <c r="A110484" t="s">
        <v>26</v>
      </c>
      <c r="B110484">
        <v>500</v>
      </c>
      <c r="C110484">
        <v>6</v>
      </c>
      <c r="D110484" t="s">
        <v>22</v>
      </c>
      <c r="E110484" t="s">
        <v>13</v>
      </c>
      <c r="F110484">
        <v>1054</v>
      </c>
    </row>
    <row r="110485" spans="1:6" x14ac:dyDescent="0.25">
      <c r="A110485" t="s">
        <v>26</v>
      </c>
      <c r="B110485">
        <v>500</v>
      </c>
      <c r="C110485">
        <v>6</v>
      </c>
      <c r="D110485" t="s">
        <v>22</v>
      </c>
      <c r="E110485" t="s">
        <v>24</v>
      </c>
      <c r="F110485">
        <v>1142</v>
      </c>
    </row>
    <row r="110486" spans="1:6" x14ac:dyDescent="0.25">
      <c r="A110486" t="s">
        <v>26</v>
      </c>
      <c r="B110486">
        <v>500</v>
      </c>
      <c r="C110486">
        <v>6</v>
      </c>
      <c r="D110486" t="s">
        <v>22</v>
      </c>
      <c r="E110486" t="s">
        <v>16</v>
      </c>
      <c r="F110486">
        <v>1299</v>
      </c>
    </row>
    <row r="110487" spans="1:6" x14ac:dyDescent="0.25">
      <c r="A110487" t="s">
        <v>26</v>
      </c>
      <c r="B110487">
        <v>500</v>
      </c>
      <c r="C110487">
        <v>6</v>
      </c>
      <c r="D110487" t="s">
        <v>22</v>
      </c>
      <c r="E110487" t="s">
        <v>45</v>
      </c>
      <c r="F110487">
        <v>750</v>
      </c>
    </row>
    <row r="110488" spans="1:6" x14ac:dyDescent="0.25">
      <c r="A110488" t="s">
        <v>26</v>
      </c>
      <c r="B110488">
        <v>500</v>
      </c>
      <c r="C110488">
        <v>6</v>
      </c>
      <c r="D110488" t="s">
        <v>22</v>
      </c>
      <c r="E110488" t="s">
        <v>31</v>
      </c>
      <c r="F110488">
        <v>541</v>
      </c>
    </row>
    <row r="110489" spans="1:6" x14ac:dyDescent="0.25">
      <c r="A110489" t="s">
        <v>26</v>
      </c>
      <c r="B110489">
        <v>500</v>
      </c>
      <c r="C110489">
        <v>6</v>
      </c>
      <c r="D110489" t="s">
        <v>22</v>
      </c>
      <c r="E110489" t="s">
        <v>42</v>
      </c>
      <c r="F110489">
        <v>750</v>
      </c>
    </row>
    <row r="110490" spans="1:6" x14ac:dyDescent="0.25">
      <c r="A110490" t="s">
        <v>26</v>
      </c>
      <c r="B110490">
        <v>500</v>
      </c>
      <c r="C110490">
        <v>6</v>
      </c>
      <c r="D110490" t="s">
        <v>44</v>
      </c>
      <c r="E110490" t="s">
        <v>19</v>
      </c>
      <c r="F110490">
        <v>-243</v>
      </c>
    </row>
    <row r="110491" spans="1:6" x14ac:dyDescent="0.25">
      <c r="A110491" t="s">
        <v>26</v>
      </c>
      <c r="B110491">
        <v>500</v>
      </c>
      <c r="C110491">
        <v>6</v>
      </c>
      <c r="D110491" t="s">
        <v>44</v>
      </c>
      <c r="E110491" t="s">
        <v>13</v>
      </c>
      <c r="F110491">
        <v>123</v>
      </c>
    </row>
    <row r="110492" spans="1:6" x14ac:dyDescent="0.25">
      <c r="A110492" t="s">
        <v>26</v>
      </c>
      <c r="B110492">
        <v>500</v>
      </c>
      <c r="C110492">
        <v>6</v>
      </c>
      <c r="D110492" t="s">
        <v>44</v>
      </c>
      <c r="E110492" t="s">
        <v>24</v>
      </c>
      <c r="F110492">
        <v>210</v>
      </c>
    </row>
    <row r="110493" spans="1:6" x14ac:dyDescent="0.25">
      <c r="A110493" t="s">
        <v>26</v>
      </c>
      <c r="B110493">
        <v>500</v>
      </c>
      <c r="C110493">
        <v>6</v>
      </c>
      <c r="D110493" t="s">
        <v>44</v>
      </c>
      <c r="E110493" t="s">
        <v>16</v>
      </c>
      <c r="F110493">
        <v>368</v>
      </c>
    </row>
    <row r="110494" spans="1:6" x14ac:dyDescent="0.25">
      <c r="A110494" t="s">
        <v>26</v>
      </c>
      <c r="B110494">
        <v>500</v>
      </c>
      <c r="C110494">
        <v>6</v>
      </c>
      <c r="D110494" t="s">
        <v>44</v>
      </c>
      <c r="E110494" t="s">
        <v>45</v>
      </c>
      <c r="F110494">
        <v>-180</v>
      </c>
    </row>
    <row r="110495" spans="1:6" x14ac:dyDescent="0.25">
      <c r="A110495" t="s">
        <v>26</v>
      </c>
      <c r="B110495">
        <v>500</v>
      </c>
      <c r="C110495">
        <v>6</v>
      </c>
      <c r="D110495" t="s">
        <v>44</v>
      </c>
      <c r="E110495" t="s">
        <v>31</v>
      </c>
      <c r="F110495">
        <v>-387</v>
      </c>
    </row>
    <row r="110496" spans="1:6" x14ac:dyDescent="0.25">
      <c r="A110496" t="s">
        <v>26</v>
      </c>
      <c r="B110496">
        <v>500</v>
      </c>
      <c r="C110496">
        <v>6</v>
      </c>
      <c r="D110496" t="s">
        <v>44</v>
      </c>
      <c r="E110496" t="s">
        <v>42</v>
      </c>
      <c r="F110496">
        <v>-180</v>
      </c>
    </row>
    <row r="110497" spans="1:6" x14ac:dyDescent="0.25">
      <c r="A110497" t="s">
        <v>26</v>
      </c>
      <c r="B110497">
        <v>500</v>
      </c>
      <c r="C110497">
        <v>7</v>
      </c>
      <c r="D110497" t="s">
        <v>15</v>
      </c>
      <c r="E110497" t="s">
        <v>19</v>
      </c>
      <c r="F110497">
        <v>281</v>
      </c>
    </row>
    <row r="110498" spans="1:6" x14ac:dyDescent="0.25">
      <c r="A110498" t="s">
        <v>26</v>
      </c>
      <c r="B110498">
        <v>500</v>
      </c>
      <c r="C110498">
        <v>7</v>
      </c>
      <c r="D110498" t="s">
        <v>15</v>
      </c>
      <c r="E110498" t="s">
        <v>13</v>
      </c>
      <c r="F110498">
        <v>727</v>
      </c>
    </row>
    <row r="110499" spans="1:6" x14ac:dyDescent="0.25">
      <c r="A110499" t="s">
        <v>26</v>
      </c>
      <c r="B110499">
        <v>500</v>
      </c>
      <c r="C110499">
        <v>7</v>
      </c>
      <c r="D110499" t="s">
        <v>15</v>
      </c>
      <c r="E110499" t="s">
        <v>24</v>
      </c>
      <c r="F110499">
        <v>541</v>
      </c>
    </row>
    <row r="110500" spans="1:6" x14ac:dyDescent="0.25">
      <c r="A110500" t="s">
        <v>26</v>
      </c>
      <c r="B110500">
        <v>500</v>
      </c>
      <c r="C110500">
        <v>7</v>
      </c>
      <c r="D110500" t="s">
        <v>15</v>
      </c>
      <c r="E110500" t="s">
        <v>16</v>
      </c>
      <c r="F110500">
        <v>864</v>
      </c>
    </row>
    <row r="110501" spans="1:6" x14ac:dyDescent="0.25">
      <c r="A110501" t="s">
        <v>26</v>
      </c>
      <c r="B110501">
        <v>500</v>
      </c>
      <c r="C110501">
        <v>7</v>
      </c>
      <c r="D110501" t="s">
        <v>15</v>
      </c>
      <c r="E110501" t="s">
        <v>45</v>
      </c>
      <c r="F110501">
        <v>359</v>
      </c>
    </row>
    <row r="110502" spans="1:6" x14ac:dyDescent="0.25">
      <c r="A110502" t="s">
        <v>26</v>
      </c>
      <c r="B110502">
        <v>500</v>
      </c>
      <c r="C110502">
        <v>7</v>
      </c>
      <c r="D110502" t="s">
        <v>15</v>
      </c>
      <c r="E110502" t="s">
        <v>31</v>
      </c>
      <c r="F110502">
        <v>188</v>
      </c>
    </row>
    <row r="110503" spans="1:6" x14ac:dyDescent="0.25">
      <c r="A110503" t="s">
        <v>26</v>
      </c>
      <c r="B110503">
        <v>500</v>
      </c>
      <c r="C110503">
        <v>7</v>
      </c>
      <c r="D110503" t="s">
        <v>15</v>
      </c>
      <c r="E110503" t="s">
        <v>42</v>
      </c>
      <c r="F110503">
        <v>359</v>
      </c>
    </row>
    <row r="110504" spans="1:6" x14ac:dyDescent="0.25">
      <c r="A110504" t="s">
        <v>26</v>
      </c>
      <c r="B110504">
        <v>500</v>
      </c>
      <c r="C110504">
        <v>7</v>
      </c>
      <c r="D110504" t="s">
        <v>34</v>
      </c>
      <c r="E110504" t="s">
        <v>19</v>
      </c>
      <c r="F110504">
        <v>261</v>
      </c>
    </row>
    <row r="110505" spans="1:6" x14ac:dyDescent="0.25">
      <c r="A110505" t="s">
        <v>26</v>
      </c>
      <c r="B110505">
        <v>500</v>
      </c>
      <c r="C110505">
        <v>7</v>
      </c>
      <c r="D110505" t="s">
        <v>34</v>
      </c>
      <c r="E110505" t="s">
        <v>13</v>
      </c>
      <c r="F110505">
        <v>671</v>
      </c>
    </row>
    <row r="110506" spans="1:6" x14ac:dyDescent="0.25">
      <c r="A110506" t="s">
        <v>26</v>
      </c>
      <c r="B110506">
        <v>500</v>
      </c>
      <c r="C110506">
        <v>7</v>
      </c>
      <c r="D110506" t="s">
        <v>34</v>
      </c>
      <c r="E110506" t="s">
        <v>24</v>
      </c>
      <c r="F110506">
        <v>596</v>
      </c>
    </row>
    <row r="110507" spans="1:6" x14ac:dyDescent="0.25">
      <c r="A110507" t="s">
        <v>26</v>
      </c>
      <c r="B110507">
        <v>500</v>
      </c>
      <c r="C110507">
        <v>7</v>
      </c>
      <c r="D110507" t="s">
        <v>34</v>
      </c>
      <c r="E110507" t="s">
        <v>16</v>
      </c>
      <c r="F110507">
        <v>869</v>
      </c>
    </row>
    <row r="110508" spans="1:6" x14ac:dyDescent="0.25">
      <c r="A110508" t="s">
        <v>26</v>
      </c>
      <c r="B110508">
        <v>500</v>
      </c>
      <c r="C110508">
        <v>7</v>
      </c>
      <c r="D110508" t="s">
        <v>34</v>
      </c>
      <c r="E110508" t="s">
        <v>45</v>
      </c>
      <c r="F110508">
        <v>331</v>
      </c>
    </row>
    <row r="110509" spans="1:6" x14ac:dyDescent="0.25">
      <c r="A110509" t="s">
        <v>26</v>
      </c>
      <c r="B110509">
        <v>500</v>
      </c>
      <c r="C110509">
        <v>7</v>
      </c>
      <c r="D110509" t="s">
        <v>34</v>
      </c>
      <c r="E110509" t="s">
        <v>31</v>
      </c>
      <c r="F110509">
        <v>168</v>
      </c>
    </row>
    <row r="110510" spans="1:6" x14ac:dyDescent="0.25">
      <c r="A110510" t="s">
        <v>26</v>
      </c>
      <c r="B110510">
        <v>500</v>
      </c>
      <c r="C110510">
        <v>7</v>
      </c>
      <c r="D110510" t="s">
        <v>34</v>
      </c>
      <c r="E110510" t="s">
        <v>42</v>
      </c>
      <c r="F110510">
        <v>331</v>
      </c>
    </row>
    <row r="110511" spans="1:6" x14ac:dyDescent="0.25">
      <c r="A110511" t="s">
        <v>26</v>
      </c>
      <c r="B110511">
        <v>500</v>
      </c>
      <c r="C110511">
        <v>7</v>
      </c>
      <c r="D110511" t="s">
        <v>18</v>
      </c>
      <c r="E110511" t="s">
        <v>19</v>
      </c>
      <c r="F110511">
        <v>614</v>
      </c>
    </row>
    <row r="110512" spans="1:6" x14ac:dyDescent="0.25">
      <c r="A110512" t="s">
        <v>26</v>
      </c>
      <c r="B110512">
        <v>500</v>
      </c>
      <c r="C110512">
        <v>7</v>
      </c>
      <c r="D110512" t="s">
        <v>18</v>
      </c>
      <c r="E110512" t="s">
        <v>13</v>
      </c>
      <c r="F110512">
        <v>1017</v>
      </c>
    </row>
    <row r="110513" spans="1:6" x14ac:dyDescent="0.25">
      <c r="A110513" t="s">
        <v>26</v>
      </c>
      <c r="B110513">
        <v>500</v>
      </c>
      <c r="C110513">
        <v>7</v>
      </c>
      <c r="D110513" t="s">
        <v>18</v>
      </c>
      <c r="E110513" t="s">
        <v>24</v>
      </c>
      <c r="F110513">
        <v>734</v>
      </c>
    </row>
    <row r="110514" spans="1:6" x14ac:dyDescent="0.25">
      <c r="A110514" t="s">
        <v>26</v>
      </c>
      <c r="B110514">
        <v>500</v>
      </c>
      <c r="C110514">
        <v>7</v>
      </c>
      <c r="D110514" t="s">
        <v>18</v>
      </c>
      <c r="E110514" t="s">
        <v>16</v>
      </c>
      <c r="F110514">
        <v>1177</v>
      </c>
    </row>
    <row r="110515" spans="1:6" x14ac:dyDescent="0.25">
      <c r="A110515" t="s">
        <v>26</v>
      </c>
      <c r="B110515">
        <v>500</v>
      </c>
      <c r="C110515">
        <v>7</v>
      </c>
      <c r="D110515" t="s">
        <v>18</v>
      </c>
      <c r="E110515" t="s">
        <v>45</v>
      </c>
      <c r="F110515">
        <v>676</v>
      </c>
    </row>
    <row r="110516" spans="1:6" x14ac:dyDescent="0.25">
      <c r="A110516" t="s">
        <v>26</v>
      </c>
      <c r="B110516">
        <v>500</v>
      </c>
      <c r="C110516">
        <v>7</v>
      </c>
      <c r="D110516" t="s">
        <v>18</v>
      </c>
      <c r="E110516" t="s">
        <v>31</v>
      </c>
      <c r="F110516">
        <v>510</v>
      </c>
    </row>
    <row r="110517" spans="1:6" x14ac:dyDescent="0.25">
      <c r="A110517" t="s">
        <v>26</v>
      </c>
      <c r="B110517">
        <v>500</v>
      </c>
      <c r="C110517">
        <v>7</v>
      </c>
      <c r="D110517" t="s">
        <v>18</v>
      </c>
      <c r="E110517" t="s">
        <v>42</v>
      </c>
      <c r="F110517">
        <v>676</v>
      </c>
    </row>
    <row r="110518" spans="1:6" x14ac:dyDescent="0.25">
      <c r="A110518" t="s">
        <v>26</v>
      </c>
      <c r="B110518">
        <v>500</v>
      </c>
      <c r="C110518">
        <v>7</v>
      </c>
      <c r="D110518" t="s">
        <v>22</v>
      </c>
      <c r="E110518" t="s">
        <v>19</v>
      </c>
      <c r="F110518">
        <v>751</v>
      </c>
    </row>
    <row r="110519" spans="1:6" x14ac:dyDescent="0.25">
      <c r="A110519" t="s">
        <v>26</v>
      </c>
      <c r="B110519">
        <v>500</v>
      </c>
      <c r="C110519">
        <v>7</v>
      </c>
      <c r="D110519" t="s">
        <v>22</v>
      </c>
      <c r="E110519" t="s">
        <v>13</v>
      </c>
      <c r="F110519">
        <v>1117</v>
      </c>
    </row>
    <row r="110520" spans="1:6" x14ac:dyDescent="0.25">
      <c r="A110520" t="s">
        <v>26</v>
      </c>
      <c r="B110520">
        <v>500</v>
      </c>
      <c r="C110520">
        <v>7</v>
      </c>
      <c r="D110520" t="s">
        <v>22</v>
      </c>
      <c r="E110520" t="s">
        <v>24</v>
      </c>
      <c r="F110520">
        <v>1206</v>
      </c>
    </row>
    <row r="110521" spans="1:6" x14ac:dyDescent="0.25">
      <c r="A110521" t="s">
        <v>26</v>
      </c>
      <c r="B110521">
        <v>500</v>
      </c>
      <c r="C110521">
        <v>7</v>
      </c>
      <c r="D110521" t="s">
        <v>22</v>
      </c>
      <c r="E110521" t="s">
        <v>16</v>
      </c>
      <c r="F110521">
        <v>1362</v>
      </c>
    </row>
    <row r="110522" spans="1:6" x14ac:dyDescent="0.25">
      <c r="A110522" t="s">
        <v>26</v>
      </c>
      <c r="B110522">
        <v>500</v>
      </c>
      <c r="C110522">
        <v>7</v>
      </c>
      <c r="D110522" t="s">
        <v>22</v>
      </c>
      <c r="E110522" t="s">
        <v>45</v>
      </c>
      <c r="F110522">
        <v>814</v>
      </c>
    </row>
    <row r="110523" spans="1:6" x14ac:dyDescent="0.25">
      <c r="A110523" t="s">
        <v>26</v>
      </c>
      <c r="B110523">
        <v>500</v>
      </c>
      <c r="C110523">
        <v>7</v>
      </c>
      <c r="D110523" t="s">
        <v>22</v>
      </c>
      <c r="E110523" t="s">
        <v>31</v>
      </c>
      <c r="F110523">
        <v>605</v>
      </c>
    </row>
    <row r="110524" spans="1:6" x14ac:dyDescent="0.25">
      <c r="A110524" t="s">
        <v>26</v>
      </c>
      <c r="B110524">
        <v>500</v>
      </c>
      <c r="C110524">
        <v>7</v>
      </c>
      <c r="D110524" t="s">
        <v>22</v>
      </c>
      <c r="E110524" t="s">
        <v>42</v>
      </c>
      <c r="F110524">
        <v>814</v>
      </c>
    </row>
    <row r="110525" spans="1:6" x14ac:dyDescent="0.25">
      <c r="A110525" t="s">
        <v>26</v>
      </c>
      <c r="B110525">
        <v>500</v>
      </c>
      <c r="C110525">
        <v>7</v>
      </c>
      <c r="D110525" t="s">
        <v>44</v>
      </c>
      <c r="E110525" t="s">
        <v>19</v>
      </c>
      <c r="F110525">
        <v>-202</v>
      </c>
    </row>
    <row r="110526" spans="1:6" x14ac:dyDescent="0.25">
      <c r="A110526" t="s">
        <v>26</v>
      </c>
      <c r="B110526">
        <v>500</v>
      </c>
      <c r="C110526">
        <v>7</v>
      </c>
      <c r="D110526" t="s">
        <v>44</v>
      </c>
      <c r="E110526" t="s">
        <v>13</v>
      </c>
      <c r="F110526">
        <v>164</v>
      </c>
    </row>
    <row r="110527" spans="1:6" x14ac:dyDescent="0.25">
      <c r="A110527" t="s">
        <v>26</v>
      </c>
      <c r="B110527">
        <v>500</v>
      </c>
      <c r="C110527">
        <v>7</v>
      </c>
      <c r="D110527" t="s">
        <v>44</v>
      </c>
      <c r="E110527" t="s">
        <v>24</v>
      </c>
      <c r="F110527">
        <v>251</v>
      </c>
    </row>
    <row r="110528" spans="1:6" x14ac:dyDescent="0.25">
      <c r="A110528" t="s">
        <v>26</v>
      </c>
      <c r="B110528">
        <v>500</v>
      </c>
      <c r="C110528">
        <v>7</v>
      </c>
      <c r="D110528" t="s">
        <v>44</v>
      </c>
      <c r="E110528" t="s">
        <v>16</v>
      </c>
      <c r="F110528">
        <v>409</v>
      </c>
    </row>
    <row r="110529" spans="1:6" x14ac:dyDescent="0.25">
      <c r="A110529" t="s">
        <v>26</v>
      </c>
      <c r="B110529">
        <v>500</v>
      </c>
      <c r="C110529">
        <v>7</v>
      </c>
      <c r="D110529" t="s">
        <v>44</v>
      </c>
      <c r="E110529" t="s">
        <v>45</v>
      </c>
      <c r="F110529">
        <v>-139</v>
      </c>
    </row>
    <row r="110530" spans="1:6" x14ac:dyDescent="0.25">
      <c r="A110530" t="s">
        <v>26</v>
      </c>
      <c r="B110530">
        <v>500</v>
      </c>
      <c r="C110530">
        <v>7</v>
      </c>
      <c r="D110530" t="s">
        <v>44</v>
      </c>
      <c r="E110530" t="s">
        <v>31</v>
      </c>
      <c r="F110530">
        <v>-347</v>
      </c>
    </row>
    <row r="110531" spans="1:6" x14ac:dyDescent="0.25">
      <c r="A110531" t="s">
        <v>26</v>
      </c>
      <c r="B110531">
        <v>500</v>
      </c>
      <c r="C110531">
        <v>7</v>
      </c>
      <c r="D110531" t="s">
        <v>44</v>
      </c>
      <c r="E110531" t="s">
        <v>42</v>
      </c>
      <c r="F110531">
        <v>-139</v>
      </c>
    </row>
    <row r="110532" spans="1:6" x14ac:dyDescent="0.25">
      <c r="A110532" t="s">
        <v>26</v>
      </c>
      <c r="B110532">
        <v>500</v>
      </c>
      <c r="C110532">
        <v>8</v>
      </c>
      <c r="D110532" t="s">
        <v>15</v>
      </c>
      <c r="E110532" t="s">
        <v>19</v>
      </c>
      <c r="F110532">
        <v>410</v>
      </c>
    </row>
    <row r="110533" spans="1:6" x14ac:dyDescent="0.25">
      <c r="A110533" t="s">
        <v>26</v>
      </c>
      <c r="B110533">
        <v>500</v>
      </c>
      <c r="C110533">
        <v>8</v>
      </c>
      <c r="D110533" t="s">
        <v>15</v>
      </c>
      <c r="E110533" t="s">
        <v>13</v>
      </c>
      <c r="F110533">
        <v>856</v>
      </c>
    </row>
    <row r="110534" spans="1:6" x14ac:dyDescent="0.25">
      <c r="A110534" t="s">
        <v>26</v>
      </c>
      <c r="B110534">
        <v>500</v>
      </c>
      <c r="C110534">
        <v>8</v>
      </c>
      <c r="D110534" t="s">
        <v>15</v>
      </c>
      <c r="E110534" t="s">
        <v>24</v>
      </c>
      <c r="F110534">
        <v>566</v>
      </c>
    </row>
    <row r="110535" spans="1:6" x14ac:dyDescent="0.25">
      <c r="A110535" t="s">
        <v>26</v>
      </c>
      <c r="B110535">
        <v>500</v>
      </c>
      <c r="C110535">
        <v>8</v>
      </c>
      <c r="D110535" t="s">
        <v>15</v>
      </c>
      <c r="E110535" t="s">
        <v>16</v>
      </c>
      <c r="F110535">
        <v>993</v>
      </c>
    </row>
    <row r="110536" spans="1:6" x14ac:dyDescent="0.25">
      <c r="A110536" t="s">
        <v>26</v>
      </c>
      <c r="B110536">
        <v>500</v>
      </c>
      <c r="C110536">
        <v>8</v>
      </c>
      <c r="D110536" t="s">
        <v>15</v>
      </c>
      <c r="E110536" t="s">
        <v>45</v>
      </c>
      <c r="F110536">
        <v>488</v>
      </c>
    </row>
    <row r="110537" spans="1:6" x14ac:dyDescent="0.25">
      <c r="A110537" t="s">
        <v>26</v>
      </c>
      <c r="B110537">
        <v>500</v>
      </c>
      <c r="C110537">
        <v>8</v>
      </c>
      <c r="D110537" t="s">
        <v>15</v>
      </c>
      <c r="E110537" t="s">
        <v>31</v>
      </c>
      <c r="F110537">
        <v>317</v>
      </c>
    </row>
    <row r="110538" spans="1:6" x14ac:dyDescent="0.25">
      <c r="A110538" t="s">
        <v>26</v>
      </c>
      <c r="B110538">
        <v>500</v>
      </c>
      <c r="C110538">
        <v>8</v>
      </c>
      <c r="D110538" t="s">
        <v>15</v>
      </c>
      <c r="E110538" t="s">
        <v>42</v>
      </c>
      <c r="F110538">
        <v>488</v>
      </c>
    </row>
    <row r="110539" spans="1:6" x14ac:dyDescent="0.25">
      <c r="A110539" t="s">
        <v>26</v>
      </c>
      <c r="B110539">
        <v>500</v>
      </c>
      <c r="C110539">
        <v>8</v>
      </c>
      <c r="D110539" t="s">
        <v>34</v>
      </c>
      <c r="E110539" t="s">
        <v>19</v>
      </c>
      <c r="F110539">
        <v>179</v>
      </c>
    </row>
    <row r="110540" spans="1:6" x14ac:dyDescent="0.25">
      <c r="A110540" t="s">
        <v>26</v>
      </c>
      <c r="B110540">
        <v>500</v>
      </c>
      <c r="C110540">
        <v>8</v>
      </c>
      <c r="D110540" t="s">
        <v>34</v>
      </c>
      <c r="E110540" t="s">
        <v>13</v>
      </c>
      <c r="F110540">
        <v>589</v>
      </c>
    </row>
    <row r="110541" spans="1:6" x14ac:dyDescent="0.25">
      <c r="A110541" t="s">
        <v>26</v>
      </c>
      <c r="B110541">
        <v>500</v>
      </c>
      <c r="C110541">
        <v>8</v>
      </c>
      <c r="D110541" t="s">
        <v>34</v>
      </c>
      <c r="E110541" t="s">
        <v>24</v>
      </c>
      <c r="F110541">
        <v>514</v>
      </c>
    </row>
    <row r="110542" spans="1:6" x14ac:dyDescent="0.25">
      <c r="A110542" t="s">
        <v>26</v>
      </c>
      <c r="B110542">
        <v>500</v>
      </c>
      <c r="C110542">
        <v>8</v>
      </c>
      <c r="D110542" t="s">
        <v>34</v>
      </c>
      <c r="E110542" t="s">
        <v>16</v>
      </c>
      <c r="F110542">
        <v>787</v>
      </c>
    </row>
    <row r="110543" spans="1:6" x14ac:dyDescent="0.25">
      <c r="A110543" t="s">
        <v>26</v>
      </c>
      <c r="B110543">
        <v>500</v>
      </c>
      <c r="C110543">
        <v>8</v>
      </c>
      <c r="D110543" t="s">
        <v>34</v>
      </c>
      <c r="E110543" t="s">
        <v>45</v>
      </c>
      <c r="F110543">
        <v>249</v>
      </c>
    </row>
    <row r="110544" spans="1:6" x14ac:dyDescent="0.25">
      <c r="A110544" t="s">
        <v>26</v>
      </c>
      <c r="B110544">
        <v>500</v>
      </c>
      <c r="C110544">
        <v>8</v>
      </c>
      <c r="D110544" t="s">
        <v>34</v>
      </c>
      <c r="E110544" t="s">
        <v>31</v>
      </c>
      <c r="F110544">
        <v>86</v>
      </c>
    </row>
    <row r="110545" spans="1:6" x14ac:dyDescent="0.25">
      <c r="A110545" t="s">
        <v>26</v>
      </c>
      <c r="B110545">
        <v>500</v>
      </c>
      <c r="C110545">
        <v>8</v>
      </c>
      <c r="D110545" t="s">
        <v>34</v>
      </c>
      <c r="E110545" t="s">
        <v>42</v>
      </c>
      <c r="F110545">
        <v>249</v>
      </c>
    </row>
    <row r="110546" spans="1:6" x14ac:dyDescent="0.25">
      <c r="A110546" t="s">
        <v>26</v>
      </c>
      <c r="B110546">
        <v>500</v>
      </c>
      <c r="C110546">
        <v>8</v>
      </c>
      <c r="D110546" t="s">
        <v>18</v>
      </c>
      <c r="E110546" t="s">
        <v>19</v>
      </c>
      <c r="F110546">
        <v>582</v>
      </c>
    </row>
    <row r="110547" spans="1:6" x14ac:dyDescent="0.25">
      <c r="A110547" t="s">
        <v>26</v>
      </c>
      <c r="B110547">
        <v>500</v>
      </c>
      <c r="C110547">
        <v>8</v>
      </c>
      <c r="D110547" t="s">
        <v>18</v>
      </c>
      <c r="E110547" t="s">
        <v>13</v>
      </c>
      <c r="F110547">
        <v>985</v>
      </c>
    </row>
    <row r="110548" spans="1:6" x14ac:dyDescent="0.25">
      <c r="A110548" t="s">
        <v>26</v>
      </c>
      <c r="B110548">
        <v>500</v>
      </c>
      <c r="C110548">
        <v>8</v>
      </c>
      <c r="D110548" t="s">
        <v>18</v>
      </c>
      <c r="E110548" t="s">
        <v>24</v>
      </c>
      <c r="F110548">
        <v>702</v>
      </c>
    </row>
    <row r="110549" spans="1:6" x14ac:dyDescent="0.25">
      <c r="A110549" t="s">
        <v>26</v>
      </c>
      <c r="B110549">
        <v>500</v>
      </c>
      <c r="C110549">
        <v>8</v>
      </c>
      <c r="D110549" t="s">
        <v>18</v>
      </c>
      <c r="E110549" t="s">
        <v>16</v>
      </c>
      <c r="F110549">
        <v>1145</v>
      </c>
    </row>
    <row r="110550" spans="1:6" x14ac:dyDescent="0.25">
      <c r="A110550" t="s">
        <v>26</v>
      </c>
      <c r="B110550">
        <v>500</v>
      </c>
      <c r="C110550">
        <v>8</v>
      </c>
      <c r="D110550" t="s">
        <v>18</v>
      </c>
      <c r="E110550" t="s">
        <v>45</v>
      </c>
      <c r="F110550">
        <v>644</v>
      </c>
    </row>
    <row r="110551" spans="1:6" x14ac:dyDescent="0.25">
      <c r="A110551" t="s">
        <v>26</v>
      </c>
      <c r="B110551">
        <v>500</v>
      </c>
      <c r="C110551">
        <v>8</v>
      </c>
      <c r="D110551" t="s">
        <v>18</v>
      </c>
      <c r="E110551" t="s">
        <v>31</v>
      </c>
      <c r="F110551">
        <v>478</v>
      </c>
    </row>
    <row r="110552" spans="1:6" x14ac:dyDescent="0.25">
      <c r="A110552" t="s">
        <v>26</v>
      </c>
      <c r="B110552">
        <v>500</v>
      </c>
      <c r="C110552">
        <v>8</v>
      </c>
      <c r="D110552" t="s">
        <v>18</v>
      </c>
      <c r="E110552" t="s">
        <v>42</v>
      </c>
      <c r="F110552">
        <v>644</v>
      </c>
    </row>
    <row r="110553" spans="1:6" x14ac:dyDescent="0.25">
      <c r="A110553" t="s">
        <v>26</v>
      </c>
      <c r="B110553">
        <v>500</v>
      </c>
      <c r="C110553">
        <v>8</v>
      </c>
      <c r="D110553" t="s">
        <v>22</v>
      </c>
      <c r="E110553" t="s">
        <v>19</v>
      </c>
      <c r="F110553">
        <v>669</v>
      </c>
    </row>
    <row r="110554" spans="1:6" x14ac:dyDescent="0.25">
      <c r="A110554" t="s">
        <v>26</v>
      </c>
      <c r="B110554">
        <v>500</v>
      </c>
      <c r="C110554">
        <v>8</v>
      </c>
      <c r="D110554" t="s">
        <v>22</v>
      </c>
      <c r="E110554" t="s">
        <v>13</v>
      </c>
      <c r="F110554">
        <v>1035</v>
      </c>
    </row>
    <row r="110555" spans="1:6" x14ac:dyDescent="0.25">
      <c r="A110555" t="s">
        <v>26</v>
      </c>
      <c r="B110555">
        <v>500</v>
      </c>
      <c r="C110555">
        <v>8</v>
      </c>
      <c r="D110555" t="s">
        <v>22</v>
      </c>
      <c r="E110555" t="s">
        <v>24</v>
      </c>
      <c r="F110555">
        <v>1123</v>
      </c>
    </row>
    <row r="110556" spans="1:6" x14ac:dyDescent="0.25">
      <c r="A110556" t="s">
        <v>26</v>
      </c>
      <c r="B110556">
        <v>500</v>
      </c>
      <c r="C110556">
        <v>8</v>
      </c>
      <c r="D110556" t="s">
        <v>22</v>
      </c>
      <c r="E110556" t="s">
        <v>16</v>
      </c>
      <c r="F110556">
        <v>1280</v>
      </c>
    </row>
    <row r="110557" spans="1:6" x14ac:dyDescent="0.25">
      <c r="A110557" t="s">
        <v>26</v>
      </c>
      <c r="B110557">
        <v>500</v>
      </c>
      <c r="C110557">
        <v>8</v>
      </c>
      <c r="D110557" t="s">
        <v>22</v>
      </c>
      <c r="E110557" t="s">
        <v>45</v>
      </c>
      <c r="F110557">
        <v>731</v>
      </c>
    </row>
    <row r="110558" spans="1:6" x14ac:dyDescent="0.25">
      <c r="A110558" t="s">
        <v>26</v>
      </c>
      <c r="B110558">
        <v>500</v>
      </c>
      <c r="C110558">
        <v>8</v>
      </c>
      <c r="D110558" t="s">
        <v>22</v>
      </c>
      <c r="E110558" t="s">
        <v>31</v>
      </c>
      <c r="F110558">
        <v>522</v>
      </c>
    </row>
    <row r="110559" spans="1:6" x14ac:dyDescent="0.25">
      <c r="A110559" t="s">
        <v>26</v>
      </c>
      <c r="B110559">
        <v>500</v>
      </c>
      <c r="C110559">
        <v>8</v>
      </c>
      <c r="D110559" t="s">
        <v>22</v>
      </c>
      <c r="E110559" t="s">
        <v>42</v>
      </c>
      <c r="F110559">
        <v>731</v>
      </c>
    </row>
    <row r="110560" spans="1:6" x14ac:dyDescent="0.25">
      <c r="A110560" t="s">
        <v>26</v>
      </c>
      <c r="B110560">
        <v>500</v>
      </c>
      <c r="C110560">
        <v>8</v>
      </c>
      <c r="D110560" t="s">
        <v>44</v>
      </c>
      <c r="E110560" t="s">
        <v>19</v>
      </c>
      <c r="F110560">
        <v>-272</v>
      </c>
    </row>
    <row r="110561" spans="1:6" x14ac:dyDescent="0.25">
      <c r="A110561" t="s">
        <v>26</v>
      </c>
      <c r="B110561">
        <v>500</v>
      </c>
      <c r="C110561">
        <v>8</v>
      </c>
      <c r="D110561" t="s">
        <v>44</v>
      </c>
      <c r="E110561" t="s">
        <v>13</v>
      </c>
      <c r="F110561">
        <v>93</v>
      </c>
    </row>
    <row r="110562" spans="1:6" x14ac:dyDescent="0.25">
      <c r="A110562" t="s">
        <v>26</v>
      </c>
      <c r="B110562">
        <v>500</v>
      </c>
      <c r="C110562">
        <v>8</v>
      </c>
      <c r="D110562" t="s">
        <v>44</v>
      </c>
      <c r="E110562" t="s">
        <v>24</v>
      </c>
      <c r="F110562">
        <v>180</v>
      </c>
    </row>
    <row r="110563" spans="1:6" x14ac:dyDescent="0.25">
      <c r="A110563" t="s">
        <v>26</v>
      </c>
      <c r="B110563">
        <v>500</v>
      </c>
      <c r="C110563">
        <v>8</v>
      </c>
      <c r="D110563" t="s">
        <v>44</v>
      </c>
      <c r="E110563" t="s">
        <v>16</v>
      </c>
      <c r="F110563">
        <v>338</v>
      </c>
    </row>
    <row r="110564" spans="1:6" x14ac:dyDescent="0.25">
      <c r="A110564" t="s">
        <v>26</v>
      </c>
      <c r="B110564">
        <v>500</v>
      </c>
      <c r="C110564">
        <v>8</v>
      </c>
      <c r="D110564" t="s">
        <v>44</v>
      </c>
      <c r="E110564" t="s">
        <v>45</v>
      </c>
      <c r="F110564">
        <v>-210</v>
      </c>
    </row>
    <row r="110565" spans="1:6" x14ac:dyDescent="0.25">
      <c r="A110565" t="s">
        <v>26</v>
      </c>
      <c r="B110565">
        <v>500</v>
      </c>
      <c r="C110565">
        <v>8</v>
      </c>
      <c r="D110565" t="s">
        <v>44</v>
      </c>
      <c r="E110565" t="s">
        <v>31</v>
      </c>
      <c r="F110565">
        <v>-417</v>
      </c>
    </row>
    <row r="110566" spans="1:6" x14ac:dyDescent="0.25">
      <c r="A110566" t="s">
        <v>26</v>
      </c>
      <c r="B110566">
        <v>500</v>
      </c>
      <c r="C110566">
        <v>8</v>
      </c>
      <c r="D110566" t="s">
        <v>44</v>
      </c>
      <c r="E110566" t="s">
        <v>42</v>
      </c>
      <c r="F110566">
        <v>-210</v>
      </c>
    </row>
    <row r="110567" spans="1:6" x14ac:dyDescent="0.25">
      <c r="A110567" t="s">
        <v>26</v>
      </c>
      <c r="B110567">
        <v>500</v>
      </c>
      <c r="C110567">
        <v>9</v>
      </c>
      <c r="D110567" t="s">
        <v>15</v>
      </c>
      <c r="E110567" t="s">
        <v>19</v>
      </c>
      <c r="F110567">
        <v>128</v>
      </c>
    </row>
    <row r="110568" spans="1:6" x14ac:dyDescent="0.25">
      <c r="A110568" t="s">
        <v>26</v>
      </c>
      <c r="B110568">
        <v>500</v>
      </c>
      <c r="C110568">
        <v>9</v>
      </c>
      <c r="D110568" t="s">
        <v>15</v>
      </c>
      <c r="E110568" t="s">
        <v>13</v>
      </c>
      <c r="F110568">
        <v>572</v>
      </c>
    </row>
    <row r="110569" spans="1:6" x14ac:dyDescent="0.25">
      <c r="A110569" t="s">
        <v>26</v>
      </c>
      <c r="B110569">
        <v>500</v>
      </c>
      <c r="C110569">
        <v>9</v>
      </c>
      <c r="D110569" t="s">
        <v>15</v>
      </c>
      <c r="E110569" t="s">
        <v>24</v>
      </c>
      <c r="F110569">
        <v>282</v>
      </c>
    </row>
    <row r="110570" spans="1:6" x14ac:dyDescent="0.25">
      <c r="A110570" t="s">
        <v>26</v>
      </c>
      <c r="B110570">
        <v>500</v>
      </c>
      <c r="C110570">
        <v>9</v>
      </c>
      <c r="D110570" t="s">
        <v>15</v>
      </c>
      <c r="E110570" t="s">
        <v>16</v>
      </c>
      <c r="F110570">
        <v>709</v>
      </c>
    </row>
    <row r="110571" spans="1:6" x14ac:dyDescent="0.25">
      <c r="A110571" t="s">
        <v>26</v>
      </c>
      <c r="B110571">
        <v>500</v>
      </c>
      <c r="C110571">
        <v>9</v>
      </c>
      <c r="D110571" t="s">
        <v>15</v>
      </c>
      <c r="E110571" t="s">
        <v>45</v>
      </c>
      <c r="F110571">
        <v>204</v>
      </c>
    </row>
    <row r="110572" spans="1:6" x14ac:dyDescent="0.25">
      <c r="A110572" t="s">
        <v>26</v>
      </c>
      <c r="B110572">
        <v>500</v>
      </c>
      <c r="C110572">
        <v>9</v>
      </c>
      <c r="D110572" t="s">
        <v>15</v>
      </c>
      <c r="E110572" t="s">
        <v>31</v>
      </c>
      <c r="F110572">
        <v>86</v>
      </c>
    </row>
    <row r="110573" spans="1:6" x14ac:dyDescent="0.25">
      <c r="A110573" t="s">
        <v>26</v>
      </c>
      <c r="B110573">
        <v>500</v>
      </c>
      <c r="C110573">
        <v>9</v>
      </c>
      <c r="D110573" t="s">
        <v>15</v>
      </c>
      <c r="E110573" t="s">
        <v>42</v>
      </c>
      <c r="F110573">
        <v>204</v>
      </c>
    </row>
    <row r="110574" spans="1:6" x14ac:dyDescent="0.25">
      <c r="A110574" t="s">
        <v>26</v>
      </c>
      <c r="B110574">
        <v>500</v>
      </c>
      <c r="C110574">
        <v>9</v>
      </c>
      <c r="D110574" t="s">
        <v>34</v>
      </c>
      <c r="E110574" t="s">
        <v>19</v>
      </c>
      <c r="F110574">
        <v>-129</v>
      </c>
    </row>
    <row r="110575" spans="1:6" x14ac:dyDescent="0.25">
      <c r="A110575" t="s">
        <v>26</v>
      </c>
      <c r="B110575">
        <v>500</v>
      </c>
      <c r="C110575">
        <v>9</v>
      </c>
      <c r="D110575" t="s">
        <v>34</v>
      </c>
      <c r="E110575" t="s">
        <v>13</v>
      </c>
      <c r="F110575">
        <v>280</v>
      </c>
    </row>
    <row r="110576" spans="1:6" x14ac:dyDescent="0.25">
      <c r="A110576" t="s">
        <v>26</v>
      </c>
      <c r="B110576">
        <v>500</v>
      </c>
      <c r="C110576">
        <v>9</v>
      </c>
      <c r="D110576" t="s">
        <v>34</v>
      </c>
      <c r="E110576" t="s">
        <v>24</v>
      </c>
      <c r="F110576">
        <v>207</v>
      </c>
    </row>
    <row r="110577" spans="1:6" x14ac:dyDescent="0.25">
      <c r="A110577" t="s">
        <v>26</v>
      </c>
      <c r="B110577">
        <v>500</v>
      </c>
      <c r="C110577">
        <v>9</v>
      </c>
      <c r="D110577" t="s">
        <v>34</v>
      </c>
      <c r="E110577" t="s">
        <v>16</v>
      </c>
      <c r="F110577">
        <v>480</v>
      </c>
    </row>
    <row r="110578" spans="1:6" x14ac:dyDescent="0.25">
      <c r="A110578" t="s">
        <v>26</v>
      </c>
      <c r="B110578">
        <v>500</v>
      </c>
      <c r="C110578">
        <v>9</v>
      </c>
      <c r="D110578" t="s">
        <v>34</v>
      </c>
      <c r="E110578" t="s">
        <v>45</v>
      </c>
      <c r="F110578">
        <v>-59</v>
      </c>
    </row>
    <row r="110579" spans="1:6" x14ac:dyDescent="0.25">
      <c r="A110579" t="s">
        <v>26</v>
      </c>
      <c r="B110579">
        <v>500</v>
      </c>
      <c r="C110579">
        <v>9</v>
      </c>
      <c r="D110579" t="s">
        <v>34</v>
      </c>
      <c r="E110579" t="s">
        <v>31</v>
      </c>
      <c r="F110579">
        <v>-168</v>
      </c>
    </row>
    <row r="110580" spans="1:6" x14ac:dyDescent="0.25">
      <c r="A110580" t="s">
        <v>26</v>
      </c>
      <c r="B110580">
        <v>500</v>
      </c>
      <c r="C110580">
        <v>9</v>
      </c>
      <c r="D110580" t="s">
        <v>34</v>
      </c>
      <c r="E110580" t="s">
        <v>42</v>
      </c>
      <c r="F110580">
        <v>-59</v>
      </c>
    </row>
    <row r="110581" spans="1:6" x14ac:dyDescent="0.25">
      <c r="A110581" t="s">
        <v>26</v>
      </c>
      <c r="B110581">
        <v>500</v>
      </c>
      <c r="C110581">
        <v>9</v>
      </c>
      <c r="D110581" t="s">
        <v>18</v>
      </c>
      <c r="E110581" t="s">
        <v>19</v>
      </c>
      <c r="F110581">
        <v>275</v>
      </c>
    </row>
    <row r="110582" spans="1:6" x14ac:dyDescent="0.25">
      <c r="A110582" t="s">
        <v>26</v>
      </c>
      <c r="B110582">
        <v>500</v>
      </c>
      <c r="C110582">
        <v>9</v>
      </c>
      <c r="D110582" t="s">
        <v>18</v>
      </c>
      <c r="E110582" t="s">
        <v>13</v>
      </c>
      <c r="F110582">
        <v>677</v>
      </c>
    </row>
    <row r="110583" spans="1:6" x14ac:dyDescent="0.25">
      <c r="A110583" t="s">
        <v>26</v>
      </c>
      <c r="B110583">
        <v>500</v>
      </c>
      <c r="C110583">
        <v>9</v>
      </c>
      <c r="D110583" t="s">
        <v>18</v>
      </c>
      <c r="E110583" t="s">
        <v>24</v>
      </c>
      <c r="F110583">
        <v>394</v>
      </c>
    </row>
    <row r="110584" spans="1:6" x14ac:dyDescent="0.25">
      <c r="A110584" t="s">
        <v>26</v>
      </c>
      <c r="B110584">
        <v>500</v>
      </c>
      <c r="C110584">
        <v>9</v>
      </c>
      <c r="D110584" t="s">
        <v>18</v>
      </c>
      <c r="E110584" t="s">
        <v>16</v>
      </c>
      <c r="F110584">
        <v>837</v>
      </c>
    </row>
    <row r="110585" spans="1:6" x14ac:dyDescent="0.25">
      <c r="A110585" t="s">
        <v>26</v>
      </c>
      <c r="B110585">
        <v>500</v>
      </c>
      <c r="C110585">
        <v>9</v>
      </c>
      <c r="D110585" t="s">
        <v>18</v>
      </c>
      <c r="E110585" t="s">
        <v>45</v>
      </c>
      <c r="F110585">
        <v>337</v>
      </c>
    </row>
    <row r="110586" spans="1:6" x14ac:dyDescent="0.25">
      <c r="A110586" t="s">
        <v>26</v>
      </c>
      <c r="B110586">
        <v>500</v>
      </c>
      <c r="C110586">
        <v>9</v>
      </c>
      <c r="D110586" t="s">
        <v>18</v>
      </c>
      <c r="E110586" t="s">
        <v>31</v>
      </c>
      <c r="F110586">
        <v>225</v>
      </c>
    </row>
    <row r="110587" spans="1:6" x14ac:dyDescent="0.25">
      <c r="A110587" t="s">
        <v>26</v>
      </c>
      <c r="B110587">
        <v>500</v>
      </c>
      <c r="C110587">
        <v>9</v>
      </c>
      <c r="D110587" t="s">
        <v>18</v>
      </c>
      <c r="E110587" t="s">
        <v>42</v>
      </c>
      <c r="F110587">
        <v>337</v>
      </c>
    </row>
    <row r="110588" spans="1:6" x14ac:dyDescent="0.25">
      <c r="A110588" t="s">
        <v>26</v>
      </c>
      <c r="B110588">
        <v>500</v>
      </c>
      <c r="C110588">
        <v>9</v>
      </c>
      <c r="D110588" t="s">
        <v>22</v>
      </c>
      <c r="E110588" t="s">
        <v>19</v>
      </c>
      <c r="F110588">
        <v>362</v>
      </c>
    </row>
    <row r="110589" spans="1:6" x14ac:dyDescent="0.25">
      <c r="A110589" t="s">
        <v>26</v>
      </c>
      <c r="B110589">
        <v>500</v>
      </c>
      <c r="C110589">
        <v>9</v>
      </c>
      <c r="D110589" t="s">
        <v>22</v>
      </c>
      <c r="E110589" t="s">
        <v>13</v>
      </c>
      <c r="F110589">
        <v>727</v>
      </c>
    </row>
    <row r="110590" spans="1:6" x14ac:dyDescent="0.25">
      <c r="A110590" t="s">
        <v>26</v>
      </c>
      <c r="B110590">
        <v>500</v>
      </c>
      <c r="C110590">
        <v>9</v>
      </c>
      <c r="D110590" t="s">
        <v>22</v>
      </c>
      <c r="E110590" t="s">
        <v>24</v>
      </c>
      <c r="F110590">
        <v>816</v>
      </c>
    </row>
    <row r="110591" spans="1:6" x14ac:dyDescent="0.25">
      <c r="A110591" t="s">
        <v>26</v>
      </c>
      <c r="B110591">
        <v>500</v>
      </c>
      <c r="C110591">
        <v>9</v>
      </c>
      <c r="D110591" t="s">
        <v>22</v>
      </c>
      <c r="E110591" t="s">
        <v>16</v>
      </c>
      <c r="F110591">
        <v>972</v>
      </c>
    </row>
    <row r="110592" spans="1:6" x14ac:dyDescent="0.25">
      <c r="A110592" t="s">
        <v>26</v>
      </c>
      <c r="B110592">
        <v>500</v>
      </c>
      <c r="C110592">
        <v>9</v>
      </c>
      <c r="D110592" t="s">
        <v>22</v>
      </c>
      <c r="E110592" t="s">
        <v>45</v>
      </c>
      <c r="F110592">
        <v>424</v>
      </c>
    </row>
    <row r="110593" spans="1:6" x14ac:dyDescent="0.25">
      <c r="A110593" t="s">
        <v>26</v>
      </c>
      <c r="B110593">
        <v>500</v>
      </c>
      <c r="C110593">
        <v>9</v>
      </c>
      <c r="D110593" t="s">
        <v>22</v>
      </c>
      <c r="E110593" t="s">
        <v>31</v>
      </c>
      <c r="F110593">
        <v>269</v>
      </c>
    </row>
    <row r="110594" spans="1:6" x14ac:dyDescent="0.25">
      <c r="A110594" t="s">
        <v>26</v>
      </c>
      <c r="B110594">
        <v>500</v>
      </c>
      <c r="C110594">
        <v>9</v>
      </c>
      <c r="D110594" t="s">
        <v>22</v>
      </c>
      <c r="E110594" t="s">
        <v>42</v>
      </c>
      <c r="F110594">
        <v>424</v>
      </c>
    </row>
    <row r="110595" spans="1:6" x14ac:dyDescent="0.25">
      <c r="A110595" t="s">
        <v>26</v>
      </c>
      <c r="B110595">
        <v>500</v>
      </c>
      <c r="C110595">
        <v>9</v>
      </c>
      <c r="D110595" t="s">
        <v>44</v>
      </c>
      <c r="E110595" t="s">
        <v>19</v>
      </c>
      <c r="F110595">
        <v>-562</v>
      </c>
    </row>
    <row r="110596" spans="1:6" x14ac:dyDescent="0.25">
      <c r="A110596" t="s">
        <v>26</v>
      </c>
      <c r="B110596">
        <v>500</v>
      </c>
      <c r="C110596">
        <v>9</v>
      </c>
      <c r="D110596" t="s">
        <v>44</v>
      </c>
      <c r="E110596" t="s">
        <v>13</v>
      </c>
      <c r="F110596">
        <v>-198</v>
      </c>
    </row>
    <row r="110597" spans="1:6" x14ac:dyDescent="0.25">
      <c r="A110597" t="s">
        <v>26</v>
      </c>
      <c r="B110597">
        <v>500</v>
      </c>
      <c r="C110597">
        <v>9</v>
      </c>
      <c r="D110597" t="s">
        <v>44</v>
      </c>
      <c r="E110597" t="s">
        <v>24</v>
      </c>
      <c r="F110597">
        <v>-110</v>
      </c>
    </row>
    <row r="110598" spans="1:6" x14ac:dyDescent="0.25">
      <c r="A110598" t="s">
        <v>26</v>
      </c>
      <c r="B110598">
        <v>500</v>
      </c>
      <c r="C110598">
        <v>9</v>
      </c>
      <c r="D110598" t="s">
        <v>44</v>
      </c>
      <c r="E110598" t="s">
        <v>16</v>
      </c>
      <c r="F110598">
        <v>48</v>
      </c>
    </row>
    <row r="110599" spans="1:6" x14ac:dyDescent="0.25">
      <c r="A110599" t="s">
        <v>26</v>
      </c>
      <c r="B110599">
        <v>500</v>
      </c>
      <c r="C110599">
        <v>9</v>
      </c>
      <c r="D110599" t="s">
        <v>44</v>
      </c>
      <c r="E110599" t="s">
        <v>45</v>
      </c>
      <c r="F110599">
        <v>-500</v>
      </c>
    </row>
    <row r="110600" spans="1:6" x14ac:dyDescent="0.25">
      <c r="A110600" t="s">
        <v>26</v>
      </c>
      <c r="B110600">
        <v>500</v>
      </c>
      <c r="C110600">
        <v>9</v>
      </c>
      <c r="D110600" t="s">
        <v>44</v>
      </c>
      <c r="E110600" t="s">
        <v>31</v>
      </c>
      <c r="F110600">
        <v>-654</v>
      </c>
    </row>
    <row r="110601" spans="1:6" x14ac:dyDescent="0.25">
      <c r="A110601" t="s">
        <v>26</v>
      </c>
      <c r="B110601">
        <v>500</v>
      </c>
      <c r="C110601">
        <v>9</v>
      </c>
      <c r="D110601" t="s">
        <v>44</v>
      </c>
      <c r="E110601" t="s">
        <v>42</v>
      </c>
      <c r="F110601">
        <v>-500</v>
      </c>
    </row>
    <row r="110602" spans="1:6" x14ac:dyDescent="0.25">
      <c r="A110602" t="s">
        <v>26</v>
      </c>
      <c r="B110602">
        <v>600</v>
      </c>
      <c r="C110602">
        <v>0</v>
      </c>
      <c r="D110602" t="s">
        <v>15</v>
      </c>
      <c r="E110602" t="s">
        <v>19</v>
      </c>
      <c r="F110602">
        <v>965</v>
      </c>
    </row>
    <row r="110603" spans="1:6" x14ac:dyDescent="0.25">
      <c r="A110603" t="s">
        <v>26</v>
      </c>
      <c r="B110603">
        <v>600</v>
      </c>
      <c r="C110603">
        <v>0</v>
      </c>
      <c r="D110603" t="s">
        <v>15</v>
      </c>
      <c r="E110603" t="s">
        <v>13</v>
      </c>
      <c r="F110603">
        <v>1219</v>
      </c>
    </row>
    <row r="110604" spans="1:6" x14ac:dyDescent="0.25">
      <c r="A110604" t="s">
        <v>26</v>
      </c>
      <c r="B110604">
        <v>600</v>
      </c>
      <c r="C110604">
        <v>0</v>
      </c>
      <c r="D110604" t="s">
        <v>15</v>
      </c>
      <c r="E110604" t="s">
        <v>24</v>
      </c>
      <c r="F110604">
        <v>1016</v>
      </c>
    </row>
    <row r="110605" spans="1:6" x14ac:dyDescent="0.25">
      <c r="A110605" t="s">
        <v>26</v>
      </c>
      <c r="B110605">
        <v>600</v>
      </c>
      <c r="C110605">
        <v>0</v>
      </c>
      <c r="D110605" t="s">
        <v>15</v>
      </c>
      <c r="E110605" t="s">
        <v>16</v>
      </c>
      <c r="F110605">
        <v>1083</v>
      </c>
    </row>
    <row r="110606" spans="1:6" x14ac:dyDescent="0.25">
      <c r="A110606" t="s">
        <v>26</v>
      </c>
      <c r="B110606">
        <v>600</v>
      </c>
      <c r="C110606">
        <v>0</v>
      </c>
      <c r="D110606" t="s">
        <v>15</v>
      </c>
      <c r="E110606" t="s">
        <v>45</v>
      </c>
      <c r="F110606">
        <v>935</v>
      </c>
    </row>
    <row r="110607" spans="1:6" x14ac:dyDescent="0.25">
      <c r="A110607" t="s">
        <v>26</v>
      </c>
      <c r="B110607">
        <v>600</v>
      </c>
      <c r="C110607">
        <v>0</v>
      </c>
      <c r="D110607" t="s">
        <v>15</v>
      </c>
      <c r="E110607" t="s">
        <v>31</v>
      </c>
      <c r="F110607">
        <v>764</v>
      </c>
    </row>
    <row r="110608" spans="1:6" x14ac:dyDescent="0.25">
      <c r="A110608" t="s">
        <v>26</v>
      </c>
      <c r="B110608">
        <v>600</v>
      </c>
      <c r="C110608">
        <v>0</v>
      </c>
      <c r="D110608" t="s">
        <v>15</v>
      </c>
      <c r="E110608" t="s">
        <v>42</v>
      </c>
      <c r="F110608">
        <v>935</v>
      </c>
    </row>
    <row r="110609" spans="1:6" x14ac:dyDescent="0.25">
      <c r="A110609" t="s">
        <v>26</v>
      </c>
      <c r="B110609">
        <v>600</v>
      </c>
      <c r="C110609">
        <v>0</v>
      </c>
      <c r="D110609" t="s">
        <v>34</v>
      </c>
      <c r="E110609" t="s">
        <v>19</v>
      </c>
      <c r="F110609">
        <v>726</v>
      </c>
    </row>
    <row r="110610" spans="1:6" x14ac:dyDescent="0.25">
      <c r="A110610" t="s">
        <v>26</v>
      </c>
      <c r="B110610">
        <v>600</v>
      </c>
      <c r="C110610">
        <v>0</v>
      </c>
      <c r="D110610" t="s">
        <v>34</v>
      </c>
      <c r="E110610" t="s">
        <v>13</v>
      </c>
      <c r="F110610">
        <v>969</v>
      </c>
    </row>
    <row r="110611" spans="1:6" x14ac:dyDescent="0.25">
      <c r="A110611" t="s">
        <v>26</v>
      </c>
      <c r="B110611">
        <v>600</v>
      </c>
      <c r="C110611">
        <v>0</v>
      </c>
      <c r="D110611" t="s">
        <v>34</v>
      </c>
      <c r="E110611" t="s">
        <v>24</v>
      </c>
      <c r="F110611">
        <v>804</v>
      </c>
    </row>
    <row r="110612" spans="1:6" x14ac:dyDescent="0.25">
      <c r="A110612" t="s">
        <v>26</v>
      </c>
      <c r="B110612">
        <v>600</v>
      </c>
      <c r="C110612">
        <v>0</v>
      </c>
      <c r="D110612" t="s">
        <v>34</v>
      </c>
      <c r="E110612" t="s">
        <v>16</v>
      </c>
      <c r="F110612">
        <v>796</v>
      </c>
    </row>
    <row r="110613" spans="1:6" x14ac:dyDescent="0.25">
      <c r="A110613" t="s">
        <v>26</v>
      </c>
      <c r="B110613">
        <v>600</v>
      </c>
      <c r="C110613">
        <v>0</v>
      </c>
      <c r="D110613" t="s">
        <v>34</v>
      </c>
      <c r="E110613" t="s">
        <v>45</v>
      </c>
      <c r="F110613">
        <v>681</v>
      </c>
    </row>
    <row r="110614" spans="1:6" x14ac:dyDescent="0.25">
      <c r="A110614" t="s">
        <v>26</v>
      </c>
      <c r="B110614">
        <v>600</v>
      </c>
      <c r="C110614">
        <v>0</v>
      </c>
      <c r="D110614" t="s">
        <v>34</v>
      </c>
      <c r="E110614" t="s">
        <v>31</v>
      </c>
      <c r="F110614">
        <v>518</v>
      </c>
    </row>
    <row r="110615" spans="1:6" x14ac:dyDescent="0.25">
      <c r="A110615" t="s">
        <v>26</v>
      </c>
      <c r="B110615">
        <v>600</v>
      </c>
      <c r="C110615">
        <v>0</v>
      </c>
      <c r="D110615" t="s">
        <v>34</v>
      </c>
      <c r="E110615" t="s">
        <v>42</v>
      </c>
      <c r="F110615">
        <v>681</v>
      </c>
    </row>
    <row r="110616" spans="1:6" x14ac:dyDescent="0.25">
      <c r="A110616" t="s">
        <v>26</v>
      </c>
      <c r="B110616">
        <v>600</v>
      </c>
      <c r="C110616">
        <v>0</v>
      </c>
      <c r="D110616" t="s">
        <v>18</v>
      </c>
      <c r="E110616" t="s">
        <v>19</v>
      </c>
      <c r="F110616">
        <v>1126</v>
      </c>
    </row>
    <row r="110617" spans="1:6" x14ac:dyDescent="0.25">
      <c r="A110617" t="s">
        <v>26</v>
      </c>
      <c r="B110617">
        <v>600</v>
      </c>
      <c r="C110617">
        <v>0</v>
      </c>
      <c r="D110617" t="s">
        <v>18</v>
      </c>
      <c r="E110617" t="s">
        <v>13</v>
      </c>
      <c r="F110617">
        <v>1372</v>
      </c>
    </row>
    <row r="110618" spans="1:6" x14ac:dyDescent="0.25">
      <c r="A110618" t="s">
        <v>26</v>
      </c>
      <c r="B110618">
        <v>600</v>
      </c>
      <c r="C110618">
        <v>0</v>
      </c>
      <c r="D110618" t="s">
        <v>18</v>
      </c>
      <c r="E110618" t="s">
        <v>24</v>
      </c>
      <c r="F110618">
        <v>1026</v>
      </c>
    </row>
    <row r="110619" spans="1:6" x14ac:dyDescent="0.25">
      <c r="A110619" t="s">
        <v>26</v>
      </c>
      <c r="B110619">
        <v>600</v>
      </c>
      <c r="C110619">
        <v>0</v>
      </c>
      <c r="D110619" t="s">
        <v>18</v>
      </c>
      <c r="E110619" t="s">
        <v>16</v>
      </c>
      <c r="F110619">
        <v>1165</v>
      </c>
    </row>
    <row r="110620" spans="1:6" x14ac:dyDescent="0.25">
      <c r="A110620" t="s">
        <v>26</v>
      </c>
      <c r="B110620">
        <v>600</v>
      </c>
      <c r="C110620">
        <v>0</v>
      </c>
      <c r="D110620" t="s">
        <v>18</v>
      </c>
      <c r="E110620" t="s">
        <v>45</v>
      </c>
      <c r="F110620">
        <v>1074</v>
      </c>
    </row>
    <row r="110621" spans="1:6" x14ac:dyDescent="0.25">
      <c r="A110621" t="s">
        <v>26</v>
      </c>
      <c r="B110621">
        <v>600</v>
      </c>
      <c r="C110621">
        <v>0</v>
      </c>
      <c r="D110621" t="s">
        <v>18</v>
      </c>
      <c r="E110621" t="s">
        <v>31</v>
      </c>
      <c r="F110621">
        <v>908</v>
      </c>
    </row>
    <row r="110622" spans="1:6" x14ac:dyDescent="0.25">
      <c r="A110622" t="s">
        <v>26</v>
      </c>
      <c r="B110622">
        <v>600</v>
      </c>
      <c r="C110622">
        <v>0</v>
      </c>
      <c r="D110622" t="s">
        <v>18</v>
      </c>
      <c r="E110622" t="s">
        <v>42</v>
      </c>
      <c r="F110622">
        <v>1074</v>
      </c>
    </row>
    <row r="110623" spans="1:6" x14ac:dyDescent="0.25">
      <c r="A110623" t="s">
        <v>26</v>
      </c>
      <c r="B110623">
        <v>600</v>
      </c>
      <c r="C110623">
        <v>0</v>
      </c>
      <c r="D110623" t="s">
        <v>22</v>
      </c>
      <c r="E110623" t="s">
        <v>19</v>
      </c>
      <c r="F110623">
        <v>1182</v>
      </c>
    </row>
    <row r="110624" spans="1:6" x14ac:dyDescent="0.25">
      <c r="A110624" t="s">
        <v>26</v>
      </c>
      <c r="B110624">
        <v>600</v>
      </c>
      <c r="C110624">
        <v>0</v>
      </c>
      <c r="D110624" t="s">
        <v>22</v>
      </c>
      <c r="E110624" t="s">
        <v>13</v>
      </c>
      <c r="F110624">
        <v>1381</v>
      </c>
    </row>
    <row r="110625" spans="1:6" x14ac:dyDescent="0.25">
      <c r="A110625" t="s">
        <v>26</v>
      </c>
      <c r="B110625">
        <v>600</v>
      </c>
      <c r="C110625">
        <v>0</v>
      </c>
      <c r="D110625" t="s">
        <v>22</v>
      </c>
      <c r="E110625" t="s">
        <v>24</v>
      </c>
      <c r="F110625">
        <v>1384</v>
      </c>
    </row>
    <row r="110626" spans="1:6" x14ac:dyDescent="0.25">
      <c r="A110626" t="s">
        <v>26</v>
      </c>
      <c r="B110626">
        <v>600</v>
      </c>
      <c r="C110626">
        <v>0</v>
      </c>
      <c r="D110626" t="s">
        <v>22</v>
      </c>
      <c r="E110626" t="s">
        <v>16</v>
      </c>
      <c r="F110626">
        <v>1254</v>
      </c>
    </row>
    <row r="110627" spans="1:6" x14ac:dyDescent="0.25">
      <c r="A110627" t="s">
        <v>26</v>
      </c>
      <c r="B110627">
        <v>600</v>
      </c>
      <c r="C110627">
        <v>0</v>
      </c>
      <c r="D110627" t="s">
        <v>22</v>
      </c>
      <c r="E110627" t="s">
        <v>45</v>
      </c>
      <c r="F110627">
        <v>1129</v>
      </c>
    </row>
    <row r="110628" spans="1:6" x14ac:dyDescent="0.25">
      <c r="A110628" t="s">
        <v>26</v>
      </c>
      <c r="B110628">
        <v>600</v>
      </c>
      <c r="C110628">
        <v>0</v>
      </c>
      <c r="D110628" t="s">
        <v>22</v>
      </c>
      <c r="E110628" t="s">
        <v>31</v>
      </c>
      <c r="F110628">
        <v>920</v>
      </c>
    </row>
    <row r="110629" spans="1:6" x14ac:dyDescent="0.25">
      <c r="A110629" t="s">
        <v>26</v>
      </c>
      <c r="B110629">
        <v>600</v>
      </c>
      <c r="C110629">
        <v>0</v>
      </c>
      <c r="D110629" t="s">
        <v>22</v>
      </c>
      <c r="E110629" t="s">
        <v>42</v>
      </c>
      <c r="F110629">
        <v>1129</v>
      </c>
    </row>
    <row r="110630" spans="1:6" x14ac:dyDescent="0.25">
      <c r="A110630" t="s">
        <v>26</v>
      </c>
      <c r="B110630">
        <v>600</v>
      </c>
      <c r="C110630">
        <v>0</v>
      </c>
      <c r="D110630" t="s">
        <v>44</v>
      </c>
      <c r="E110630" t="s">
        <v>19</v>
      </c>
      <c r="F110630">
        <v>266</v>
      </c>
    </row>
    <row r="110631" spans="1:6" x14ac:dyDescent="0.25">
      <c r="A110631" t="s">
        <v>26</v>
      </c>
      <c r="B110631">
        <v>600</v>
      </c>
      <c r="C110631">
        <v>0</v>
      </c>
      <c r="D110631" t="s">
        <v>44</v>
      </c>
      <c r="E110631" t="s">
        <v>13</v>
      </c>
      <c r="F110631">
        <v>465</v>
      </c>
    </row>
    <row r="110632" spans="1:6" x14ac:dyDescent="0.25">
      <c r="A110632" t="s">
        <v>26</v>
      </c>
      <c r="B110632">
        <v>600</v>
      </c>
      <c r="C110632">
        <v>0</v>
      </c>
      <c r="D110632" t="s">
        <v>44</v>
      </c>
      <c r="E110632" t="s">
        <v>24</v>
      </c>
      <c r="F110632">
        <v>466</v>
      </c>
    </row>
    <row r="110633" spans="1:6" x14ac:dyDescent="0.25">
      <c r="A110633" t="s">
        <v>26</v>
      </c>
      <c r="B110633">
        <v>600</v>
      </c>
      <c r="C110633">
        <v>0</v>
      </c>
      <c r="D110633" t="s">
        <v>44</v>
      </c>
      <c r="E110633" t="s">
        <v>16</v>
      </c>
      <c r="F110633">
        <v>338</v>
      </c>
    </row>
    <row r="110634" spans="1:6" x14ac:dyDescent="0.25">
      <c r="A110634" t="s">
        <v>26</v>
      </c>
      <c r="B110634">
        <v>600</v>
      </c>
      <c r="C110634">
        <v>0</v>
      </c>
      <c r="D110634" t="s">
        <v>44</v>
      </c>
      <c r="E110634" t="s">
        <v>45</v>
      </c>
      <c r="F110634">
        <v>213</v>
      </c>
    </row>
    <row r="110635" spans="1:6" x14ac:dyDescent="0.25">
      <c r="A110635" t="s">
        <v>26</v>
      </c>
      <c r="B110635">
        <v>600</v>
      </c>
      <c r="C110635">
        <v>0</v>
      </c>
      <c r="D110635" t="s">
        <v>44</v>
      </c>
      <c r="E110635" t="s">
        <v>31</v>
      </c>
      <c r="F110635">
        <v>6</v>
      </c>
    </row>
    <row r="110636" spans="1:6" x14ac:dyDescent="0.25">
      <c r="A110636" t="s">
        <v>26</v>
      </c>
      <c r="B110636">
        <v>600</v>
      </c>
      <c r="C110636">
        <v>0</v>
      </c>
      <c r="D110636" t="s">
        <v>44</v>
      </c>
      <c r="E110636" t="s">
        <v>42</v>
      </c>
      <c r="F110636">
        <v>213</v>
      </c>
    </row>
    <row r="110637" spans="1:6" x14ac:dyDescent="0.25">
      <c r="A110637" t="s">
        <v>26</v>
      </c>
      <c r="B110637">
        <v>600</v>
      </c>
      <c r="C110637">
        <v>1</v>
      </c>
      <c r="D110637" t="s">
        <v>15</v>
      </c>
      <c r="E110637" t="s">
        <v>19</v>
      </c>
      <c r="F110637">
        <v>946</v>
      </c>
    </row>
    <row r="110638" spans="1:6" x14ac:dyDescent="0.25">
      <c r="A110638" t="s">
        <v>26</v>
      </c>
      <c r="B110638">
        <v>600</v>
      </c>
      <c r="C110638">
        <v>1</v>
      </c>
      <c r="D110638" t="s">
        <v>15</v>
      </c>
      <c r="E110638" t="s">
        <v>13</v>
      </c>
      <c r="F110638">
        <v>1202</v>
      </c>
    </row>
    <row r="110639" spans="1:6" x14ac:dyDescent="0.25">
      <c r="A110639" t="s">
        <v>26</v>
      </c>
      <c r="B110639">
        <v>600</v>
      </c>
      <c r="C110639">
        <v>1</v>
      </c>
      <c r="D110639" t="s">
        <v>15</v>
      </c>
      <c r="E110639" t="s">
        <v>24</v>
      </c>
      <c r="F110639">
        <v>997</v>
      </c>
    </row>
    <row r="110640" spans="1:6" x14ac:dyDescent="0.25">
      <c r="A110640" t="s">
        <v>26</v>
      </c>
      <c r="B110640">
        <v>600</v>
      </c>
      <c r="C110640">
        <v>1</v>
      </c>
      <c r="D110640" t="s">
        <v>15</v>
      </c>
      <c r="E110640" t="s">
        <v>16</v>
      </c>
      <c r="F110640">
        <v>1065</v>
      </c>
    </row>
    <row r="110641" spans="1:6" x14ac:dyDescent="0.25">
      <c r="A110641" t="s">
        <v>26</v>
      </c>
      <c r="B110641">
        <v>600</v>
      </c>
      <c r="C110641">
        <v>1</v>
      </c>
      <c r="D110641" t="s">
        <v>15</v>
      </c>
      <c r="E110641" t="s">
        <v>45</v>
      </c>
      <c r="F110641">
        <v>917</v>
      </c>
    </row>
    <row r="110642" spans="1:6" x14ac:dyDescent="0.25">
      <c r="A110642" t="s">
        <v>26</v>
      </c>
      <c r="B110642">
        <v>600</v>
      </c>
      <c r="C110642">
        <v>1</v>
      </c>
      <c r="D110642" t="s">
        <v>15</v>
      </c>
      <c r="E110642" t="s">
        <v>31</v>
      </c>
      <c r="F110642">
        <v>746</v>
      </c>
    </row>
    <row r="110643" spans="1:6" x14ac:dyDescent="0.25">
      <c r="A110643" t="s">
        <v>26</v>
      </c>
      <c r="B110643">
        <v>600</v>
      </c>
      <c r="C110643">
        <v>1</v>
      </c>
      <c r="D110643" t="s">
        <v>15</v>
      </c>
      <c r="E110643" t="s">
        <v>42</v>
      </c>
      <c r="F110643">
        <v>917</v>
      </c>
    </row>
    <row r="110644" spans="1:6" x14ac:dyDescent="0.25">
      <c r="A110644" t="s">
        <v>26</v>
      </c>
      <c r="B110644">
        <v>600</v>
      </c>
      <c r="C110644">
        <v>1</v>
      </c>
      <c r="D110644" t="s">
        <v>34</v>
      </c>
      <c r="E110644" t="s">
        <v>19</v>
      </c>
      <c r="F110644">
        <v>707</v>
      </c>
    </row>
    <row r="110645" spans="1:6" x14ac:dyDescent="0.25">
      <c r="A110645" t="s">
        <v>26</v>
      </c>
      <c r="B110645">
        <v>600</v>
      </c>
      <c r="C110645">
        <v>1</v>
      </c>
      <c r="D110645" t="s">
        <v>34</v>
      </c>
      <c r="E110645" t="s">
        <v>13</v>
      </c>
      <c r="F110645">
        <v>952</v>
      </c>
    </row>
    <row r="110646" spans="1:6" x14ac:dyDescent="0.25">
      <c r="A110646" t="s">
        <v>26</v>
      </c>
      <c r="B110646">
        <v>600</v>
      </c>
      <c r="C110646">
        <v>1</v>
      </c>
      <c r="D110646" t="s">
        <v>34</v>
      </c>
      <c r="E110646" t="s">
        <v>24</v>
      </c>
      <c r="F110646">
        <v>784</v>
      </c>
    </row>
    <row r="110647" spans="1:6" x14ac:dyDescent="0.25">
      <c r="A110647" t="s">
        <v>26</v>
      </c>
      <c r="B110647">
        <v>600</v>
      </c>
      <c r="C110647">
        <v>1</v>
      </c>
      <c r="D110647" t="s">
        <v>34</v>
      </c>
      <c r="E110647" t="s">
        <v>16</v>
      </c>
      <c r="F110647">
        <v>777</v>
      </c>
    </row>
    <row r="110648" spans="1:6" x14ac:dyDescent="0.25">
      <c r="A110648" t="s">
        <v>26</v>
      </c>
      <c r="B110648">
        <v>600</v>
      </c>
      <c r="C110648">
        <v>1</v>
      </c>
      <c r="D110648" t="s">
        <v>34</v>
      </c>
      <c r="E110648" t="s">
        <v>45</v>
      </c>
      <c r="F110648">
        <v>662</v>
      </c>
    </row>
    <row r="110649" spans="1:6" x14ac:dyDescent="0.25">
      <c r="A110649" t="s">
        <v>26</v>
      </c>
      <c r="B110649">
        <v>600</v>
      </c>
      <c r="C110649">
        <v>1</v>
      </c>
      <c r="D110649" t="s">
        <v>34</v>
      </c>
      <c r="E110649" t="s">
        <v>31</v>
      </c>
      <c r="F110649">
        <v>499</v>
      </c>
    </row>
    <row r="110650" spans="1:6" x14ac:dyDescent="0.25">
      <c r="A110650" t="s">
        <v>26</v>
      </c>
      <c r="B110650">
        <v>600</v>
      </c>
      <c r="C110650">
        <v>1</v>
      </c>
      <c r="D110650" t="s">
        <v>34</v>
      </c>
      <c r="E110650" t="s">
        <v>42</v>
      </c>
      <c r="F110650">
        <v>662</v>
      </c>
    </row>
    <row r="110651" spans="1:6" x14ac:dyDescent="0.25">
      <c r="A110651" t="s">
        <v>26</v>
      </c>
      <c r="B110651">
        <v>600</v>
      </c>
      <c r="C110651">
        <v>1</v>
      </c>
      <c r="D110651" t="s">
        <v>18</v>
      </c>
      <c r="E110651" t="s">
        <v>19</v>
      </c>
      <c r="F110651">
        <v>1116</v>
      </c>
    </row>
    <row r="110652" spans="1:6" x14ac:dyDescent="0.25">
      <c r="A110652" t="s">
        <v>26</v>
      </c>
      <c r="B110652">
        <v>600</v>
      </c>
      <c r="C110652">
        <v>1</v>
      </c>
      <c r="D110652" t="s">
        <v>18</v>
      </c>
      <c r="E110652" t="s">
        <v>13</v>
      </c>
      <c r="F110652">
        <v>1365</v>
      </c>
    </row>
    <row r="110653" spans="1:6" x14ac:dyDescent="0.25">
      <c r="A110653" t="s">
        <v>26</v>
      </c>
      <c r="B110653">
        <v>600</v>
      </c>
      <c r="C110653">
        <v>1</v>
      </c>
      <c r="D110653" t="s">
        <v>18</v>
      </c>
      <c r="E110653" t="s">
        <v>24</v>
      </c>
      <c r="F110653">
        <v>1015</v>
      </c>
    </row>
    <row r="110654" spans="1:6" x14ac:dyDescent="0.25">
      <c r="A110654" t="s">
        <v>26</v>
      </c>
      <c r="B110654">
        <v>600</v>
      </c>
      <c r="C110654">
        <v>1</v>
      </c>
      <c r="D110654" t="s">
        <v>18</v>
      </c>
      <c r="E110654" t="s">
        <v>16</v>
      </c>
      <c r="F110654">
        <v>1155</v>
      </c>
    </row>
    <row r="110655" spans="1:6" x14ac:dyDescent="0.25">
      <c r="A110655" t="s">
        <v>26</v>
      </c>
      <c r="B110655">
        <v>600</v>
      </c>
      <c r="C110655">
        <v>1</v>
      </c>
      <c r="D110655" t="s">
        <v>18</v>
      </c>
      <c r="E110655" t="s">
        <v>45</v>
      </c>
      <c r="F110655">
        <v>1064</v>
      </c>
    </row>
    <row r="110656" spans="1:6" x14ac:dyDescent="0.25">
      <c r="A110656" t="s">
        <v>26</v>
      </c>
      <c r="B110656">
        <v>600</v>
      </c>
      <c r="C110656">
        <v>1</v>
      </c>
      <c r="D110656" t="s">
        <v>18</v>
      </c>
      <c r="E110656" t="s">
        <v>31</v>
      </c>
      <c r="F110656">
        <v>898</v>
      </c>
    </row>
    <row r="110657" spans="1:6" x14ac:dyDescent="0.25">
      <c r="A110657" t="s">
        <v>26</v>
      </c>
      <c r="B110657">
        <v>600</v>
      </c>
      <c r="C110657">
        <v>1</v>
      </c>
      <c r="D110657" t="s">
        <v>18</v>
      </c>
      <c r="E110657" t="s">
        <v>42</v>
      </c>
      <c r="F110657">
        <v>1064</v>
      </c>
    </row>
    <row r="110658" spans="1:6" x14ac:dyDescent="0.25">
      <c r="A110658" t="s">
        <v>26</v>
      </c>
      <c r="B110658">
        <v>600</v>
      </c>
      <c r="C110658">
        <v>1</v>
      </c>
      <c r="D110658" t="s">
        <v>22</v>
      </c>
      <c r="E110658" t="s">
        <v>19</v>
      </c>
      <c r="F110658">
        <v>1163</v>
      </c>
    </row>
    <row r="110659" spans="1:6" x14ac:dyDescent="0.25">
      <c r="A110659" t="s">
        <v>26</v>
      </c>
      <c r="B110659">
        <v>600</v>
      </c>
      <c r="C110659">
        <v>1</v>
      </c>
      <c r="D110659" t="s">
        <v>22</v>
      </c>
      <c r="E110659" t="s">
        <v>13</v>
      </c>
      <c r="F110659">
        <v>1364</v>
      </c>
    </row>
    <row r="110660" spans="1:6" x14ac:dyDescent="0.25">
      <c r="A110660" t="s">
        <v>26</v>
      </c>
      <c r="B110660">
        <v>600</v>
      </c>
      <c r="C110660">
        <v>1</v>
      </c>
      <c r="D110660" t="s">
        <v>22</v>
      </c>
      <c r="E110660" t="s">
        <v>24</v>
      </c>
      <c r="F110660">
        <v>1364</v>
      </c>
    </row>
    <row r="110661" spans="1:6" x14ac:dyDescent="0.25">
      <c r="A110661" t="s">
        <v>26</v>
      </c>
      <c r="B110661">
        <v>600</v>
      </c>
      <c r="C110661">
        <v>1</v>
      </c>
      <c r="D110661" t="s">
        <v>22</v>
      </c>
      <c r="E110661" t="s">
        <v>16</v>
      </c>
      <c r="F110661">
        <v>1235</v>
      </c>
    </row>
    <row r="110662" spans="1:6" x14ac:dyDescent="0.25">
      <c r="A110662" t="s">
        <v>26</v>
      </c>
      <c r="B110662">
        <v>600</v>
      </c>
      <c r="C110662">
        <v>1</v>
      </c>
      <c r="D110662" t="s">
        <v>22</v>
      </c>
      <c r="E110662" t="s">
        <v>45</v>
      </c>
      <c r="F110662">
        <v>1111</v>
      </c>
    </row>
    <row r="110663" spans="1:6" x14ac:dyDescent="0.25">
      <c r="A110663" t="s">
        <v>26</v>
      </c>
      <c r="B110663">
        <v>600</v>
      </c>
      <c r="C110663">
        <v>1</v>
      </c>
      <c r="D110663" t="s">
        <v>22</v>
      </c>
      <c r="E110663" t="s">
        <v>31</v>
      </c>
      <c r="F110663">
        <v>901</v>
      </c>
    </row>
    <row r="110664" spans="1:6" x14ac:dyDescent="0.25">
      <c r="A110664" t="s">
        <v>26</v>
      </c>
      <c r="B110664">
        <v>600</v>
      </c>
      <c r="C110664">
        <v>1</v>
      </c>
      <c r="D110664" t="s">
        <v>22</v>
      </c>
      <c r="E110664" t="s">
        <v>42</v>
      </c>
      <c r="F110664">
        <v>1111</v>
      </c>
    </row>
    <row r="110665" spans="1:6" x14ac:dyDescent="0.25">
      <c r="A110665" t="s">
        <v>26</v>
      </c>
      <c r="B110665">
        <v>600</v>
      </c>
      <c r="C110665">
        <v>1</v>
      </c>
      <c r="D110665" t="s">
        <v>44</v>
      </c>
      <c r="E110665" t="s">
        <v>19</v>
      </c>
      <c r="F110665">
        <v>246</v>
      </c>
    </row>
    <row r="110666" spans="1:6" x14ac:dyDescent="0.25">
      <c r="A110666" t="s">
        <v>26</v>
      </c>
      <c r="B110666">
        <v>600</v>
      </c>
      <c r="C110666">
        <v>1</v>
      </c>
      <c r="D110666" t="s">
        <v>44</v>
      </c>
      <c r="E110666" t="s">
        <v>13</v>
      </c>
      <c r="F110666">
        <v>448</v>
      </c>
    </row>
    <row r="110667" spans="1:6" x14ac:dyDescent="0.25">
      <c r="A110667" t="s">
        <v>26</v>
      </c>
      <c r="B110667">
        <v>600</v>
      </c>
      <c r="C110667">
        <v>1</v>
      </c>
      <c r="D110667" t="s">
        <v>44</v>
      </c>
      <c r="E110667" t="s">
        <v>24</v>
      </c>
      <c r="F110667">
        <v>445</v>
      </c>
    </row>
    <row r="110668" spans="1:6" x14ac:dyDescent="0.25">
      <c r="A110668" t="s">
        <v>26</v>
      </c>
      <c r="B110668">
        <v>600</v>
      </c>
      <c r="C110668">
        <v>1</v>
      </c>
      <c r="D110668" t="s">
        <v>44</v>
      </c>
      <c r="E110668" t="s">
        <v>16</v>
      </c>
      <c r="F110668">
        <v>318</v>
      </c>
    </row>
    <row r="110669" spans="1:6" x14ac:dyDescent="0.25">
      <c r="A110669" t="s">
        <v>26</v>
      </c>
      <c r="B110669">
        <v>600</v>
      </c>
      <c r="C110669">
        <v>1</v>
      </c>
      <c r="D110669" t="s">
        <v>44</v>
      </c>
      <c r="E110669" t="s">
        <v>45</v>
      </c>
      <c r="F110669">
        <v>194</v>
      </c>
    </row>
    <row r="110670" spans="1:6" x14ac:dyDescent="0.25">
      <c r="A110670" t="s">
        <v>26</v>
      </c>
      <c r="B110670">
        <v>600</v>
      </c>
      <c r="C110670">
        <v>1</v>
      </c>
      <c r="D110670" t="s">
        <v>44</v>
      </c>
      <c r="E110670" t="s">
        <v>31</v>
      </c>
      <c r="F110670">
        <v>-13</v>
      </c>
    </row>
    <row r="110671" spans="1:6" x14ac:dyDescent="0.25">
      <c r="A110671" t="s">
        <v>26</v>
      </c>
      <c r="B110671">
        <v>600</v>
      </c>
      <c r="C110671">
        <v>1</v>
      </c>
      <c r="D110671" t="s">
        <v>44</v>
      </c>
      <c r="E110671" t="s">
        <v>42</v>
      </c>
      <c r="F110671">
        <v>194</v>
      </c>
    </row>
    <row r="110672" spans="1:6" x14ac:dyDescent="0.25">
      <c r="A110672" t="s">
        <v>26</v>
      </c>
      <c r="B110672">
        <v>600</v>
      </c>
      <c r="C110672">
        <v>2</v>
      </c>
      <c r="D110672" t="s">
        <v>15</v>
      </c>
      <c r="E110672" t="s">
        <v>19</v>
      </c>
      <c r="F110672">
        <v>906</v>
      </c>
    </row>
    <row r="110673" spans="1:6" x14ac:dyDescent="0.25">
      <c r="A110673" t="s">
        <v>26</v>
      </c>
      <c r="B110673">
        <v>600</v>
      </c>
      <c r="C110673">
        <v>2</v>
      </c>
      <c r="D110673" t="s">
        <v>15</v>
      </c>
      <c r="E110673" t="s">
        <v>13</v>
      </c>
      <c r="F110673">
        <v>1034</v>
      </c>
    </row>
    <row r="110674" spans="1:6" x14ac:dyDescent="0.25">
      <c r="A110674" t="s">
        <v>26</v>
      </c>
      <c r="B110674">
        <v>600</v>
      </c>
      <c r="C110674">
        <v>2</v>
      </c>
      <c r="D110674" t="s">
        <v>15</v>
      </c>
      <c r="E110674" t="s">
        <v>24</v>
      </c>
      <c r="F110674">
        <v>964</v>
      </c>
    </row>
    <row r="110675" spans="1:6" x14ac:dyDescent="0.25">
      <c r="A110675" t="s">
        <v>26</v>
      </c>
      <c r="B110675">
        <v>600</v>
      </c>
      <c r="C110675">
        <v>2</v>
      </c>
      <c r="D110675" t="s">
        <v>15</v>
      </c>
      <c r="E110675" t="s">
        <v>16</v>
      </c>
      <c r="F110675">
        <v>997</v>
      </c>
    </row>
    <row r="110676" spans="1:6" x14ac:dyDescent="0.25">
      <c r="A110676" t="s">
        <v>26</v>
      </c>
      <c r="B110676">
        <v>600</v>
      </c>
      <c r="C110676">
        <v>2</v>
      </c>
      <c r="D110676" t="s">
        <v>15</v>
      </c>
      <c r="E110676" t="s">
        <v>45</v>
      </c>
      <c r="F110676">
        <v>877</v>
      </c>
    </row>
    <row r="110677" spans="1:6" x14ac:dyDescent="0.25">
      <c r="A110677" t="s">
        <v>26</v>
      </c>
      <c r="B110677">
        <v>600</v>
      </c>
      <c r="C110677">
        <v>2</v>
      </c>
      <c r="D110677" t="s">
        <v>15</v>
      </c>
      <c r="E110677" t="s">
        <v>31</v>
      </c>
      <c r="F110677">
        <v>706</v>
      </c>
    </row>
    <row r="110678" spans="1:6" x14ac:dyDescent="0.25">
      <c r="A110678" t="s">
        <v>26</v>
      </c>
      <c r="B110678">
        <v>600</v>
      </c>
      <c r="C110678">
        <v>2</v>
      </c>
      <c r="D110678" t="s">
        <v>15</v>
      </c>
      <c r="E110678" t="s">
        <v>42</v>
      </c>
      <c r="F110678">
        <v>877</v>
      </c>
    </row>
    <row r="110679" spans="1:6" x14ac:dyDescent="0.25">
      <c r="A110679" t="s">
        <v>26</v>
      </c>
      <c r="B110679">
        <v>600</v>
      </c>
      <c r="C110679">
        <v>2</v>
      </c>
      <c r="D110679" t="s">
        <v>34</v>
      </c>
      <c r="E110679" t="s">
        <v>19</v>
      </c>
      <c r="F110679">
        <v>736</v>
      </c>
    </row>
    <row r="110680" spans="1:6" x14ac:dyDescent="0.25">
      <c r="A110680" t="s">
        <v>26</v>
      </c>
      <c r="B110680">
        <v>600</v>
      </c>
      <c r="C110680">
        <v>2</v>
      </c>
      <c r="D110680" t="s">
        <v>34</v>
      </c>
      <c r="E110680" t="s">
        <v>13</v>
      </c>
      <c r="F110680">
        <v>852</v>
      </c>
    </row>
    <row r="110681" spans="1:6" x14ac:dyDescent="0.25">
      <c r="A110681" t="s">
        <v>26</v>
      </c>
      <c r="B110681">
        <v>600</v>
      </c>
      <c r="C110681">
        <v>2</v>
      </c>
      <c r="D110681" t="s">
        <v>34</v>
      </c>
      <c r="E110681" t="s">
        <v>24</v>
      </c>
      <c r="F110681">
        <v>857</v>
      </c>
    </row>
    <row r="110682" spans="1:6" x14ac:dyDescent="0.25">
      <c r="A110682" t="s">
        <v>26</v>
      </c>
      <c r="B110682">
        <v>600</v>
      </c>
      <c r="C110682">
        <v>2</v>
      </c>
      <c r="D110682" t="s">
        <v>34</v>
      </c>
      <c r="E110682" t="s">
        <v>16</v>
      </c>
      <c r="F110682">
        <v>778</v>
      </c>
    </row>
    <row r="110683" spans="1:6" x14ac:dyDescent="0.25">
      <c r="A110683" t="s">
        <v>26</v>
      </c>
      <c r="B110683">
        <v>600</v>
      </c>
      <c r="C110683">
        <v>2</v>
      </c>
      <c r="D110683" t="s">
        <v>34</v>
      </c>
      <c r="E110683" t="s">
        <v>45</v>
      </c>
      <c r="F110683">
        <v>690</v>
      </c>
    </row>
    <row r="110684" spans="1:6" x14ac:dyDescent="0.25">
      <c r="A110684" t="s">
        <v>26</v>
      </c>
      <c r="B110684">
        <v>600</v>
      </c>
      <c r="C110684">
        <v>2</v>
      </c>
      <c r="D110684" t="s">
        <v>34</v>
      </c>
      <c r="E110684" t="s">
        <v>31</v>
      </c>
      <c r="F110684">
        <v>527</v>
      </c>
    </row>
    <row r="110685" spans="1:6" x14ac:dyDescent="0.25">
      <c r="A110685" t="s">
        <v>26</v>
      </c>
      <c r="B110685">
        <v>600</v>
      </c>
      <c r="C110685">
        <v>2</v>
      </c>
      <c r="D110685" t="s">
        <v>34</v>
      </c>
      <c r="E110685" t="s">
        <v>42</v>
      </c>
      <c r="F110685">
        <v>690</v>
      </c>
    </row>
    <row r="110686" spans="1:6" x14ac:dyDescent="0.25">
      <c r="A110686" t="s">
        <v>26</v>
      </c>
      <c r="B110686">
        <v>600</v>
      </c>
      <c r="C110686">
        <v>2</v>
      </c>
      <c r="D110686" t="s">
        <v>18</v>
      </c>
      <c r="E110686" t="s">
        <v>19</v>
      </c>
      <c r="F110686">
        <v>1036</v>
      </c>
    </row>
    <row r="110687" spans="1:6" x14ac:dyDescent="0.25">
      <c r="A110687" t="s">
        <v>26</v>
      </c>
      <c r="B110687">
        <v>600</v>
      </c>
      <c r="C110687">
        <v>2</v>
      </c>
      <c r="D110687" t="s">
        <v>18</v>
      </c>
      <c r="E110687" t="s">
        <v>13</v>
      </c>
      <c r="F110687">
        <v>1158</v>
      </c>
    </row>
    <row r="110688" spans="1:6" x14ac:dyDescent="0.25">
      <c r="A110688" t="s">
        <v>26</v>
      </c>
      <c r="B110688">
        <v>600</v>
      </c>
      <c r="C110688">
        <v>2</v>
      </c>
      <c r="D110688" t="s">
        <v>18</v>
      </c>
      <c r="E110688" t="s">
        <v>24</v>
      </c>
      <c r="F110688">
        <v>959</v>
      </c>
    </row>
    <row r="110689" spans="1:6" x14ac:dyDescent="0.25">
      <c r="A110689" t="s">
        <v>26</v>
      </c>
      <c r="B110689">
        <v>600</v>
      </c>
      <c r="C110689">
        <v>2</v>
      </c>
      <c r="D110689" t="s">
        <v>18</v>
      </c>
      <c r="E110689" t="s">
        <v>16</v>
      </c>
      <c r="F110689">
        <v>1047</v>
      </c>
    </row>
    <row r="110690" spans="1:6" x14ac:dyDescent="0.25">
      <c r="A110690" t="s">
        <v>26</v>
      </c>
      <c r="B110690">
        <v>600</v>
      </c>
      <c r="C110690">
        <v>2</v>
      </c>
      <c r="D110690" t="s">
        <v>18</v>
      </c>
      <c r="E110690" t="s">
        <v>45</v>
      </c>
      <c r="F110690">
        <v>984</v>
      </c>
    </row>
    <row r="110691" spans="1:6" x14ac:dyDescent="0.25">
      <c r="A110691" t="s">
        <v>26</v>
      </c>
      <c r="B110691">
        <v>600</v>
      </c>
      <c r="C110691">
        <v>2</v>
      </c>
      <c r="D110691" t="s">
        <v>18</v>
      </c>
      <c r="E110691" t="s">
        <v>31</v>
      </c>
      <c r="F110691">
        <v>818</v>
      </c>
    </row>
    <row r="110692" spans="1:6" x14ac:dyDescent="0.25">
      <c r="A110692" t="s">
        <v>26</v>
      </c>
      <c r="B110692">
        <v>600</v>
      </c>
      <c r="C110692">
        <v>2</v>
      </c>
      <c r="D110692" t="s">
        <v>18</v>
      </c>
      <c r="E110692" t="s">
        <v>42</v>
      </c>
      <c r="F110692">
        <v>984</v>
      </c>
    </row>
    <row r="110693" spans="1:6" x14ac:dyDescent="0.25">
      <c r="A110693" t="s">
        <v>26</v>
      </c>
      <c r="B110693">
        <v>600</v>
      </c>
      <c r="C110693">
        <v>2</v>
      </c>
      <c r="D110693" t="s">
        <v>22</v>
      </c>
      <c r="E110693" t="s">
        <v>19</v>
      </c>
      <c r="F110693">
        <v>1192</v>
      </c>
    </row>
    <row r="110694" spans="1:6" x14ac:dyDescent="0.25">
      <c r="A110694" t="s">
        <v>26</v>
      </c>
      <c r="B110694">
        <v>600</v>
      </c>
      <c r="C110694">
        <v>2</v>
      </c>
      <c r="D110694" t="s">
        <v>22</v>
      </c>
      <c r="E110694" t="s">
        <v>13</v>
      </c>
      <c r="F110694">
        <v>1264</v>
      </c>
    </row>
    <row r="110695" spans="1:6" x14ac:dyDescent="0.25">
      <c r="A110695" t="s">
        <v>26</v>
      </c>
      <c r="B110695">
        <v>600</v>
      </c>
      <c r="C110695">
        <v>2</v>
      </c>
      <c r="D110695" t="s">
        <v>22</v>
      </c>
      <c r="E110695" t="s">
        <v>24</v>
      </c>
      <c r="F110695">
        <v>1437</v>
      </c>
    </row>
    <row r="110696" spans="1:6" x14ac:dyDescent="0.25">
      <c r="A110696" t="s">
        <v>26</v>
      </c>
      <c r="B110696">
        <v>600</v>
      </c>
      <c r="C110696">
        <v>2</v>
      </c>
      <c r="D110696" t="s">
        <v>22</v>
      </c>
      <c r="E110696" t="s">
        <v>16</v>
      </c>
      <c r="F110696">
        <v>1236</v>
      </c>
    </row>
    <row r="110697" spans="1:6" x14ac:dyDescent="0.25">
      <c r="A110697" t="s">
        <v>26</v>
      </c>
      <c r="B110697">
        <v>600</v>
      </c>
      <c r="C110697">
        <v>2</v>
      </c>
      <c r="D110697" t="s">
        <v>22</v>
      </c>
      <c r="E110697" t="s">
        <v>45</v>
      </c>
      <c r="F110697">
        <v>1139</v>
      </c>
    </row>
    <row r="110698" spans="1:6" x14ac:dyDescent="0.25">
      <c r="A110698" t="s">
        <v>26</v>
      </c>
      <c r="B110698">
        <v>600</v>
      </c>
      <c r="C110698">
        <v>2</v>
      </c>
      <c r="D110698" t="s">
        <v>22</v>
      </c>
      <c r="E110698" t="s">
        <v>31</v>
      </c>
      <c r="F110698">
        <v>930</v>
      </c>
    </row>
    <row r="110699" spans="1:6" x14ac:dyDescent="0.25">
      <c r="A110699" t="s">
        <v>26</v>
      </c>
      <c r="B110699">
        <v>600</v>
      </c>
      <c r="C110699">
        <v>2</v>
      </c>
      <c r="D110699" t="s">
        <v>22</v>
      </c>
      <c r="E110699" t="s">
        <v>42</v>
      </c>
      <c r="F110699">
        <v>1139</v>
      </c>
    </row>
    <row r="110700" spans="1:6" x14ac:dyDescent="0.25">
      <c r="A110700" t="s">
        <v>26</v>
      </c>
      <c r="B110700">
        <v>600</v>
      </c>
      <c r="C110700">
        <v>2</v>
      </c>
      <c r="D110700" t="s">
        <v>44</v>
      </c>
      <c r="E110700" t="s">
        <v>19</v>
      </c>
      <c r="F110700">
        <v>281</v>
      </c>
    </row>
    <row r="110701" spans="1:6" x14ac:dyDescent="0.25">
      <c r="A110701" t="s">
        <v>26</v>
      </c>
      <c r="B110701">
        <v>600</v>
      </c>
      <c r="C110701">
        <v>2</v>
      </c>
      <c r="D110701" t="s">
        <v>44</v>
      </c>
      <c r="E110701" t="s">
        <v>13</v>
      </c>
      <c r="F110701">
        <v>353</v>
      </c>
    </row>
    <row r="110702" spans="1:6" x14ac:dyDescent="0.25">
      <c r="A110702" t="s">
        <v>26</v>
      </c>
      <c r="B110702">
        <v>600</v>
      </c>
      <c r="C110702">
        <v>2</v>
      </c>
      <c r="D110702" t="s">
        <v>44</v>
      </c>
      <c r="E110702" t="s">
        <v>24</v>
      </c>
      <c r="F110702">
        <v>524</v>
      </c>
    </row>
    <row r="110703" spans="1:6" x14ac:dyDescent="0.25">
      <c r="A110703" t="s">
        <v>26</v>
      </c>
      <c r="B110703">
        <v>600</v>
      </c>
      <c r="C110703">
        <v>2</v>
      </c>
      <c r="D110703" t="s">
        <v>44</v>
      </c>
      <c r="E110703" t="s">
        <v>16</v>
      </c>
      <c r="F110703">
        <v>325</v>
      </c>
    </row>
    <row r="110704" spans="1:6" x14ac:dyDescent="0.25">
      <c r="A110704" t="s">
        <v>26</v>
      </c>
      <c r="B110704">
        <v>600</v>
      </c>
      <c r="C110704">
        <v>2</v>
      </c>
      <c r="D110704" t="s">
        <v>44</v>
      </c>
      <c r="E110704" t="s">
        <v>45</v>
      </c>
      <c r="F110704">
        <v>228</v>
      </c>
    </row>
    <row r="110705" spans="1:6" x14ac:dyDescent="0.25">
      <c r="A110705" t="s">
        <v>26</v>
      </c>
      <c r="B110705">
        <v>600</v>
      </c>
      <c r="C110705">
        <v>2</v>
      </c>
      <c r="D110705" t="s">
        <v>44</v>
      </c>
      <c r="E110705" t="s">
        <v>31</v>
      </c>
      <c r="F110705">
        <v>21</v>
      </c>
    </row>
    <row r="110706" spans="1:6" x14ac:dyDescent="0.25">
      <c r="A110706" t="s">
        <v>26</v>
      </c>
      <c r="B110706">
        <v>600</v>
      </c>
      <c r="C110706">
        <v>2</v>
      </c>
      <c r="D110706" t="s">
        <v>44</v>
      </c>
      <c r="E110706" t="s">
        <v>42</v>
      </c>
      <c r="F110706">
        <v>228</v>
      </c>
    </row>
    <row r="110707" spans="1:6" x14ac:dyDescent="0.25">
      <c r="A110707" t="s">
        <v>26</v>
      </c>
      <c r="B110707">
        <v>600</v>
      </c>
      <c r="C110707">
        <v>3</v>
      </c>
      <c r="D110707" t="s">
        <v>15</v>
      </c>
      <c r="E110707" t="s">
        <v>19</v>
      </c>
      <c r="F110707">
        <v>855</v>
      </c>
    </row>
    <row r="110708" spans="1:6" x14ac:dyDescent="0.25">
      <c r="A110708" t="s">
        <v>26</v>
      </c>
      <c r="B110708">
        <v>600</v>
      </c>
      <c r="C110708">
        <v>3</v>
      </c>
      <c r="D110708" t="s">
        <v>15</v>
      </c>
      <c r="E110708" t="s">
        <v>13</v>
      </c>
      <c r="F110708">
        <v>922</v>
      </c>
    </row>
    <row r="110709" spans="1:6" x14ac:dyDescent="0.25">
      <c r="A110709" t="s">
        <v>26</v>
      </c>
      <c r="B110709">
        <v>600</v>
      </c>
      <c r="C110709">
        <v>3</v>
      </c>
      <c r="D110709" t="s">
        <v>15</v>
      </c>
      <c r="E110709" t="s">
        <v>24</v>
      </c>
      <c r="F110709">
        <v>964</v>
      </c>
    </row>
    <row r="110710" spans="1:6" x14ac:dyDescent="0.25">
      <c r="A110710" t="s">
        <v>26</v>
      </c>
      <c r="B110710">
        <v>600</v>
      </c>
      <c r="C110710">
        <v>3</v>
      </c>
      <c r="D110710" t="s">
        <v>15</v>
      </c>
      <c r="E110710" t="s">
        <v>16</v>
      </c>
      <c r="F110710">
        <v>1111</v>
      </c>
    </row>
    <row r="110711" spans="1:6" x14ac:dyDescent="0.25">
      <c r="A110711" t="s">
        <v>26</v>
      </c>
      <c r="B110711">
        <v>600</v>
      </c>
      <c r="C110711">
        <v>3</v>
      </c>
      <c r="D110711" t="s">
        <v>15</v>
      </c>
      <c r="E110711" t="s">
        <v>45</v>
      </c>
      <c r="F110711">
        <v>832</v>
      </c>
    </row>
    <row r="110712" spans="1:6" x14ac:dyDescent="0.25">
      <c r="A110712" t="s">
        <v>26</v>
      </c>
      <c r="B110712">
        <v>600</v>
      </c>
      <c r="C110712">
        <v>3</v>
      </c>
      <c r="D110712" t="s">
        <v>15</v>
      </c>
      <c r="E110712" t="s">
        <v>31</v>
      </c>
      <c r="F110712">
        <v>661</v>
      </c>
    </row>
    <row r="110713" spans="1:6" x14ac:dyDescent="0.25">
      <c r="A110713" t="s">
        <v>26</v>
      </c>
      <c r="B110713">
        <v>600</v>
      </c>
      <c r="C110713">
        <v>3</v>
      </c>
      <c r="D110713" t="s">
        <v>15</v>
      </c>
      <c r="E110713" t="s">
        <v>42</v>
      </c>
      <c r="F110713">
        <v>832</v>
      </c>
    </row>
    <row r="110714" spans="1:6" x14ac:dyDescent="0.25">
      <c r="A110714" t="s">
        <v>26</v>
      </c>
      <c r="B110714">
        <v>600</v>
      </c>
      <c r="C110714">
        <v>3</v>
      </c>
      <c r="D110714" t="s">
        <v>34</v>
      </c>
      <c r="E110714" t="s">
        <v>19</v>
      </c>
      <c r="F110714">
        <v>751</v>
      </c>
    </row>
    <row r="110715" spans="1:6" x14ac:dyDescent="0.25">
      <c r="A110715" t="s">
        <v>26</v>
      </c>
      <c r="B110715">
        <v>600</v>
      </c>
      <c r="C110715">
        <v>3</v>
      </c>
      <c r="D110715" t="s">
        <v>34</v>
      </c>
      <c r="E110715" t="s">
        <v>13</v>
      </c>
      <c r="F110715">
        <v>809</v>
      </c>
    </row>
    <row r="110716" spans="1:6" x14ac:dyDescent="0.25">
      <c r="A110716" t="s">
        <v>26</v>
      </c>
      <c r="B110716">
        <v>600</v>
      </c>
      <c r="C110716">
        <v>3</v>
      </c>
      <c r="D110716" t="s">
        <v>34</v>
      </c>
      <c r="E110716" t="s">
        <v>24</v>
      </c>
      <c r="F110716">
        <v>905</v>
      </c>
    </row>
    <row r="110717" spans="1:6" x14ac:dyDescent="0.25">
      <c r="A110717" t="s">
        <v>26</v>
      </c>
      <c r="B110717">
        <v>600</v>
      </c>
      <c r="C110717">
        <v>3</v>
      </c>
      <c r="D110717" t="s">
        <v>34</v>
      </c>
      <c r="E110717" t="s">
        <v>16</v>
      </c>
      <c r="F110717">
        <v>1024</v>
      </c>
    </row>
    <row r="110718" spans="1:6" x14ac:dyDescent="0.25">
      <c r="A110718" t="s">
        <v>26</v>
      </c>
      <c r="B110718">
        <v>600</v>
      </c>
      <c r="C110718">
        <v>3</v>
      </c>
      <c r="D110718" t="s">
        <v>34</v>
      </c>
      <c r="E110718" t="s">
        <v>45</v>
      </c>
      <c r="F110718">
        <v>712</v>
      </c>
    </row>
    <row r="110719" spans="1:6" x14ac:dyDescent="0.25">
      <c r="A110719" t="s">
        <v>26</v>
      </c>
      <c r="B110719">
        <v>600</v>
      </c>
      <c r="C110719">
        <v>3</v>
      </c>
      <c r="D110719" t="s">
        <v>34</v>
      </c>
      <c r="E110719" t="s">
        <v>31</v>
      </c>
      <c r="F110719">
        <v>549</v>
      </c>
    </row>
    <row r="110720" spans="1:6" x14ac:dyDescent="0.25">
      <c r="A110720" t="s">
        <v>26</v>
      </c>
      <c r="B110720">
        <v>600</v>
      </c>
      <c r="C110720">
        <v>3</v>
      </c>
      <c r="D110720" t="s">
        <v>34</v>
      </c>
      <c r="E110720" t="s">
        <v>42</v>
      </c>
      <c r="F110720">
        <v>712</v>
      </c>
    </row>
    <row r="110721" spans="1:6" x14ac:dyDescent="0.25">
      <c r="A110721" t="s">
        <v>26</v>
      </c>
      <c r="B110721">
        <v>600</v>
      </c>
      <c r="C110721">
        <v>3</v>
      </c>
      <c r="D110721" t="s">
        <v>18</v>
      </c>
      <c r="E110721" t="s">
        <v>19</v>
      </c>
      <c r="F110721">
        <v>1057</v>
      </c>
    </row>
    <row r="110722" spans="1:6" x14ac:dyDescent="0.25">
      <c r="A110722" t="s">
        <v>26</v>
      </c>
      <c r="B110722">
        <v>600</v>
      </c>
      <c r="C110722">
        <v>3</v>
      </c>
      <c r="D110722" t="s">
        <v>18</v>
      </c>
      <c r="E110722" t="s">
        <v>13</v>
      </c>
      <c r="F110722">
        <v>1120</v>
      </c>
    </row>
    <row r="110723" spans="1:6" x14ac:dyDescent="0.25">
      <c r="A110723" t="s">
        <v>26</v>
      </c>
      <c r="B110723">
        <v>600</v>
      </c>
      <c r="C110723">
        <v>3</v>
      </c>
      <c r="D110723" t="s">
        <v>18</v>
      </c>
      <c r="E110723" t="s">
        <v>24</v>
      </c>
      <c r="F110723">
        <v>1012</v>
      </c>
    </row>
    <row r="110724" spans="1:6" x14ac:dyDescent="0.25">
      <c r="A110724" t="s">
        <v>26</v>
      </c>
      <c r="B110724">
        <v>600</v>
      </c>
      <c r="C110724">
        <v>3</v>
      </c>
      <c r="D110724" t="s">
        <v>18</v>
      </c>
      <c r="E110724" t="s">
        <v>16</v>
      </c>
      <c r="F110724">
        <v>1299</v>
      </c>
    </row>
    <row r="110725" spans="1:6" x14ac:dyDescent="0.25">
      <c r="A110725" t="s">
        <v>26</v>
      </c>
      <c r="B110725">
        <v>600</v>
      </c>
      <c r="C110725">
        <v>3</v>
      </c>
      <c r="D110725" t="s">
        <v>18</v>
      </c>
      <c r="E110725" t="s">
        <v>45</v>
      </c>
      <c r="F110725">
        <v>1011</v>
      </c>
    </row>
    <row r="110726" spans="1:6" x14ac:dyDescent="0.25">
      <c r="A110726" t="s">
        <v>26</v>
      </c>
      <c r="B110726">
        <v>600</v>
      </c>
      <c r="C110726">
        <v>3</v>
      </c>
      <c r="D110726" t="s">
        <v>18</v>
      </c>
      <c r="E110726" t="s">
        <v>31</v>
      </c>
      <c r="F110726">
        <v>845</v>
      </c>
    </row>
    <row r="110727" spans="1:6" x14ac:dyDescent="0.25">
      <c r="A110727" t="s">
        <v>26</v>
      </c>
      <c r="B110727">
        <v>600</v>
      </c>
      <c r="C110727">
        <v>3</v>
      </c>
      <c r="D110727" t="s">
        <v>18</v>
      </c>
      <c r="E110727" t="s">
        <v>42</v>
      </c>
      <c r="F110727">
        <v>1011</v>
      </c>
    </row>
    <row r="110728" spans="1:6" x14ac:dyDescent="0.25">
      <c r="A110728" t="s">
        <v>26</v>
      </c>
      <c r="B110728">
        <v>600</v>
      </c>
      <c r="C110728">
        <v>3</v>
      </c>
      <c r="D110728" t="s">
        <v>22</v>
      </c>
      <c r="E110728" t="s">
        <v>19</v>
      </c>
      <c r="F110728">
        <v>1212</v>
      </c>
    </row>
    <row r="110729" spans="1:6" x14ac:dyDescent="0.25">
      <c r="A110729" t="s">
        <v>26</v>
      </c>
      <c r="B110729">
        <v>600</v>
      </c>
      <c r="C110729">
        <v>3</v>
      </c>
      <c r="D110729" t="s">
        <v>22</v>
      </c>
      <c r="E110729" t="s">
        <v>13</v>
      </c>
      <c r="F110729">
        <v>1226</v>
      </c>
    </row>
    <row r="110730" spans="1:6" x14ac:dyDescent="0.25">
      <c r="A110730" t="s">
        <v>26</v>
      </c>
      <c r="B110730">
        <v>600</v>
      </c>
      <c r="C110730">
        <v>3</v>
      </c>
      <c r="D110730" t="s">
        <v>22</v>
      </c>
      <c r="E110730" t="s">
        <v>24</v>
      </c>
      <c r="F110730">
        <v>1490</v>
      </c>
    </row>
    <row r="110731" spans="1:6" x14ac:dyDescent="0.25">
      <c r="A110731" t="s">
        <v>26</v>
      </c>
      <c r="B110731">
        <v>600</v>
      </c>
      <c r="C110731">
        <v>3</v>
      </c>
      <c r="D110731" t="s">
        <v>22</v>
      </c>
      <c r="E110731" t="s">
        <v>16</v>
      </c>
      <c r="F110731">
        <v>1488</v>
      </c>
    </row>
    <row r="110732" spans="1:6" x14ac:dyDescent="0.25">
      <c r="A110732" t="s">
        <v>26</v>
      </c>
      <c r="B110732">
        <v>600</v>
      </c>
      <c r="C110732">
        <v>3</v>
      </c>
      <c r="D110732" t="s">
        <v>22</v>
      </c>
      <c r="E110732" t="s">
        <v>45</v>
      </c>
      <c r="F110732">
        <v>1166</v>
      </c>
    </row>
    <row r="110733" spans="1:6" x14ac:dyDescent="0.25">
      <c r="A110733" t="s">
        <v>26</v>
      </c>
      <c r="B110733">
        <v>600</v>
      </c>
      <c r="C110733">
        <v>3</v>
      </c>
      <c r="D110733" t="s">
        <v>22</v>
      </c>
      <c r="E110733" t="s">
        <v>31</v>
      </c>
      <c r="F110733">
        <v>957</v>
      </c>
    </row>
    <row r="110734" spans="1:6" x14ac:dyDescent="0.25">
      <c r="A110734" t="s">
        <v>26</v>
      </c>
      <c r="B110734">
        <v>600</v>
      </c>
      <c r="C110734">
        <v>3</v>
      </c>
      <c r="D110734" t="s">
        <v>22</v>
      </c>
      <c r="E110734" t="s">
        <v>42</v>
      </c>
      <c r="F110734">
        <v>1166</v>
      </c>
    </row>
    <row r="110735" spans="1:6" x14ac:dyDescent="0.25">
      <c r="A110735" t="s">
        <v>26</v>
      </c>
      <c r="B110735">
        <v>600</v>
      </c>
      <c r="C110735">
        <v>3</v>
      </c>
      <c r="D110735" t="s">
        <v>44</v>
      </c>
      <c r="E110735" t="s">
        <v>19</v>
      </c>
      <c r="F110735">
        <v>296</v>
      </c>
    </row>
    <row r="110736" spans="1:6" x14ac:dyDescent="0.25">
      <c r="A110736" t="s">
        <v>26</v>
      </c>
      <c r="B110736">
        <v>600</v>
      </c>
      <c r="C110736">
        <v>3</v>
      </c>
      <c r="D110736" t="s">
        <v>44</v>
      </c>
      <c r="E110736" t="s">
        <v>13</v>
      </c>
      <c r="F110736">
        <v>310</v>
      </c>
    </row>
    <row r="110737" spans="1:6" x14ac:dyDescent="0.25">
      <c r="A110737" t="s">
        <v>26</v>
      </c>
      <c r="B110737">
        <v>600</v>
      </c>
      <c r="C110737">
        <v>3</v>
      </c>
      <c r="D110737" t="s">
        <v>44</v>
      </c>
      <c r="E110737" t="s">
        <v>24</v>
      </c>
      <c r="F110737">
        <v>573</v>
      </c>
    </row>
    <row r="110738" spans="1:6" x14ac:dyDescent="0.25">
      <c r="A110738" t="s">
        <v>26</v>
      </c>
      <c r="B110738">
        <v>600</v>
      </c>
      <c r="C110738">
        <v>3</v>
      </c>
      <c r="D110738" t="s">
        <v>44</v>
      </c>
      <c r="E110738" t="s">
        <v>16</v>
      </c>
      <c r="F110738">
        <v>572</v>
      </c>
    </row>
    <row r="110739" spans="1:6" x14ac:dyDescent="0.25">
      <c r="A110739" t="s">
        <v>26</v>
      </c>
      <c r="B110739">
        <v>600</v>
      </c>
      <c r="C110739">
        <v>3</v>
      </c>
      <c r="D110739" t="s">
        <v>44</v>
      </c>
      <c r="E110739" t="s">
        <v>45</v>
      </c>
      <c r="F110739">
        <v>250</v>
      </c>
    </row>
    <row r="110740" spans="1:6" x14ac:dyDescent="0.25">
      <c r="A110740" t="s">
        <v>26</v>
      </c>
      <c r="B110740">
        <v>600</v>
      </c>
      <c r="C110740">
        <v>3</v>
      </c>
      <c r="D110740" t="s">
        <v>44</v>
      </c>
      <c r="E110740" t="s">
        <v>31</v>
      </c>
      <c r="F110740">
        <v>43</v>
      </c>
    </row>
    <row r="110741" spans="1:6" x14ac:dyDescent="0.25">
      <c r="A110741" t="s">
        <v>26</v>
      </c>
      <c r="B110741">
        <v>600</v>
      </c>
      <c r="C110741">
        <v>3</v>
      </c>
      <c r="D110741" t="s">
        <v>44</v>
      </c>
      <c r="E110741" t="s">
        <v>42</v>
      </c>
      <c r="F110741">
        <v>250</v>
      </c>
    </row>
    <row r="110742" spans="1:6" x14ac:dyDescent="0.25">
      <c r="A110742" t="s">
        <v>26</v>
      </c>
      <c r="B110742">
        <v>600</v>
      </c>
      <c r="C110742">
        <v>4</v>
      </c>
      <c r="D110742" t="s">
        <v>15</v>
      </c>
      <c r="E110742" t="s">
        <v>19</v>
      </c>
      <c r="F110742">
        <v>824</v>
      </c>
    </row>
    <row r="110743" spans="1:6" x14ac:dyDescent="0.25">
      <c r="A110743" t="s">
        <v>26</v>
      </c>
      <c r="B110743">
        <v>600</v>
      </c>
      <c r="C110743">
        <v>4</v>
      </c>
      <c r="D110743" t="s">
        <v>15</v>
      </c>
      <c r="E110743" t="s">
        <v>13</v>
      </c>
      <c r="F110743">
        <v>904</v>
      </c>
    </row>
    <row r="110744" spans="1:6" x14ac:dyDescent="0.25">
      <c r="A110744" t="s">
        <v>26</v>
      </c>
      <c r="B110744">
        <v>600</v>
      </c>
      <c r="C110744">
        <v>4</v>
      </c>
      <c r="D110744" t="s">
        <v>15</v>
      </c>
      <c r="E110744" t="s">
        <v>24</v>
      </c>
      <c r="F110744">
        <v>934</v>
      </c>
    </row>
    <row r="110745" spans="1:6" x14ac:dyDescent="0.25">
      <c r="A110745" t="s">
        <v>26</v>
      </c>
      <c r="B110745">
        <v>600</v>
      </c>
      <c r="C110745">
        <v>4</v>
      </c>
      <c r="D110745" t="s">
        <v>15</v>
      </c>
      <c r="E110745" t="s">
        <v>16</v>
      </c>
      <c r="F110745">
        <v>1233</v>
      </c>
    </row>
    <row r="110746" spans="1:6" x14ac:dyDescent="0.25">
      <c r="A110746" t="s">
        <v>26</v>
      </c>
      <c r="B110746">
        <v>600</v>
      </c>
      <c r="C110746">
        <v>4</v>
      </c>
      <c r="D110746" t="s">
        <v>15</v>
      </c>
      <c r="E110746" t="s">
        <v>45</v>
      </c>
      <c r="F110746">
        <v>801</v>
      </c>
    </row>
    <row r="110747" spans="1:6" x14ac:dyDescent="0.25">
      <c r="A110747" t="s">
        <v>26</v>
      </c>
      <c r="B110747">
        <v>600</v>
      </c>
      <c r="C110747">
        <v>4</v>
      </c>
      <c r="D110747" t="s">
        <v>15</v>
      </c>
      <c r="E110747" t="s">
        <v>31</v>
      </c>
      <c r="F110747">
        <v>630</v>
      </c>
    </row>
    <row r="110748" spans="1:6" x14ac:dyDescent="0.25">
      <c r="A110748" t="s">
        <v>26</v>
      </c>
      <c r="B110748">
        <v>600</v>
      </c>
      <c r="C110748">
        <v>4</v>
      </c>
      <c r="D110748" t="s">
        <v>15</v>
      </c>
      <c r="E110748" t="s">
        <v>42</v>
      </c>
      <c r="F110748">
        <v>801</v>
      </c>
    </row>
    <row r="110749" spans="1:6" x14ac:dyDescent="0.25">
      <c r="A110749" t="s">
        <v>26</v>
      </c>
      <c r="B110749">
        <v>600</v>
      </c>
      <c r="C110749">
        <v>4</v>
      </c>
      <c r="D110749" t="s">
        <v>34</v>
      </c>
      <c r="E110749" t="s">
        <v>19</v>
      </c>
      <c r="F110749">
        <v>722</v>
      </c>
    </row>
    <row r="110750" spans="1:6" x14ac:dyDescent="0.25">
      <c r="A110750" t="s">
        <v>26</v>
      </c>
      <c r="B110750">
        <v>600</v>
      </c>
      <c r="C110750">
        <v>4</v>
      </c>
      <c r="D110750" t="s">
        <v>34</v>
      </c>
      <c r="E110750" t="s">
        <v>13</v>
      </c>
      <c r="F110750">
        <v>783</v>
      </c>
    </row>
    <row r="110751" spans="1:6" x14ac:dyDescent="0.25">
      <c r="A110751" t="s">
        <v>26</v>
      </c>
      <c r="B110751">
        <v>600</v>
      </c>
      <c r="C110751">
        <v>4</v>
      </c>
      <c r="D110751" t="s">
        <v>34</v>
      </c>
      <c r="E110751" t="s">
        <v>24</v>
      </c>
      <c r="F110751">
        <v>876</v>
      </c>
    </row>
    <row r="110752" spans="1:6" x14ac:dyDescent="0.25">
      <c r="A110752" t="s">
        <v>26</v>
      </c>
      <c r="B110752">
        <v>600</v>
      </c>
      <c r="C110752">
        <v>4</v>
      </c>
      <c r="D110752" t="s">
        <v>34</v>
      </c>
      <c r="E110752" t="s">
        <v>16</v>
      </c>
      <c r="F110752">
        <v>1148</v>
      </c>
    </row>
    <row r="110753" spans="1:6" x14ac:dyDescent="0.25">
      <c r="A110753" t="s">
        <v>26</v>
      </c>
      <c r="B110753">
        <v>600</v>
      </c>
      <c r="C110753">
        <v>4</v>
      </c>
      <c r="D110753" t="s">
        <v>34</v>
      </c>
      <c r="E110753" t="s">
        <v>45</v>
      </c>
      <c r="F110753">
        <v>683</v>
      </c>
    </row>
    <row r="110754" spans="1:6" x14ac:dyDescent="0.25">
      <c r="A110754" t="s">
        <v>26</v>
      </c>
      <c r="B110754">
        <v>600</v>
      </c>
      <c r="C110754">
        <v>4</v>
      </c>
      <c r="D110754" t="s">
        <v>34</v>
      </c>
      <c r="E110754" t="s">
        <v>31</v>
      </c>
      <c r="F110754">
        <v>520</v>
      </c>
    </row>
    <row r="110755" spans="1:6" x14ac:dyDescent="0.25">
      <c r="A110755" t="s">
        <v>26</v>
      </c>
      <c r="B110755">
        <v>600</v>
      </c>
      <c r="C110755">
        <v>4</v>
      </c>
      <c r="D110755" t="s">
        <v>34</v>
      </c>
      <c r="E110755" t="s">
        <v>42</v>
      </c>
      <c r="F110755">
        <v>683</v>
      </c>
    </row>
    <row r="110756" spans="1:6" x14ac:dyDescent="0.25">
      <c r="A110756" t="s">
        <v>26</v>
      </c>
      <c r="B110756">
        <v>600</v>
      </c>
      <c r="C110756">
        <v>4</v>
      </c>
      <c r="D110756" t="s">
        <v>18</v>
      </c>
      <c r="E110756" t="s">
        <v>19</v>
      </c>
      <c r="F110756">
        <v>1065</v>
      </c>
    </row>
    <row r="110757" spans="1:6" x14ac:dyDescent="0.25">
      <c r="A110757" t="s">
        <v>26</v>
      </c>
      <c r="B110757">
        <v>600</v>
      </c>
      <c r="C110757">
        <v>4</v>
      </c>
      <c r="D110757" t="s">
        <v>18</v>
      </c>
      <c r="E110757" t="s">
        <v>13</v>
      </c>
      <c r="F110757">
        <v>1113</v>
      </c>
    </row>
    <row r="110758" spans="1:6" x14ac:dyDescent="0.25">
      <c r="A110758" t="s">
        <v>26</v>
      </c>
      <c r="B110758">
        <v>600</v>
      </c>
      <c r="C110758">
        <v>4</v>
      </c>
      <c r="D110758" t="s">
        <v>18</v>
      </c>
      <c r="E110758" t="s">
        <v>24</v>
      </c>
      <c r="F110758">
        <v>1020</v>
      </c>
    </row>
    <row r="110759" spans="1:6" x14ac:dyDescent="0.25">
      <c r="A110759" t="s">
        <v>26</v>
      </c>
      <c r="B110759">
        <v>600</v>
      </c>
      <c r="C110759">
        <v>4</v>
      </c>
      <c r="D110759" t="s">
        <v>18</v>
      </c>
      <c r="E110759" t="s">
        <v>16</v>
      </c>
      <c r="F110759">
        <v>1460</v>
      </c>
    </row>
    <row r="110760" spans="1:6" x14ac:dyDescent="0.25">
      <c r="A110760" t="s">
        <v>26</v>
      </c>
      <c r="B110760">
        <v>600</v>
      </c>
      <c r="C110760">
        <v>4</v>
      </c>
      <c r="D110760" t="s">
        <v>18</v>
      </c>
      <c r="E110760" t="s">
        <v>45</v>
      </c>
      <c r="F110760">
        <v>1019</v>
      </c>
    </row>
    <row r="110761" spans="1:6" x14ac:dyDescent="0.25">
      <c r="A110761" t="s">
        <v>26</v>
      </c>
      <c r="B110761">
        <v>600</v>
      </c>
      <c r="C110761">
        <v>4</v>
      </c>
      <c r="D110761" t="s">
        <v>18</v>
      </c>
      <c r="E110761" t="s">
        <v>31</v>
      </c>
      <c r="F110761">
        <v>853</v>
      </c>
    </row>
    <row r="110762" spans="1:6" x14ac:dyDescent="0.25">
      <c r="A110762" t="s">
        <v>26</v>
      </c>
      <c r="B110762">
        <v>600</v>
      </c>
      <c r="C110762">
        <v>4</v>
      </c>
      <c r="D110762" t="s">
        <v>18</v>
      </c>
      <c r="E110762" t="s">
        <v>42</v>
      </c>
      <c r="F110762">
        <v>1019</v>
      </c>
    </row>
    <row r="110763" spans="1:6" x14ac:dyDescent="0.25">
      <c r="A110763" t="s">
        <v>26</v>
      </c>
      <c r="B110763">
        <v>600</v>
      </c>
      <c r="C110763">
        <v>4</v>
      </c>
      <c r="D110763" t="s">
        <v>22</v>
      </c>
      <c r="E110763" t="s">
        <v>19</v>
      </c>
      <c r="F110763">
        <v>1183</v>
      </c>
    </row>
    <row r="110764" spans="1:6" x14ac:dyDescent="0.25">
      <c r="A110764" t="s">
        <v>26</v>
      </c>
      <c r="B110764">
        <v>600</v>
      </c>
      <c r="C110764">
        <v>4</v>
      </c>
      <c r="D110764" t="s">
        <v>22</v>
      </c>
      <c r="E110764" t="s">
        <v>13</v>
      </c>
      <c r="F110764">
        <v>1200</v>
      </c>
    </row>
    <row r="110765" spans="1:6" x14ac:dyDescent="0.25">
      <c r="A110765" t="s">
        <v>26</v>
      </c>
      <c r="B110765">
        <v>600</v>
      </c>
      <c r="C110765">
        <v>4</v>
      </c>
      <c r="D110765" t="s">
        <v>22</v>
      </c>
      <c r="E110765" t="s">
        <v>24</v>
      </c>
      <c r="F110765">
        <v>1461</v>
      </c>
    </row>
    <row r="110766" spans="1:6" x14ac:dyDescent="0.25">
      <c r="A110766" t="s">
        <v>26</v>
      </c>
      <c r="B110766">
        <v>600</v>
      </c>
      <c r="C110766">
        <v>4</v>
      </c>
      <c r="D110766" t="s">
        <v>22</v>
      </c>
      <c r="E110766" t="s">
        <v>16</v>
      </c>
      <c r="F110766">
        <v>1612</v>
      </c>
    </row>
    <row r="110767" spans="1:6" x14ac:dyDescent="0.25">
      <c r="A110767" t="s">
        <v>26</v>
      </c>
      <c r="B110767">
        <v>600</v>
      </c>
      <c r="C110767">
        <v>4</v>
      </c>
      <c r="D110767" t="s">
        <v>22</v>
      </c>
      <c r="E110767" t="s">
        <v>45</v>
      </c>
      <c r="F110767">
        <v>1137</v>
      </c>
    </row>
    <row r="110768" spans="1:6" x14ac:dyDescent="0.25">
      <c r="A110768" t="s">
        <v>26</v>
      </c>
      <c r="B110768">
        <v>600</v>
      </c>
      <c r="C110768">
        <v>4</v>
      </c>
      <c r="D110768" t="s">
        <v>22</v>
      </c>
      <c r="E110768" t="s">
        <v>31</v>
      </c>
      <c r="F110768">
        <v>928</v>
      </c>
    </row>
    <row r="110769" spans="1:6" x14ac:dyDescent="0.25">
      <c r="A110769" t="s">
        <v>26</v>
      </c>
      <c r="B110769">
        <v>600</v>
      </c>
      <c r="C110769">
        <v>4</v>
      </c>
      <c r="D110769" t="s">
        <v>22</v>
      </c>
      <c r="E110769" t="s">
        <v>42</v>
      </c>
      <c r="F110769">
        <v>1137</v>
      </c>
    </row>
    <row r="110770" spans="1:6" x14ac:dyDescent="0.25">
      <c r="A110770" t="s">
        <v>26</v>
      </c>
      <c r="B110770">
        <v>600</v>
      </c>
      <c r="C110770">
        <v>4</v>
      </c>
      <c r="D110770" t="s">
        <v>44</v>
      </c>
      <c r="E110770" t="s">
        <v>19</v>
      </c>
      <c r="F110770">
        <v>270</v>
      </c>
    </row>
    <row r="110771" spans="1:6" x14ac:dyDescent="0.25">
      <c r="A110771" t="s">
        <v>26</v>
      </c>
      <c r="B110771">
        <v>600</v>
      </c>
      <c r="C110771">
        <v>4</v>
      </c>
      <c r="D110771" t="s">
        <v>44</v>
      </c>
      <c r="E110771" t="s">
        <v>13</v>
      </c>
      <c r="F110771">
        <v>287</v>
      </c>
    </row>
    <row r="110772" spans="1:6" x14ac:dyDescent="0.25">
      <c r="A110772" t="s">
        <v>26</v>
      </c>
      <c r="B110772">
        <v>600</v>
      </c>
      <c r="C110772">
        <v>4</v>
      </c>
      <c r="D110772" t="s">
        <v>44</v>
      </c>
      <c r="E110772" t="s">
        <v>24</v>
      </c>
      <c r="F110772">
        <v>546</v>
      </c>
    </row>
    <row r="110773" spans="1:6" x14ac:dyDescent="0.25">
      <c r="A110773" t="s">
        <v>26</v>
      </c>
      <c r="B110773">
        <v>600</v>
      </c>
      <c r="C110773">
        <v>4</v>
      </c>
      <c r="D110773" t="s">
        <v>44</v>
      </c>
      <c r="E110773" t="s">
        <v>16</v>
      </c>
      <c r="F110773">
        <v>699</v>
      </c>
    </row>
    <row r="110774" spans="1:6" x14ac:dyDescent="0.25">
      <c r="A110774" t="s">
        <v>26</v>
      </c>
      <c r="B110774">
        <v>600</v>
      </c>
      <c r="C110774">
        <v>4</v>
      </c>
      <c r="D110774" t="s">
        <v>44</v>
      </c>
      <c r="E110774" t="s">
        <v>45</v>
      </c>
      <c r="F110774">
        <v>224</v>
      </c>
    </row>
    <row r="110775" spans="1:6" x14ac:dyDescent="0.25">
      <c r="A110775" t="s">
        <v>26</v>
      </c>
      <c r="B110775">
        <v>600</v>
      </c>
      <c r="C110775">
        <v>4</v>
      </c>
      <c r="D110775" t="s">
        <v>44</v>
      </c>
      <c r="E110775" t="s">
        <v>31</v>
      </c>
      <c r="F110775">
        <v>17</v>
      </c>
    </row>
    <row r="110776" spans="1:6" x14ac:dyDescent="0.25">
      <c r="A110776" t="s">
        <v>26</v>
      </c>
      <c r="B110776">
        <v>600</v>
      </c>
      <c r="C110776">
        <v>4</v>
      </c>
      <c r="D110776" t="s">
        <v>44</v>
      </c>
      <c r="E110776" t="s">
        <v>42</v>
      </c>
      <c r="F110776">
        <v>224</v>
      </c>
    </row>
    <row r="110777" spans="1:6" x14ac:dyDescent="0.25">
      <c r="A110777" t="s">
        <v>26</v>
      </c>
      <c r="B110777">
        <v>600</v>
      </c>
      <c r="C110777">
        <v>5</v>
      </c>
      <c r="D110777" t="s">
        <v>15</v>
      </c>
      <c r="E110777" t="s">
        <v>19</v>
      </c>
      <c r="F110777">
        <v>1042</v>
      </c>
    </row>
    <row r="110778" spans="1:6" x14ac:dyDescent="0.25">
      <c r="A110778" t="s">
        <v>26</v>
      </c>
      <c r="B110778">
        <v>600</v>
      </c>
      <c r="C110778">
        <v>5</v>
      </c>
      <c r="D110778" t="s">
        <v>15</v>
      </c>
      <c r="E110778" t="s">
        <v>13</v>
      </c>
      <c r="F110778">
        <v>904</v>
      </c>
    </row>
    <row r="110779" spans="1:6" x14ac:dyDescent="0.25">
      <c r="A110779" t="s">
        <v>26</v>
      </c>
      <c r="B110779">
        <v>600</v>
      </c>
      <c r="C110779">
        <v>5</v>
      </c>
      <c r="D110779" t="s">
        <v>15</v>
      </c>
      <c r="E110779" t="s">
        <v>24</v>
      </c>
      <c r="F110779">
        <v>1071</v>
      </c>
    </row>
    <row r="110780" spans="1:6" x14ac:dyDescent="0.25">
      <c r="A110780" t="s">
        <v>26</v>
      </c>
      <c r="B110780">
        <v>600</v>
      </c>
      <c r="C110780">
        <v>5</v>
      </c>
      <c r="D110780" t="s">
        <v>15</v>
      </c>
      <c r="E110780" t="s">
        <v>16</v>
      </c>
      <c r="F110780">
        <v>1416</v>
      </c>
    </row>
    <row r="110781" spans="1:6" x14ac:dyDescent="0.25">
      <c r="A110781" t="s">
        <v>26</v>
      </c>
      <c r="B110781">
        <v>600</v>
      </c>
      <c r="C110781">
        <v>5</v>
      </c>
      <c r="D110781" t="s">
        <v>15</v>
      </c>
      <c r="E110781" t="s">
        <v>45</v>
      </c>
      <c r="F110781">
        <v>984</v>
      </c>
    </row>
    <row r="110782" spans="1:6" x14ac:dyDescent="0.25">
      <c r="A110782" t="s">
        <v>26</v>
      </c>
      <c r="B110782">
        <v>600</v>
      </c>
      <c r="C110782">
        <v>5</v>
      </c>
      <c r="D110782" t="s">
        <v>15</v>
      </c>
      <c r="E110782" t="s">
        <v>31</v>
      </c>
      <c r="F110782">
        <v>813</v>
      </c>
    </row>
    <row r="110783" spans="1:6" x14ac:dyDescent="0.25">
      <c r="A110783" t="s">
        <v>26</v>
      </c>
      <c r="B110783">
        <v>600</v>
      </c>
      <c r="C110783">
        <v>5</v>
      </c>
      <c r="D110783" t="s">
        <v>15</v>
      </c>
      <c r="E110783" t="s">
        <v>42</v>
      </c>
      <c r="F110783">
        <v>984</v>
      </c>
    </row>
    <row r="110784" spans="1:6" x14ac:dyDescent="0.25">
      <c r="A110784" t="s">
        <v>26</v>
      </c>
      <c r="B110784">
        <v>600</v>
      </c>
      <c r="C110784">
        <v>5</v>
      </c>
      <c r="D110784" t="s">
        <v>34</v>
      </c>
      <c r="E110784" t="s">
        <v>19</v>
      </c>
      <c r="F110784">
        <v>984</v>
      </c>
    </row>
    <row r="110785" spans="1:6" x14ac:dyDescent="0.25">
      <c r="A110785" t="s">
        <v>26</v>
      </c>
      <c r="B110785">
        <v>600</v>
      </c>
      <c r="C110785">
        <v>5</v>
      </c>
      <c r="D110785" t="s">
        <v>34</v>
      </c>
      <c r="E110785" t="s">
        <v>13</v>
      </c>
      <c r="F110785">
        <v>796</v>
      </c>
    </row>
    <row r="110786" spans="1:6" x14ac:dyDescent="0.25">
      <c r="A110786" t="s">
        <v>26</v>
      </c>
      <c r="B110786">
        <v>600</v>
      </c>
      <c r="C110786">
        <v>5</v>
      </c>
      <c r="D110786" t="s">
        <v>34</v>
      </c>
      <c r="E110786" t="s">
        <v>24</v>
      </c>
      <c r="F110786">
        <v>1053</v>
      </c>
    </row>
    <row r="110787" spans="1:6" x14ac:dyDescent="0.25">
      <c r="A110787" t="s">
        <v>26</v>
      </c>
      <c r="B110787">
        <v>600</v>
      </c>
      <c r="C110787">
        <v>5</v>
      </c>
      <c r="D110787" t="s">
        <v>34</v>
      </c>
      <c r="E110787" t="s">
        <v>16</v>
      </c>
      <c r="F110787">
        <v>1376</v>
      </c>
    </row>
    <row r="110788" spans="1:6" x14ac:dyDescent="0.25">
      <c r="A110788" t="s">
        <v>26</v>
      </c>
      <c r="B110788">
        <v>600</v>
      </c>
      <c r="C110788">
        <v>5</v>
      </c>
      <c r="D110788" t="s">
        <v>34</v>
      </c>
      <c r="E110788" t="s">
        <v>45</v>
      </c>
      <c r="F110788">
        <v>910</v>
      </c>
    </row>
    <row r="110789" spans="1:6" x14ac:dyDescent="0.25">
      <c r="A110789" t="s">
        <v>26</v>
      </c>
      <c r="B110789">
        <v>600</v>
      </c>
      <c r="C110789">
        <v>5</v>
      </c>
      <c r="D110789" t="s">
        <v>34</v>
      </c>
      <c r="E110789" t="s">
        <v>31</v>
      </c>
      <c r="F110789">
        <v>747</v>
      </c>
    </row>
    <row r="110790" spans="1:6" x14ac:dyDescent="0.25">
      <c r="A110790" t="s">
        <v>26</v>
      </c>
      <c r="B110790">
        <v>600</v>
      </c>
      <c r="C110790">
        <v>5</v>
      </c>
      <c r="D110790" t="s">
        <v>34</v>
      </c>
      <c r="E110790" t="s">
        <v>42</v>
      </c>
      <c r="F110790">
        <v>910</v>
      </c>
    </row>
    <row r="110791" spans="1:6" x14ac:dyDescent="0.25">
      <c r="A110791" t="s">
        <v>26</v>
      </c>
      <c r="B110791">
        <v>600</v>
      </c>
      <c r="C110791">
        <v>5</v>
      </c>
      <c r="D110791" t="s">
        <v>18</v>
      </c>
      <c r="E110791" t="s">
        <v>19</v>
      </c>
      <c r="F110791">
        <v>1325</v>
      </c>
    </row>
    <row r="110792" spans="1:6" x14ac:dyDescent="0.25">
      <c r="A110792" t="s">
        <v>26</v>
      </c>
      <c r="B110792">
        <v>600</v>
      </c>
      <c r="C110792">
        <v>5</v>
      </c>
      <c r="D110792" t="s">
        <v>18</v>
      </c>
      <c r="E110792" t="s">
        <v>13</v>
      </c>
      <c r="F110792">
        <v>1125</v>
      </c>
    </row>
    <row r="110793" spans="1:6" x14ac:dyDescent="0.25">
      <c r="A110793" t="s">
        <v>26</v>
      </c>
      <c r="B110793">
        <v>600</v>
      </c>
      <c r="C110793">
        <v>5</v>
      </c>
      <c r="D110793" t="s">
        <v>18</v>
      </c>
      <c r="E110793" t="s">
        <v>24</v>
      </c>
      <c r="F110793">
        <v>1191</v>
      </c>
    </row>
    <row r="110794" spans="1:6" x14ac:dyDescent="0.25">
      <c r="A110794" t="s">
        <v>26</v>
      </c>
      <c r="B110794">
        <v>600</v>
      </c>
      <c r="C110794">
        <v>5</v>
      </c>
      <c r="D110794" t="s">
        <v>18</v>
      </c>
      <c r="E110794" t="s">
        <v>16</v>
      </c>
      <c r="F110794">
        <v>1686</v>
      </c>
    </row>
    <row r="110795" spans="1:6" x14ac:dyDescent="0.25">
      <c r="A110795" t="s">
        <v>26</v>
      </c>
      <c r="B110795">
        <v>600</v>
      </c>
      <c r="C110795">
        <v>5</v>
      </c>
      <c r="D110795" t="s">
        <v>18</v>
      </c>
      <c r="E110795" t="s">
        <v>45</v>
      </c>
      <c r="F110795">
        <v>1244</v>
      </c>
    </row>
    <row r="110796" spans="1:6" x14ac:dyDescent="0.25">
      <c r="A110796" t="s">
        <v>26</v>
      </c>
      <c r="B110796">
        <v>600</v>
      </c>
      <c r="C110796">
        <v>5</v>
      </c>
      <c r="D110796" t="s">
        <v>18</v>
      </c>
      <c r="E110796" t="s">
        <v>31</v>
      </c>
      <c r="F110796">
        <v>1078</v>
      </c>
    </row>
    <row r="110797" spans="1:6" x14ac:dyDescent="0.25">
      <c r="A110797" t="s">
        <v>26</v>
      </c>
      <c r="B110797">
        <v>600</v>
      </c>
      <c r="C110797">
        <v>5</v>
      </c>
      <c r="D110797" t="s">
        <v>18</v>
      </c>
      <c r="E110797" t="s">
        <v>42</v>
      </c>
      <c r="F110797">
        <v>1244</v>
      </c>
    </row>
    <row r="110798" spans="1:6" x14ac:dyDescent="0.25">
      <c r="A110798" t="s">
        <v>26</v>
      </c>
      <c r="B110798">
        <v>600</v>
      </c>
      <c r="C110798">
        <v>5</v>
      </c>
      <c r="D110798" t="s">
        <v>22</v>
      </c>
      <c r="E110798" t="s">
        <v>19</v>
      </c>
      <c r="F110798">
        <v>1452</v>
      </c>
    </row>
    <row r="110799" spans="1:6" x14ac:dyDescent="0.25">
      <c r="A110799" t="s">
        <v>26</v>
      </c>
      <c r="B110799">
        <v>600</v>
      </c>
      <c r="C110799">
        <v>5</v>
      </c>
      <c r="D110799" t="s">
        <v>22</v>
      </c>
      <c r="E110799" t="s">
        <v>13</v>
      </c>
      <c r="F110799">
        <v>1221</v>
      </c>
    </row>
    <row r="110800" spans="1:6" x14ac:dyDescent="0.25">
      <c r="A110800" t="s">
        <v>26</v>
      </c>
      <c r="B110800">
        <v>600</v>
      </c>
      <c r="C110800">
        <v>5</v>
      </c>
      <c r="D110800" t="s">
        <v>22</v>
      </c>
      <c r="E110800" t="s">
        <v>24</v>
      </c>
      <c r="F110800">
        <v>1641</v>
      </c>
    </row>
    <row r="110801" spans="1:6" x14ac:dyDescent="0.25">
      <c r="A110801" t="s">
        <v>26</v>
      </c>
      <c r="B110801">
        <v>600</v>
      </c>
      <c r="C110801">
        <v>5</v>
      </c>
      <c r="D110801" t="s">
        <v>22</v>
      </c>
      <c r="E110801" t="s">
        <v>16</v>
      </c>
      <c r="F110801">
        <v>1847</v>
      </c>
    </row>
    <row r="110802" spans="1:6" x14ac:dyDescent="0.25">
      <c r="A110802" t="s">
        <v>26</v>
      </c>
      <c r="B110802">
        <v>600</v>
      </c>
      <c r="C110802">
        <v>5</v>
      </c>
      <c r="D110802" t="s">
        <v>22</v>
      </c>
      <c r="E110802" t="s">
        <v>45</v>
      </c>
      <c r="F110802">
        <v>1372</v>
      </c>
    </row>
    <row r="110803" spans="1:6" x14ac:dyDescent="0.25">
      <c r="A110803" t="s">
        <v>26</v>
      </c>
      <c r="B110803">
        <v>600</v>
      </c>
      <c r="C110803">
        <v>5</v>
      </c>
      <c r="D110803" t="s">
        <v>22</v>
      </c>
      <c r="E110803" t="s">
        <v>31</v>
      </c>
      <c r="F110803">
        <v>1163</v>
      </c>
    </row>
    <row r="110804" spans="1:6" x14ac:dyDescent="0.25">
      <c r="A110804" t="s">
        <v>26</v>
      </c>
      <c r="B110804">
        <v>600</v>
      </c>
      <c r="C110804">
        <v>5</v>
      </c>
      <c r="D110804" t="s">
        <v>22</v>
      </c>
      <c r="E110804" t="s">
        <v>42</v>
      </c>
      <c r="F110804">
        <v>1372</v>
      </c>
    </row>
    <row r="110805" spans="1:6" x14ac:dyDescent="0.25">
      <c r="A110805" t="s">
        <v>26</v>
      </c>
      <c r="B110805">
        <v>600</v>
      </c>
      <c r="C110805">
        <v>5</v>
      </c>
      <c r="D110805" t="s">
        <v>44</v>
      </c>
      <c r="E110805" t="s">
        <v>19</v>
      </c>
      <c r="F110805">
        <v>530</v>
      </c>
    </row>
    <row r="110806" spans="1:6" x14ac:dyDescent="0.25">
      <c r="A110806" t="s">
        <v>26</v>
      </c>
      <c r="B110806">
        <v>600</v>
      </c>
      <c r="C110806">
        <v>5</v>
      </c>
      <c r="D110806" t="s">
        <v>44</v>
      </c>
      <c r="E110806" t="s">
        <v>13</v>
      </c>
      <c r="F110806">
        <v>299</v>
      </c>
    </row>
    <row r="110807" spans="1:6" x14ac:dyDescent="0.25">
      <c r="A110807" t="s">
        <v>26</v>
      </c>
      <c r="B110807">
        <v>600</v>
      </c>
      <c r="C110807">
        <v>5</v>
      </c>
      <c r="D110807" t="s">
        <v>44</v>
      </c>
      <c r="E110807" t="s">
        <v>24</v>
      </c>
      <c r="F110807">
        <v>717</v>
      </c>
    </row>
    <row r="110808" spans="1:6" x14ac:dyDescent="0.25">
      <c r="A110808" t="s">
        <v>26</v>
      </c>
      <c r="B110808">
        <v>600</v>
      </c>
      <c r="C110808">
        <v>5</v>
      </c>
      <c r="D110808" t="s">
        <v>44</v>
      </c>
      <c r="E110808" t="s">
        <v>16</v>
      </c>
      <c r="F110808">
        <v>924</v>
      </c>
    </row>
    <row r="110809" spans="1:6" x14ac:dyDescent="0.25">
      <c r="A110809" t="s">
        <v>26</v>
      </c>
      <c r="B110809">
        <v>600</v>
      </c>
      <c r="C110809">
        <v>5</v>
      </c>
      <c r="D110809" t="s">
        <v>44</v>
      </c>
      <c r="E110809" t="s">
        <v>45</v>
      </c>
      <c r="F110809">
        <v>449</v>
      </c>
    </row>
    <row r="110810" spans="1:6" x14ac:dyDescent="0.25">
      <c r="A110810" t="s">
        <v>26</v>
      </c>
      <c r="B110810">
        <v>600</v>
      </c>
      <c r="C110810">
        <v>5</v>
      </c>
      <c r="D110810" t="s">
        <v>44</v>
      </c>
      <c r="E110810" t="s">
        <v>31</v>
      </c>
      <c r="F110810">
        <v>242</v>
      </c>
    </row>
    <row r="110811" spans="1:6" x14ac:dyDescent="0.25">
      <c r="A110811" t="s">
        <v>26</v>
      </c>
      <c r="B110811">
        <v>600</v>
      </c>
      <c r="C110811">
        <v>5</v>
      </c>
      <c r="D110811" t="s">
        <v>44</v>
      </c>
      <c r="E110811" t="s">
        <v>42</v>
      </c>
      <c r="F110811">
        <v>449</v>
      </c>
    </row>
    <row r="110812" spans="1:6" x14ac:dyDescent="0.25">
      <c r="A110812" t="s">
        <v>26</v>
      </c>
      <c r="B110812">
        <v>600</v>
      </c>
      <c r="C110812">
        <v>6</v>
      </c>
      <c r="D110812" t="s">
        <v>15</v>
      </c>
      <c r="E110812" t="s">
        <v>19</v>
      </c>
      <c r="F110812">
        <v>291</v>
      </c>
    </row>
    <row r="110813" spans="1:6" x14ac:dyDescent="0.25">
      <c r="A110813" t="s">
        <v>26</v>
      </c>
      <c r="B110813">
        <v>600</v>
      </c>
      <c r="C110813">
        <v>6</v>
      </c>
      <c r="D110813" t="s">
        <v>15</v>
      </c>
      <c r="E110813" t="s">
        <v>13</v>
      </c>
      <c r="F110813">
        <v>792</v>
      </c>
    </row>
    <row r="110814" spans="1:6" x14ac:dyDescent="0.25">
      <c r="A110814" t="s">
        <v>26</v>
      </c>
      <c r="B110814">
        <v>600</v>
      </c>
      <c r="C110814">
        <v>6</v>
      </c>
      <c r="D110814" t="s">
        <v>15</v>
      </c>
      <c r="E110814" t="s">
        <v>24</v>
      </c>
      <c r="F110814">
        <v>658</v>
      </c>
    </row>
    <row r="110815" spans="1:6" x14ac:dyDescent="0.25">
      <c r="A110815" t="s">
        <v>26</v>
      </c>
      <c r="B110815">
        <v>600</v>
      </c>
      <c r="C110815">
        <v>6</v>
      </c>
      <c r="D110815" t="s">
        <v>15</v>
      </c>
      <c r="E110815" t="s">
        <v>16</v>
      </c>
      <c r="F110815">
        <v>955</v>
      </c>
    </row>
    <row r="110816" spans="1:6" x14ac:dyDescent="0.25">
      <c r="A110816" t="s">
        <v>26</v>
      </c>
      <c r="B110816">
        <v>600</v>
      </c>
      <c r="C110816">
        <v>6</v>
      </c>
      <c r="D110816" t="s">
        <v>15</v>
      </c>
      <c r="E110816" t="s">
        <v>45</v>
      </c>
      <c r="F110816">
        <v>475</v>
      </c>
    </row>
    <row r="110817" spans="1:6" x14ac:dyDescent="0.25">
      <c r="A110817" t="s">
        <v>26</v>
      </c>
      <c r="B110817">
        <v>600</v>
      </c>
      <c r="C110817">
        <v>6</v>
      </c>
      <c r="D110817" t="s">
        <v>15</v>
      </c>
      <c r="E110817" t="s">
        <v>31</v>
      </c>
      <c r="F110817">
        <v>304</v>
      </c>
    </row>
    <row r="110818" spans="1:6" x14ac:dyDescent="0.25">
      <c r="A110818" t="s">
        <v>26</v>
      </c>
      <c r="B110818">
        <v>600</v>
      </c>
      <c r="C110818">
        <v>6</v>
      </c>
      <c r="D110818" t="s">
        <v>15</v>
      </c>
      <c r="E110818" t="s">
        <v>42</v>
      </c>
      <c r="F110818">
        <v>475</v>
      </c>
    </row>
    <row r="110819" spans="1:6" x14ac:dyDescent="0.25">
      <c r="A110819" t="s">
        <v>26</v>
      </c>
      <c r="B110819">
        <v>600</v>
      </c>
      <c r="C110819">
        <v>6</v>
      </c>
      <c r="D110819" t="s">
        <v>34</v>
      </c>
      <c r="E110819" t="s">
        <v>19</v>
      </c>
      <c r="F110819">
        <v>219</v>
      </c>
    </row>
    <row r="110820" spans="1:6" x14ac:dyDescent="0.25">
      <c r="A110820" t="s">
        <v>26</v>
      </c>
      <c r="B110820">
        <v>600</v>
      </c>
      <c r="C110820">
        <v>6</v>
      </c>
      <c r="D110820" t="s">
        <v>34</v>
      </c>
      <c r="E110820" t="s">
        <v>13</v>
      </c>
      <c r="F110820">
        <v>675</v>
      </c>
    </row>
    <row r="110821" spans="1:6" x14ac:dyDescent="0.25">
      <c r="A110821" t="s">
        <v>26</v>
      </c>
      <c r="B110821">
        <v>600</v>
      </c>
      <c r="C110821">
        <v>6</v>
      </c>
      <c r="D110821" t="s">
        <v>34</v>
      </c>
      <c r="E110821" t="s">
        <v>24</v>
      </c>
      <c r="F110821">
        <v>626</v>
      </c>
    </row>
    <row r="110822" spans="1:6" x14ac:dyDescent="0.25">
      <c r="A110822" t="s">
        <v>26</v>
      </c>
      <c r="B110822">
        <v>600</v>
      </c>
      <c r="C110822">
        <v>6</v>
      </c>
      <c r="D110822" t="s">
        <v>34</v>
      </c>
      <c r="E110822" t="s">
        <v>16</v>
      </c>
      <c r="F110822">
        <v>900</v>
      </c>
    </row>
    <row r="110823" spans="1:6" x14ac:dyDescent="0.25">
      <c r="A110823" t="s">
        <v>26</v>
      </c>
      <c r="B110823">
        <v>600</v>
      </c>
      <c r="C110823">
        <v>6</v>
      </c>
      <c r="D110823" t="s">
        <v>34</v>
      </c>
      <c r="E110823" t="s">
        <v>45</v>
      </c>
      <c r="F110823">
        <v>387</v>
      </c>
    </row>
    <row r="110824" spans="1:6" x14ac:dyDescent="0.25">
      <c r="A110824" t="s">
        <v>26</v>
      </c>
      <c r="B110824">
        <v>600</v>
      </c>
      <c r="C110824">
        <v>6</v>
      </c>
      <c r="D110824" t="s">
        <v>34</v>
      </c>
      <c r="E110824" t="s">
        <v>31</v>
      </c>
      <c r="F110824">
        <v>224</v>
      </c>
    </row>
    <row r="110825" spans="1:6" x14ac:dyDescent="0.25">
      <c r="A110825" t="s">
        <v>26</v>
      </c>
      <c r="B110825">
        <v>600</v>
      </c>
      <c r="C110825">
        <v>6</v>
      </c>
      <c r="D110825" t="s">
        <v>34</v>
      </c>
      <c r="E110825" t="s">
        <v>42</v>
      </c>
      <c r="F110825">
        <v>387</v>
      </c>
    </row>
    <row r="110826" spans="1:6" x14ac:dyDescent="0.25">
      <c r="A110826" t="s">
        <v>26</v>
      </c>
      <c r="B110826">
        <v>600</v>
      </c>
      <c r="C110826">
        <v>6</v>
      </c>
      <c r="D110826" t="s">
        <v>18</v>
      </c>
      <c r="E110826" t="s">
        <v>19</v>
      </c>
      <c r="F110826">
        <v>542</v>
      </c>
    </row>
    <row r="110827" spans="1:6" x14ac:dyDescent="0.25">
      <c r="A110827" t="s">
        <v>26</v>
      </c>
      <c r="B110827">
        <v>600</v>
      </c>
      <c r="C110827">
        <v>6</v>
      </c>
      <c r="D110827" t="s">
        <v>18</v>
      </c>
      <c r="E110827" t="s">
        <v>13</v>
      </c>
      <c r="F110827">
        <v>986</v>
      </c>
    </row>
    <row r="110828" spans="1:6" x14ac:dyDescent="0.25">
      <c r="A110828" t="s">
        <v>26</v>
      </c>
      <c r="B110828">
        <v>600</v>
      </c>
      <c r="C110828">
        <v>6</v>
      </c>
      <c r="D110828" t="s">
        <v>18</v>
      </c>
      <c r="E110828" t="s">
        <v>24</v>
      </c>
      <c r="F110828">
        <v>746</v>
      </c>
    </row>
    <row r="110829" spans="1:6" x14ac:dyDescent="0.25">
      <c r="A110829" t="s">
        <v>26</v>
      </c>
      <c r="B110829">
        <v>600</v>
      </c>
      <c r="C110829">
        <v>6</v>
      </c>
      <c r="D110829" t="s">
        <v>18</v>
      </c>
      <c r="E110829" t="s">
        <v>16</v>
      </c>
      <c r="F110829">
        <v>1193</v>
      </c>
    </row>
    <row r="110830" spans="1:6" x14ac:dyDescent="0.25">
      <c r="A110830" t="s">
        <v>26</v>
      </c>
      <c r="B110830">
        <v>600</v>
      </c>
      <c r="C110830">
        <v>6</v>
      </c>
      <c r="D110830" t="s">
        <v>18</v>
      </c>
      <c r="E110830" t="s">
        <v>45</v>
      </c>
      <c r="F110830">
        <v>703</v>
      </c>
    </row>
    <row r="110831" spans="1:6" x14ac:dyDescent="0.25">
      <c r="A110831" t="s">
        <v>26</v>
      </c>
      <c r="B110831">
        <v>600</v>
      </c>
      <c r="C110831">
        <v>6</v>
      </c>
      <c r="D110831" t="s">
        <v>18</v>
      </c>
      <c r="E110831" t="s">
        <v>31</v>
      </c>
      <c r="F110831">
        <v>537</v>
      </c>
    </row>
    <row r="110832" spans="1:6" x14ac:dyDescent="0.25">
      <c r="A110832" t="s">
        <v>26</v>
      </c>
      <c r="B110832">
        <v>600</v>
      </c>
      <c r="C110832">
        <v>6</v>
      </c>
      <c r="D110832" t="s">
        <v>18</v>
      </c>
      <c r="E110832" t="s">
        <v>42</v>
      </c>
      <c r="F110832">
        <v>703</v>
      </c>
    </row>
    <row r="110833" spans="1:6" x14ac:dyDescent="0.25">
      <c r="A110833" t="s">
        <v>26</v>
      </c>
      <c r="B110833">
        <v>600</v>
      </c>
      <c r="C110833">
        <v>6</v>
      </c>
      <c r="D110833" t="s">
        <v>22</v>
      </c>
      <c r="E110833" t="s">
        <v>19</v>
      </c>
      <c r="F110833">
        <v>670</v>
      </c>
    </row>
    <row r="110834" spans="1:6" x14ac:dyDescent="0.25">
      <c r="A110834" t="s">
        <v>26</v>
      </c>
      <c r="B110834">
        <v>600</v>
      </c>
      <c r="C110834">
        <v>6</v>
      </c>
      <c r="D110834" t="s">
        <v>22</v>
      </c>
      <c r="E110834" t="s">
        <v>13</v>
      </c>
      <c r="F110834">
        <v>1082</v>
      </c>
    </row>
    <row r="110835" spans="1:6" x14ac:dyDescent="0.25">
      <c r="A110835" t="s">
        <v>26</v>
      </c>
      <c r="B110835">
        <v>600</v>
      </c>
      <c r="C110835">
        <v>6</v>
      </c>
      <c r="D110835" t="s">
        <v>22</v>
      </c>
      <c r="E110835" t="s">
        <v>24</v>
      </c>
      <c r="F110835">
        <v>1196</v>
      </c>
    </row>
    <row r="110836" spans="1:6" x14ac:dyDescent="0.25">
      <c r="A110836" t="s">
        <v>26</v>
      </c>
      <c r="B110836">
        <v>600</v>
      </c>
      <c r="C110836">
        <v>6</v>
      </c>
      <c r="D110836" t="s">
        <v>22</v>
      </c>
      <c r="E110836" t="s">
        <v>16</v>
      </c>
      <c r="F110836">
        <v>1354</v>
      </c>
    </row>
    <row r="110837" spans="1:6" x14ac:dyDescent="0.25">
      <c r="A110837" t="s">
        <v>26</v>
      </c>
      <c r="B110837">
        <v>600</v>
      </c>
      <c r="C110837">
        <v>6</v>
      </c>
      <c r="D110837" t="s">
        <v>22</v>
      </c>
      <c r="E110837" t="s">
        <v>45</v>
      </c>
      <c r="F110837">
        <v>830</v>
      </c>
    </row>
    <row r="110838" spans="1:6" x14ac:dyDescent="0.25">
      <c r="A110838" t="s">
        <v>26</v>
      </c>
      <c r="B110838">
        <v>600</v>
      </c>
      <c r="C110838">
        <v>6</v>
      </c>
      <c r="D110838" t="s">
        <v>22</v>
      </c>
      <c r="E110838" t="s">
        <v>31</v>
      </c>
      <c r="F110838">
        <v>621</v>
      </c>
    </row>
    <row r="110839" spans="1:6" x14ac:dyDescent="0.25">
      <c r="A110839" t="s">
        <v>26</v>
      </c>
      <c r="B110839">
        <v>600</v>
      </c>
      <c r="C110839">
        <v>6</v>
      </c>
      <c r="D110839" t="s">
        <v>22</v>
      </c>
      <c r="E110839" t="s">
        <v>42</v>
      </c>
      <c r="F110839">
        <v>830</v>
      </c>
    </row>
    <row r="110840" spans="1:6" x14ac:dyDescent="0.25">
      <c r="A110840" t="s">
        <v>26</v>
      </c>
      <c r="B110840">
        <v>600</v>
      </c>
      <c r="C110840">
        <v>6</v>
      </c>
      <c r="D110840" t="s">
        <v>44</v>
      </c>
      <c r="E110840" t="s">
        <v>19</v>
      </c>
      <c r="F110840">
        <v>-253</v>
      </c>
    </row>
    <row r="110841" spans="1:6" x14ac:dyDescent="0.25">
      <c r="A110841" t="s">
        <v>26</v>
      </c>
      <c r="B110841">
        <v>600</v>
      </c>
      <c r="C110841">
        <v>6</v>
      </c>
      <c r="D110841" t="s">
        <v>44</v>
      </c>
      <c r="E110841" t="s">
        <v>13</v>
      </c>
      <c r="F110841">
        <v>160</v>
      </c>
    </row>
    <row r="110842" spans="1:6" x14ac:dyDescent="0.25">
      <c r="A110842" t="s">
        <v>26</v>
      </c>
      <c r="B110842">
        <v>600</v>
      </c>
      <c r="C110842">
        <v>6</v>
      </c>
      <c r="D110842" t="s">
        <v>44</v>
      </c>
      <c r="E110842" t="s">
        <v>24</v>
      </c>
      <c r="F110842">
        <v>272</v>
      </c>
    </row>
    <row r="110843" spans="1:6" x14ac:dyDescent="0.25">
      <c r="A110843" t="s">
        <v>26</v>
      </c>
      <c r="B110843">
        <v>600</v>
      </c>
      <c r="C110843">
        <v>6</v>
      </c>
      <c r="D110843" t="s">
        <v>44</v>
      </c>
      <c r="E110843" t="s">
        <v>16</v>
      </c>
      <c r="F110843">
        <v>431</v>
      </c>
    </row>
    <row r="110844" spans="1:6" x14ac:dyDescent="0.25">
      <c r="A110844" t="s">
        <v>26</v>
      </c>
      <c r="B110844">
        <v>600</v>
      </c>
      <c r="C110844">
        <v>6</v>
      </c>
      <c r="D110844" t="s">
        <v>44</v>
      </c>
      <c r="E110844" t="s">
        <v>45</v>
      </c>
      <c r="F110844">
        <v>-92</v>
      </c>
    </row>
    <row r="110845" spans="1:6" x14ac:dyDescent="0.25">
      <c r="A110845" t="s">
        <v>26</v>
      </c>
      <c r="B110845">
        <v>600</v>
      </c>
      <c r="C110845">
        <v>6</v>
      </c>
      <c r="D110845" t="s">
        <v>44</v>
      </c>
      <c r="E110845" t="s">
        <v>31</v>
      </c>
      <c r="F110845">
        <v>-299</v>
      </c>
    </row>
    <row r="110846" spans="1:6" x14ac:dyDescent="0.25">
      <c r="A110846" t="s">
        <v>26</v>
      </c>
      <c r="B110846">
        <v>600</v>
      </c>
      <c r="C110846">
        <v>6</v>
      </c>
      <c r="D110846" t="s">
        <v>44</v>
      </c>
      <c r="E110846" t="s">
        <v>42</v>
      </c>
      <c r="F110846">
        <v>-92</v>
      </c>
    </row>
    <row r="110847" spans="1:6" x14ac:dyDescent="0.25">
      <c r="A110847" t="s">
        <v>26</v>
      </c>
      <c r="B110847">
        <v>600</v>
      </c>
      <c r="C110847">
        <v>7</v>
      </c>
      <c r="D110847" t="s">
        <v>15</v>
      </c>
      <c r="E110847" t="s">
        <v>19</v>
      </c>
      <c r="F110847">
        <v>288</v>
      </c>
    </row>
    <row r="110848" spans="1:6" x14ac:dyDescent="0.25">
      <c r="A110848" t="s">
        <v>26</v>
      </c>
      <c r="B110848">
        <v>600</v>
      </c>
      <c r="C110848">
        <v>7</v>
      </c>
      <c r="D110848" t="s">
        <v>15</v>
      </c>
      <c r="E110848" t="s">
        <v>13</v>
      </c>
      <c r="F110848">
        <v>786</v>
      </c>
    </row>
    <row r="110849" spans="1:6" x14ac:dyDescent="0.25">
      <c r="A110849" t="s">
        <v>26</v>
      </c>
      <c r="B110849">
        <v>600</v>
      </c>
      <c r="C110849">
        <v>7</v>
      </c>
      <c r="D110849" t="s">
        <v>15</v>
      </c>
      <c r="E110849" t="s">
        <v>24</v>
      </c>
      <c r="F110849">
        <v>652</v>
      </c>
    </row>
    <row r="110850" spans="1:6" x14ac:dyDescent="0.25">
      <c r="A110850" t="s">
        <v>26</v>
      </c>
      <c r="B110850">
        <v>600</v>
      </c>
      <c r="C110850">
        <v>7</v>
      </c>
      <c r="D110850" t="s">
        <v>15</v>
      </c>
      <c r="E110850" t="s">
        <v>16</v>
      </c>
      <c r="F110850">
        <v>950</v>
      </c>
    </row>
    <row r="110851" spans="1:6" x14ac:dyDescent="0.25">
      <c r="A110851" t="s">
        <v>26</v>
      </c>
      <c r="B110851">
        <v>600</v>
      </c>
      <c r="C110851">
        <v>7</v>
      </c>
      <c r="D110851" t="s">
        <v>15</v>
      </c>
      <c r="E110851" t="s">
        <v>45</v>
      </c>
      <c r="F110851">
        <v>469</v>
      </c>
    </row>
    <row r="110852" spans="1:6" x14ac:dyDescent="0.25">
      <c r="A110852" t="s">
        <v>26</v>
      </c>
      <c r="B110852">
        <v>600</v>
      </c>
      <c r="C110852">
        <v>7</v>
      </c>
      <c r="D110852" t="s">
        <v>15</v>
      </c>
      <c r="E110852" t="s">
        <v>31</v>
      </c>
      <c r="F110852">
        <v>298</v>
      </c>
    </row>
    <row r="110853" spans="1:6" x14ac:dyDescent="0.25">
      <c r="A110853" t="s">
        <v>26</v>
      </c>
      <c r="B110853">
        <v>600</v>
      </c>
      <c r="C110853">
        <v>7</v>
      </c>
      <c r="D110853" t="s">
        <v>15</v>
      </c>
      <c r="E110853" t="s">
        <v>42</v>
      </c>
      <c r="F110853">
        <v>469</v>
      </c>
    </row>
    <row r="110854" spans="1:6" x14ac:dyDescent="0.25">
      <c r="A110854" t="s">
        <v>26</v>
      </c>
      <c r="B110854">
        <v>600</v>
      </c>
      <c r="C110854">
        <v>7</v>
      </c>
      <c r="D110854" t="s">
        <v>34</v>
      </c>
      <c r="E110854" t="s">
        <v>19</v>
      </c>
      <c r="F110854">
        <v>282</v>
      </c>
    </row>
    <row r="110855" spans="1:6" x14ac:dyDescent="0.25">
      <c r="A110855" t="s">
        <v>26</v>
      </c>
      <c r="B110855">
        <v>600</v>
      </c>
      <c r="C110855">
        <v>7</v>
      </c>
      <c r="D110855" t="s">
        <v>34</v>
      </c>
      <c r="E110855" t="s">
        <v>13</v>
      </c>
      <c r="F110855">
        <v>738</v>
      </c>
    </row>
    <row r="110856" spans="1:6" x14ac:dyDescent="0.25">
      <c r="A110856" t="s">
        <v>26</v>
      </c>
      <c r="B110856">
        <v>600</v>
      </c>
      <c r="C110856">
        <v>7</v>
      </c>
      <c r="D110856" t="s">
        <v>34</v>
      </c>
      <c r="E110856" t="s">
        <v>24</v>
      </c>
      <c r="F110856">
        <v>689</v>
      </c>
    </row>
    <row r="110857" spans="1:6" x14ac:dyDescent="0.25">
      <c r="A110857" t="s">
        <v>26</v>
      </c>
      <c r="B110857">
        <v>600</v>
      </c>
      <c r="C110857">
        <v>7</v>
      </c>
      <c r="D110857" t="s">
        <v>34</v>
      </c>
      <c r="E110857" t="s">
        <v>16</v>
      </c>
      <c r="F110857">
        <v>963</v>
      </c>
    </row>
    <row r="110858" spans="1:6" x14ac:dyDescent="0.25">
      <c r="A110858" t="s">
        <v>26</v>
      </c>
      <c r="B110858">
        <v>600</v>
      </c>
      <c r="C110858">
        <v>7</v>
      </c>
      <c r="D110858" t="s">
        <v>34</v>
      </c>
      <c r="E110858" t="s">
        <v>45</v>
      </c>
      <c r="F110858">
        <v>450</v>
      </c>
    </row>
    <row r="110859" spans="1:6" x14ac:dyDescent="0.25">
      <c r="A110859" t="s">
        <v>26</v>
      </c>
      <c r="B110859">
        <v>600</v>
      </c>
      <c r="C110859">
        <v>7</v>
      </c>
      <c r="D110859" t="s">
        <v>34</v>
      </c>
      <c r="E110859" t="s">
        <v>31</v>
      </c>
      <c r="F110859">
        <v>287</v>
      </c>
    </row>
    <row r="110860" spans="1:6" x14ac:dyDescent="0.25">
      <c r="A110860" t="s">
        <v>26</v>
      </c>
      <c r="B110860">
        <v>600</v>
      </c>
      <c r="C110860">
        <v>7</v>
      </c>
      <c r="D110860" t="s">
        <v>34</v>
      </c>
      <c r="E110860" t="s">
        <v>42</v>
      </c>
      <c r="F110860">
        <v>450</v>
      </c>
    </row>
    <row r="110861" spans="1:6" x14ac:dyDescent="0.25">
      <c r="A110861" t="s">
        <v>26</v>
      </c>
      <c r="B110861">
        <v>600</v>
      </c>
      <c r="C110861">
        <v>7</v>
      </c>
      <c r="D110861" t="s">
        <v>18</v>
      </c>
      <c r="E110861" t="s">
        <v>19</v>
      </c>
      <c r="F110861">
        <v>611</v>
      </c>
    </row>
    <row r="110862" spans="1:6" x14ac:dyDescent="0.25">
      <c r="A110862" t="s">
        <v>26</v>
      </c>
      <c r="B110862">
        <v>600</v>
      </c>
      <c r="C110862">
        <v>7</v>
      </c>
      <c r="D110862" t="s">
        <v>18</v>
      </c>
      <c r="E110862" t="s">
        <v>13</v>
      </c>
      <c r="F110862">
        <v>1054</v>
      </c>
    </row>
    <row r="110863" spans="1:6" x14ac:dyDescent="0.25">
      <c r="A110863" t="s">
        <v>26</v>
      </c>
      <c r="B110863">
        <v>600</v>
      </c>
      <c r="C110863">
        <v>7</v>
      </c>
      <c r="D110863" t="s">
        <v>18</v>
      </c>
      <c r="E110863" t="s">
        <v>24</v>
      </c>
      <c r="F110863">
        <v>814</v>
      </c>
    </row>
    <row r="110864" spans="1:6" x14ac:dyDescent="0.25">
      <c r="A110864" t="s">
        <v>26</v>
      </c>
      <c r="B110864">
        <v>600</v>
      </c>
      <c r="C110864">
        <v>7</v>
      </c>
      <c r="D110864" t="s">
        <v>18</v>
      </c>
      <c r="E110864" t="s">
        <v>16</v>
      </c>
      <c r="F110864">
        <v>1261</v>
      </c>
    </row>
    <row r="110865" spans="1:6" x14ac:dyDescent="0.25">
      <c r="A110865" t="s">
        <v>26</v>
      </c>
      <c r="B110865">
        <v>600</v>
      </c>
      <c r="C110865">
        <v>7</v>
      </c>
      <c r="D110865" t="s">
        <v>18</v>
      </c>
      <c r="E110865" t="s">
        <v>45</v>
      </c>
      <c r="F110865">
        <v>772</v>
      </c>
    </row>
    <row r="110866" spans="1:6" x14ac:dyDescent="0.25">
      <c r="A110866" t="s">
        <v>26</v>
      </c>
      <c r="B110866">
        <v>600</v>
      </c>
      <c r="C110866">
        <v>7</v>
      </c>
      <c r="D110866" t="s">
        <v>18</v>
      </c>
      <c r="E110866" t="s">
        <v>31</v>
      </c>
      <c r="F110866">
        <v>605</v>
      </c>
    </row>
    <row r="110867" spans="1:6" x14ac:dyDescent="0.25">
      <c r="A110867" t="s">
        <v>26</v>
      </c>
      <c r="B110867">
        <v>600</v>
      </c>
      <c r="C110867">
        <v>7</v>
      </c>
      <c r="D110867" t="s">
        <v>18</v>
      </c>
      <c r="E110867" t="s">
        <v>42</v>
      </c>
      <c r="F110867">
        <v>772</v>
      </c>
    </row>
    <row r="110868" spans="1:6" x14ac:dyDescent="0.25">
      <c r="A110868" t="s">
        <v>26</v>
      </c>
      <c r="B110868">
        <v>600</v>
      </c>
      <c r="C110868">
        <v>7</v>
      </c>
      <c r="D110868" t="s">
        <v>22</v>
      </c>
      <c r="E110868" t="s">
        <v>19</v>
      </c>
      <c r="F110868">
        <v>743</v>
      </c>
    </row>
    <row r="110869" spans="1:6" x14ac:dyDescent="0.25">
      <c r="A110869" t="s">
        <v>26</v>
      </c>
      <c r="B110869">
        <v>600</v>
      </c>
      <c r="C110869">
        <v>7</v>
      </c>
      <c r="D110869" t="s">
        <v>22</v>
      </c>
      <c r="E110869" t="s">
        <v>13</v>
      </c>
      <c r="F110869">
        <v>1155</v>
      </c>
    </row>
    <row r="110870" spans="1:6" x14ac:dyDescent="0.25">
      <c r="A110870" t="s">
        <v>26</v>
      </c>
      <c r="B110870">
        <v>600</v>
      </c>
      <c r="C110870">
        <v>7</v>
      </c>
      <c r="D110870" t="s">
        <v>22</v>
      </c>
      <c r="E110870" t="s">
        <v>24</v>
      </c>
      <c r="F110870">
        <v>1269</v>
      </c>
    </row>
    <row r="110871" spans="1:6" x14ac:dyDescent="0.25">
      <c r="A110871" t="s">
        <v>26</v>
      </c>
      <c r="B110871">
        <v>600</v>
      </c>
      <c r="C110871">
        <v>7</v>
      </c>
      <c r="D110871" t="s">
        <v>22</v>
      </c>
      <c r="E110871" t="s">
        <v>16</v>
      </c>
      <c r="F110871">
        <v>1427</v>
      </c>
    </row>
    <row r="110872" spans="1:6" x14ac:dyDescent="0.25">
      <c r="A110872" t="s">
        <v>26</v>
      </c>
      <c r="B110872">
        <v>600</v>
      </c>
      <c r="C110872">
        <v>7</v>
      </c>
      <c r="D110872" t="s">
        <v>22</v>
      </c>
      <c r="E110872" t="s">
        <v>45</v>
      </c>
      <c r="F110872">
        <v>904</v>
      </c>
    </row>
    <row r="110873" spans="1:6" x14ac:dyDescent="0.25">
      <c r="A110873" t="s">
        <v>26</v>
      </c>
      <c r="B110873">
        <v>600</v>
      </c>
      <c r="C110873">
        <v>7</v>
      </c>
      <c r="D110873" t="s">
        <v>22</v>
      </c>
      <c r="E110873" t="s">
        <v>31</v>
      </c>
      <c r="F110873">
        <v>694</v>
      </c>
    </row>
    <row r="110874" spans="1:6" x14ac:dyDescent="0.25">
      <c r="A110874" t="s">
        <v>26</v>
      </c>
      <c r="B110874">
        <v>600</v>
      </c>
      <c r="C110874">
        <v>7</v>
      </c>
      <c r="D110874" t="s">
        <v>22</v>
      </c>
      <c r="E110874" t="s">
        <v>42</v>
      </c>
      <c r="F110874">
        <v>904</v>
      </c>
    </row>
    <row r="110875" spans="1:6" x14ac:dyDescent="0.25">
      <c r="A110875" t="s">
        <v>26</v>
      </c>
      <c r="B110875">
        <v>600</v>
      </c>
      <c r="C110875">
        <v>7</v>
      </c>
      <c r="D110875" t="s">
        <v>44</v>
      </c>
      <c r="E110875" t="s">
        <v>19</v>
      </c>
      <c r="F110875">
        <v>-202</v>
      </c>
    </row>
    <row r="110876" spans="1:6" x14ac:dyDescent="0.25">
      <c r="A110876" t="s">
        <v>26</v>
      </c>
      <c r="B110876">
        <v>600</v>
      </c>
      <c r="C110876">
        <v>7</v>
      </c>
      <c r="D110876" t="s">
        <v>44</v>
      </c>
      <c r="E110876" t="s">
        <v>13</v>
      </c>
      <c r="F110876">
        <v>211</v>
      </c>
    </row>
    <row r="110877" spans="1:6" x14ac:dyDescent="0.25">
      <c r="A110877" t="s">
        <v>26</v>
      </c>
      <c r="B110877">
        <v>600</v>
      </c>
      <c r="C110877">
        <v>7</v>
      </c>
      <c r="D110877" t="s">
        <v>44</v>
      </c>
      <c r="E110877" t="s">
        <v>24</v>
      </c>
      <c r="F110877">
        <v>322</v>
      </c>
    </row>
    <row r="110878" spans="1:6" x14ac:dyDescent="0.25">
      <c r="A110878" t="s">
        <v>26</v>
      </c>
      <c r="B110878">
        <v>600</v>
      </c>
      <c r="C110878">
        <v>7</v>
      </c>
      <c r="D110878" t="s">
        <v>44</v>
      </c>
      <c r="E110878" t="s">
        <v>16</v>
      </c>
      <c r="F110878">
        <v>482</v>
      </c>
    </row>
    <row r="110879" spans="1:6" x14ac:dyDescent="0.25">
      <c r="A110879" t="s">
        <v>26</v>
      </c>
      <c r="B110879">
        <v>600</v>
      </c>
      <c r="C110879">
        <v>7</v>
      </c>
      <c r="D110879" t="s">
        <v>44</v>
      </c>
      <c r="E110879" t="s">
        <v>45</v>
      </c>
      <c r="F110879">
        <v>-41</v>
      </c>
    </row>
    <row r="110880" spans="1:6" x14ac:dyDescent="0.25">
      <c r="A110880" t="s">
        <v>26</v>
      </c>
      <c r="B110880">
        <v>600</v>
      </c>
      <c r="C110880">
        <v>7</v>
      </c>
      <c r="D110880" t="s">
        <v>44</v>
      </c>
      <c r="E110880" t="s">
        <v>31</v>
      </c>
      <c r="F110880">
        <v>-248</v>
      </c>
    </row>
    <row r="110881" spans="1:6" x14ac:dyDescent="0.25">
      <c r="A110881" t="s">
        <v>26</v>
      </c>
      <c r="B110881">
        <v>600</v>
      </c>
      <c r="C110881">
        <v>7</v>
      </c>
      <c r="D110881" t="s">
        <v>44</v>
      </c>
      <c r="E110881" t="s">
        <v>42</v>
      </c>
      <c r="F110881">
        <v>-41</v>
      </c>
    </row>
    <row r="110882" spans="1:6" x14ac:dyDescent="0.25">
      <c r="A110882" t="s">
        <v>26</v>
      </c>
      <c r="B110882">
        <v>600</v>
      </c>
      <c r="C110882">
        <v>8</v>
      </c>
      <c r="D110882" t="s">
        <v>15</v>
      </c>
      <c r="E110882" t="s">
        <v>19</v>
      </c>
      <c r="F110882">
        <v>417</v>
      </c>
    </row>
    <row r="110883" spans="1:6" x14ac:dyDescent="0.25">
      <c r="A110883" t="s">
        <v>26</v>
      </c>
      <c r="B110883">
        <v>600</v>
      </c>
      <c r="C110883">
        <v>8</v>
      </c>
      <c r="D110883" t="s">
        <v>15</v>
      </c>
      <c r="E110883" t="s">
        <v>13</v>
      </c>
      <c r="F110883">
        <v>915</v>
      </c>
    </row>
    <row r="110884" spans="1:6" x14ac:dyDescent="0.25">
      <c r="A110884" t="s">
        <v>26</v>
      </c>
      <c r="B110884">
        <v>600</v>
      </c>
      <c r="C110884">
        <v>8</v>
      </c>
      <c r="D110884" t="s">
        <v>15</v>
      </c>
      <c r="E110884" t="s">
        <v>24</v>
      </c>
      <c r="F110884">
        <v>677</v>
      </c>
    </row>
    <row r="110885" spans="1:6" x14ac:dyDescent="0.25">
      <c r="A110885" t="s">
        <v>26</v>
      </c>
      <c r="B110885">
        <v>600</v>
      </c>
      <c r="C110885">
        <v>8</v>
      </c>
      <c r="D110885" t="s">
        <v>15</v>
      </c>
      <c r="E110885" t="s">
        <v>16</v>
      </c>
      <c r="F110885">
        <v>1079</v>
      </c>
    </row>
    <row r="110886" spans="1:6" x14ac:dyDescent="0.25">
      <c r="A110886" t="s">
        <v>26</v>
      </c>
      <c r="B110886">
        <v>600</v>
      </c>
      <c r="C110886">
        <v>8</v>
      </c>
      <c r="D110886" t="s">
        <v>15</v>
      </c>
      <c r="E110886" t="s">
        <v>45</v>
      </c>
      <c r="F110886">
        <v>598</v>
      </c>
    </row>
    <row r="110887" spans="1:6" x14ac:dyDescent="0.25">
      <c r="A110887" t="s">
        <v>26</v>
      </c>
      <c r="B110887">
        <v>600</v>
      </c>
      <c r="C110887">
        <v>8</v>
      </c>
      <c r="D110887" t="s">
        <v>15</v>
      </c>
      <c r="E110887" t="s">
        <v>31</v>
      </c>
      <c r="F110887">
        <v>427</v>
      </c>
    </row>
    <row r="110888" spans="1:6" x14ac:dyDescent="0.25">
      <c r="A110888" t="s">
        <v>26</v>
      </c>
      <c r="B110888">
        <v>600</v>
      </c>
      <c r="C110888">
        <v>8</v>
      </c>
      <c r="D110888" t="s">
        <v>15</v>
      </c>
      <c r="E110888" t="s">
        <v>42</v>
      </c>
      <c r="F110888">
        <v>598</v>
      </c>
    </row>
    <row r="110889" spans="1:6" x14ac:dyDescent="0.25">
      <c r="A110889" t="s">
        <v>26</v>
      </c>
      <c r="B110889">
        <v>600</v>
      </c>
      <c r="C110889">
        <v>8</v>
      </c>
      <c r="D110889" t="s">
        <v>34</v>
      </c>
      <c r="E110889" t="s">
        <v>19</v>
      </c>
      <c r="F110889">
        <v>200</v>
      </c>
    </row>
    <row r="110890" spans="1:6" x14ac:dyDescent="0.25">
      <c r="A110890" t="s">
        <v>26</v>
      </c>
      <c r="B110890">
        <v>600</v>
      </c>
      <c r="C110890">
        <v>8</v>
      </c>
      <c r="D110890" t="s">
        <v>34</v>
      </c>
      <c r="E110890" t="s">
        <v>13</v>
      </c>
      <c r="F110890">
        <v>656</v>
      </c>
    </row>
    <row r="110891" spans="1:6" x14ac:dyDescent="0.25">
      <c r="A110891" t="s">
        <v>26</v>
      </c>
      <c r="B110891">
        <v>600</v>
      </c>
      <c r="C110891">
        <v>8</v>
      </c>
      <c r="D110891" t="s">
        <v>34</v>
      </c>
      <c r="E110891" t="s">
        <v>24</v>
      </c>
      <c r="F110891">
        <v>607</v>
      </c>
    </row>
    <row r="110892" spans="1:6" x14ac:dyDescent="0.25">
      <c r="A110892" t="s">
        <v>26</v>
      </c>
      <c r="B110892">
        <v>600</v>
      </c>
      <c r="C110892">
        <v>8</v>
      </c>
      <c r="D110892" t="s">
        <v>34</v>
      </c>
      <c r="E110892" t="s">
        <v>16</v>
      </c>
      <c r="F110892">
        <v>881</v>
      </c>
    </row>
    <row r="110893" spans="1:6" x14ac:dyDescent="0.25">
      <c r="A110893" t="s">
        <v>26</v>
      </c>
      <c r="B110893">
        <v>600</v>
      </c>
      <c r="C110893">
        <v>8</v>
      </c>
      <c r="D110893" t="s">
        <v>34</v>
      </c>
      <c r="E110893" t="s">
        <v>45</v>
      </c>
      <c r="F110893">
        <v>367</v>
      </c>
    </row>
    <row r="110894" spans="1:6" x14ac:dyDescent="0.25">
      <c r="A110894" t="s">
        <v>26</v>
      </c>
      <c r="B110894">
        <v>600</v>
      </c>
      <c r="C110894">
        <v>8</v>
      </c>
      <c r="D110894" t="s">
        <v>34</v>
      </c>
      <c r="E110894" t="s">
        <v>31</v>
      </c>
      <c r="F110894">
        <v>205</v>
      </c>
    </row>
    <row r="110895" spans="1:6" x14ac:dyDescent="0.25">
      <c r="A110895" t="s">
        <v>26</v>
      </c>
      <c r="B110895">
        <v>600</v>
      </c>
      <c r="C110895">
        <v>8</v>
      </c>
      <c r="D110895" t="s">
        <v>34</v>
      </c>
      <c r="E110895" t="s">
        <v>42</v>
      </c>
      <c r="F110895">
        <v>367</v>
      </c>
    </row>
    <row r="110896" spans="1:6" x14ac:dyDescent="0.25">
      <c r="A110896" t="s">
        <v>26</v>
      </c>
      <c r="B110896">
        <v>600</v>
      </c>
      <c r="C110896">
        <v>8</v>
      </c>
      <c r="D110896" t="s">
        <v>18</v>
      </c>
      <c r="E110896" t="s">
        <v>19</v>
      </c>
      <c r="F110896">
        <v>579</v>
      </c>
    </row>
    <row r="110897" spans="1:6" x14ac:dyDescent="0.25">
      <c r="A110897" t="s">
        <v>26</v>
      </c>
      <c r="B110897">
        <v>600</v>
      </c>
      <c r="C110897">
        <v>8</v>
      </c>
      <c r="D110897" t="s">
        <v>18</v>
      </c>
      <c r="E110897" t="s">
        <v>13</v>
      </c>
      <c r="F110897">
        <v>1023</v>
      </c>
    </row>
    <row r="110898" spans="1:6" x14ac:dyDescent="0.25">
      <c r="A110898" t="s">
        <v>26</v>
      </c>
      <c r="B110898">
        <v>600</v>
      </c>
      <c r="C110898">
        <v>8</v>
      </c>
      <c r="D110898" t="s">
        <v>18</v>
      </c>
      <c r="E110898" t="s">
        <v>24</v>
      </c>
      <c r="F110898">
        <v>782</v>
      </c>
    </row>
    <row r="110899" spans="1:6" x14ac:dyDescent="0.25">
      <c r="A110899" t="s">
        <v>26</v>
      </c>
      <c r="B110899">
        <v>600</v>
      </c>
      <c r="C110899">
        <v>8</v>
      </c>
      <c r="D110899" t="s">
        <v>18</v>
      </c>
      <c r="E110899" t="s">
        <v>16</v>
      </c>
      <c r="F110899">
        <v>1229</v>
      </c>
    </row>
    <row r="110900" spans="1:6" x14ac:dyDescent="0.25">
      <c r="A110900" t="s">
        <v>26</v>
      </c>
      <c r="B110900">
        <v>600</v>
      </c>
      <c r="C110900">
        <v>8</v>
      </c>
      <c r="D110900" t="s">
        <v>18</v>
      </c>
      <c r="E110900" t="s">
        <v>45</v>
      </c>
      <c r="F110900">
        <v>740</v>
      </c>
    </row>
    <row r="110901" spans="1:6" x14ac:dyDescent="0.25">
      <c r="A110901" t="s">
        <v>26</v>
      </c>
      <c r="B110901">
        <v>600</v>
      </c>
      <c r="C110901">
        <v>8</v>
      </c>
      <c r="D110901" t="s">
        <v>18</v>
      </c>
      <c r="E110901" t="s">
        <v>31</v>
      </c>
      <c r="F110901">
        <v>574</v>
      </c>
    </row>
    <row r="110902" spans="1:6" x14ac:dyDescent="0.25">
      <c r="A110902" t="s">
        <v>26</v>
      </c>
      <c r="B110902">
        <v>600</v>
      </c>
      <c r="C110902">
        <v>8</v>
      </c>
      <c r="D110902" t="s">
        <v>18</v>
      </c>
      <c r="E110902" t="s">
        <v>42</v>
      </c>
      <c r="F110902">
        <v>740</v>
      </c>
    </row>
    <row r="110903" spans="1:6" x14ac:dyDescent="0.25">
      <c r="A110903" t="s">
        <v>26</v>
      </c>
      <c r="B110903">
        <v>600</v>
      </c>
      <c r="C110903">
        <v>8</v>
      </c>
      <c r="D110903" t="s">
        <v>22</v>
      </c>
      <c r="E110903" t="s">
        <v>19</v>
      </c>
      <c r="F110903">
        <v>661</v>
      </c>
    </row>
    <row r="110904" spans="1:6" x14ac:dyDescent="0.25">
      <c r="A110904" t="s">
        <v>26</v>
      </c>
      <c r="B110904">
        <v>600</v>
      </c>
      <c r="C110904">
        <v>8</v>
      </c>
      <c r="D110904" t="s">
        <v>22</v>
      </c>
      <c r="E110904" t="s">
        <v>13</v>
      </c>
      <c r="F110904">
        <v>1073</v>
      </c>
    </row>
    <row r="110905" spans="1:6" x14ac:dyDescent="0.25">
      <c r="A110905" t="s">
        <v>26</v>
      </c>
      <c r="B110905">
        <v>600</v>
      </c>
      <c r="C110905">
        <v>8</v>
      </c>
      <c r="D110905" t="s">
        <v>22</v>
      </c>
      <c r="E110905" t="s">
        <v>24</v>
      </c>
      <c r="F110905">
        <v>1187</v>
      </c>
    </row>
    <row r="110906" spans="1:6" x14ac:dyDescent="0.25">
      <c r="A110906" t="s">
        <v>26</v>
      </c>
      <c r="B110906">
        <v>600</v>
      </c>
      <c r="C110906">
        <v>8</v>
      </c>
      <c r="D110906" t="s">
        <v>22</v>
      </c>
      <c r="E110906" t="s">
        <v>16</v>
      </c>
      <c r="F110906">
        <v>1345</v>
      </c>
    </row>
    <row r="110907" spans="1:6" x14ac:dyDescent="0.25">
      <c r="A110907" t="s">
        <v>26</v>
      </c>
      <c r="B110907">
        <v>600</v>
      </c>
      <c r="C110907">
        <v>8</v>
      </c>
      <c r="D110907" t="s">
        <v>22</v>
      </c>
      <c r="E110907" t="s">
        <v>45</v>
      </c>
      <c r="F110907">
        <v>821</v>
      </c>
    </row>
    <row r="110908" spans="1:6" x14ac:dyDescent="0.25">
      <c r="A110908" t="s">
        <v>26</v>
      </c>
      <c r="B110908">
        <v>600</v>
      </c>
      <c r="C110908">
        <v>8</v>
      </c>
      <c r="D110908" t="s">
        <v>22</v>
      </c>
      <c r="E110908" t="s">
        <v>31</v>
      </c>
      <c r="F110908">
        <v>612</v>
      </c>
    </row>
    <row r="110909" spans="1:6" x14ac:dyDescent="0.25">
      <c r="A110909" t="s">
        <v>26</v>
      </c>
      <c r="B110909">
        <v>600</v>
      </c>
      <c r="C110909">
        <v>8</v>
      </c>
      <c r="D110909" t="s">
        <v>22</v>
      </c>
      <c r="E110909" t="s">
        <v>42</v>
      </c>
      <c r="F110909">
        <v>821</v>
      </c>
    </row>
    <row r="110910" spans="1:6" x14ac:dyDescent="0.25">
      <c r="A110910" t="s">
        <v>26</v>
      </c>
      <c r="B110910">
        <v>600</v>
      </c>
      <c r="C110910">
        <v>8</v>
      </c>
      <c r="D110910" t="s">
        <v>44</v>
      </c>
      <c r="E110910" t="s">
        <v>19</v>
      </c>
      <c r="F110910">
        <v>-272</v>
      </c>
    </row>
    <row r="110911" spans="1:6" x14ac:dyDescent="0.25">
      <c r="A110911" t="s">
        <v>26</v>
      </c>
      <c r="B110911">
        <v>600</v>
      </c>
      <c r="C110911">
        <v>8</v>
      </c>
      <c r="D110911" t="s">
        <v>44</v>
      </c>
      <c r="E110911" t="s">
        <v>13</v>
      </c>
      <c r="F110911">
        <v>140</v>
      </c>
    </row>
    <row r="110912" spans="1:6" x14ac:dyDescent="0.25">
      <c r="A110912" t="s">
        <v>26</v>
      </c>
      <c r="B110912">
        <v>600</v>
      </c>
      <c r="C110912">
        <v>8</v>
      </c>
      <c r="D110912" t="s">
        <v>44</v>
      </c>
      <c r="E110912" t="s">
        <v>24</v>
      </c>
      <c r="F110912">
        <v>252</v>
      </c>
    </row>
    <row r="110913" spans="1:6" x14ac:dyDescent="0.25">
      <c r="A110913" t="s">
        <v>26</v>
      </c>
      <c r="B110913">
        <v>600</v>
      </c>
      <c r="C110913">
        <v>8</v>
      </c>
      <c r="D110913" t="s">
        <v>44</v>
      </c>
      <c r="E110913" t="s">
        <v>16</v>
      </c>
      <c r="F110913">
        <v>412</v>
      </c>
    </row>
    <row r="110914" spans="1:6" x14ac:dyDescent="0.25">
      <c r="A110914" t="s">
        <v>26</v>
      </c>
      <c r="B110914">
        <v>600</v>
      </c>
      <c r="C110914">
        <v>8</v>
      </c>
      <c r="D110914" t="s">
        <v>44</v>
      </c>
      <c r="E110914" t="s">
        <v>45</v>
      </c>
      <c r="F110914">
        <v>-112</v>
      </c>
    </row>
    <row r="110915" spans="1:6" x14ac:dyDescent="0.25">
      <c r="A110915" t="s">
        <v>26</v>
      </c>
      <c r="B110915">
        <v>600</v>
      </c>
      <c r="C110915">
        <v>8</v>
      </c>
      <c r="D110915" t="s">
        <v>44</v>
      </c>
      <c r="E110915" t="s">
        <v>31</v>
      </c>
      <c r="F110915">
        <v>-319</v>
      </c>
    </row>
    <row r="110916" spans="1:6" x14ac:dyDescent="0.25">
      <c r="A110916" t="s">
        <v>26</v>
      </c>
      <c r="B110916">
        <v>600</v>
      </c>
      <c r="C110916">
        <v>8</v>
      </c>
      <c r="D110916" t="s">
        <v>44</v>
      </c>
      <c r="E110916" t="s">
        <v>42</v>
      </c>
      <c r="F110916">
        <v>-112</v>
      </c>
    </row>
    <row r="110917" spans="1:6" x14ac:dyDescent="0.25">
      <c r="A110917" t="s">
        <v>26</v>
      </c>
      <c r="B110917">
        <v>600</v>
      </c>
      <c r="C110917">
        <v>9</v>
      </c>
      <c r="D110917" t="s">
        <v>15</v>
      </c>
      <c r="E110917" t="s">
        <v>19</v>
      </c>
      <c r="F110917">
        <v>135</v>
      </c>
    </row>
    <row r="110918" spans="1:6" x14ac:dyDescent="0.25">
      <c r="A110918" t="s">
        <v>26</v>
      </c>
      <c r="B110918">
        <v>600</v>
      </c>
      <c r="C110918">
        <v>9</v>
      </c>
      <c r="D110918" t="s">
        <v>15</v>
      </c>
      <c r="E110918" t="s">
        <v>13</v>
      </c>
      <c r="F110918">
        <v>630</v>
      </c>
    </row>
    <row r="110919" spans="1:6" x14ac:dyDescent="0.25">
      <c r="A110919" t="s">
        <v>26</v>
      </c>
      <c r="B110919">
        <v>600</v>
      </c>
      <c r="C110919">
        <v>9</v>
      </c>
      <c r="D110919" t="s">
        <v>15</v>
      </c>
      <c r="E110919" t="s">
        <v>24</v>
      </c>
      <c r="F110919">
        <v>393</v>
      </c>
    </row>
    <row r="110920" spans="1:6" x14ac:dyDescent="0.25">
      <c r="A110920" t="s">
        <v>26</v>
      </c>
      <c r="B110920">
        <v>600</v>
      </c>
      <c r="C110920">
        <v>9</v>
      </c>
      <c r="D110920" t="s">
        <v>15</v>
      </c>
      <c r="E110920" t="s">
        <v>16</v>
      </c>
      <c r="F110920">
        <v>794</v>
      </c>
    </row>
    <row r="110921" spans="1:6" x14ac:dyDescent="0.25">
      <c r="A110921" t="s">
        <v>26</v>
      </c>
      <c r="B110921">
        <v>600</v>
      </c>
      <c r="C110921">
        <v>9</v>
      </c>
      <c r="D110921" t="s">
        <v>15</v>
      </c>
      <c r="E110921" t="s">
        <v>45</v>
      </c>
      <c r="F110921">
        <v>314</v>
      </c>
    </row>
    <row r="110922" spans="1:6" x14ac:dyDescent="0.25">
      <c r="A110922" t="s">
        <v>26</v>
      </c>
      <c r="B110922">
        <v>600</v>
      </c>
      <c r="C110922">
        <v>9</v>
      </c>
      <c r="D110922" t="s">
        <v>15</v>
      </c>
      <c r="E110922" t="s">
        <v>31</v>
      </c>
      <c r="F110922">
        <v>197</v>
      </c>
    </row>
    <row r="110923" spans="1:6" x14ac:dyDescent="0.25">
      <c r="A110923" t="s">
        <v>26</v>
      </c>
      <c r="B110923">
        <v>600</v>
      </c>
      <c r="C110923">
        <v>9</v>
      </c>
      <c r="D110923" t="s">
        <v>15</v>
      </c>
      <c r="E110923" t="s">
        <v>42</v>
      </c>
      <c r="F110923">
        <v>314</v>
      </c>
    </row>
    <row r="110924" spans="1:6" x14ac:dyDescent="0.25">
      <c r="A110924" t="s">
        <v>26</v>
      </c>
      <c r="B110924">
        <v>600</v>
      </c>
      <c r="C110924">
        <v>9</v>
      </c>
      <c r="D110924" t="s">
        <v>34</v>
      </c>
      <c r="E110924" t="s">
        <v>19</v>
      </c>
      <c r="F110924">
        <v>-108</v>
      </c>
    </row>
    <row r="110925" spans="1:6" x14ac:dyDescent="0.25">
      <c r="A110925" t="s">
        <v>26</v>
      </c>
      <c r="B110925">
        <v>600</v>
      </c>
      <c r="C110925">
        <v>9</v>
      </c>
      <c r="D110925" t="s">
        <v>34</v>
      </c>
      <c r="E110925" t="s">
        <v>13</v>
      </c>
      <c r="F110925">
        <v>348</v>
      </c>
    </row>
    <row r="110926" spans="1:6" x14ac:dyDescent="0.25">
      <c r="A110926" t="s">
        <v>26</v>
      </c>
      <c r="B110926">
        <v>600</v>
      </c>
      <c r="C110926">
        <v>9</v>
      </c>
      <c r="D110926" t="s">
        <v>34</v>
      </c>
      <c r="E110926" t="s">
        <v>24</v>
      </c>
      <c r="F110926">
        <v>299</v>
      </c>
    </row>
    <row r="110927" spans="1:6" x14ac:dyDescent="0.25">
      <c r="A110927" t="s">
        <v>26</v>
      </c>
      <c r="B110927">
        <v>600</v>
      </c>
      <c r="C110927">
        <v>9</v>
      </c>
      <c r="D110927" t="s">
        <v>34</v>
      </c>
      <c r="E110927" t="s">
        <v>16</v>
      </c>
      <c r="F110927">
        <v>574</v>
      </c>
    </row>
    <row r="110928" spans="1:6" x14ac:dyDescent="0.25">
      <c r="A110928" t="s">
        <v>26</v>
      </c>
      <c r="B110928">
        <v>600</v>
      </c>
      <c r="C110928">
        <v>9</v>
      </c>
      <c r="D110928" t="s">
        <v>34</v>
      </c>
      <c r="E110928" t="s">
        <v>45</v>
      </c>
      <c r="F110928">
        <v>60</v>
      </c>
    </row>
    <row r="110929" spans="1:6" x14ac:dyDescent="0.25">
      <c r="A110929" t="s">
        <v>26</v>
      </c>
      <c r="B110929">
        <v>600</v>
      </c>
      <c r="C110929">
        <v>9</v>
      </c>
      <c r="D110929" t="s">
        <v>34</v>
      </c>
      <c r="E110929" t="s">
        <v>31</v>
      </c>
      <c r="F110929">
        <v>-49</v>
      </c>
    </row>
    <row r="110930" spans="1:6" x14ac:dyDescent="0.25">
      <c r="A110930" t="s">
        <v>26</v>
      </c>
      <c r="B110930">
        <v>600</v>
      </c>
      <c r="C110930">
        <v>9</v>
      </c>
      <c r="D110930" t="s">
        <v>34</v>
      </c>
      <c r="E110930" t="s">
        <v>42</v>
      </c>
      <c r="F110930">
        <v>60</v>
      </c>
    </row>
    <row r="110931" spans="1:6" x14ac:dyDescent="0.25">
      <c r="A110931" t="s">
        <v>26</v>
      </c>
      <c r="B110931">
        <v>600</v>
      </c>
      <c r="C110931">
        <v>9</v>
      </c>
      <c r="D110931" t="s">
        <v>18</v>
      </c>
      <c r="E110931" t="s">
        <v>19</v>
      </c>
      <c r="F110931">
        <v>272</v>
      </c>
    </row>
    <row r="110932" spans="1:6" x14ac:dyDescent="0.25">
      <c r="A110932" t="s">
        <v>26</v>
      </c>
      <c r="B110932">
        <v>600</v>
      </c>
      <c r="C110932">
        <v>9</v>
      </c>
      <c r="D110932" t="s">
        <v>18</v>
      </c>
      <c r="E110932" t="s">
        <v>13</v>
      </c>
      <c r="F110932">
        <v>714</v>
      </c>
    </row>
    <row r="110933" spans="1:6" x14ac:dyDescent="0.25">
      <c r="A110933" t="s">
        <v>26</v>
      </c>
      <c r="B110933">
        <v>600</v>
      </c>
      <c r="C110933">
        <v>9</v>
      </c>
      <c r="D110933" t="s">
        <v>18</v>
      </c>
      <c r="E110933" t="s">
        <v>24</v>
      </c>
      <c r="F110933">
        <v>475</v>
      </c>
    </row>
    <row r="110934" spans="1:6" x14ac:dyDescent="0.25">
      <c r="A110934" t="s">
        <v>26</v>
      </c>
      <c r="B110934">
        <v>600</v>
      </c>
      <c r="C110934">
        <v>9</v>
      </c>
      <c r="D110934" t="s">
        <v>18</v>
      </c>
      <c r="E110934" t="s">
        <v>16</v>
      </c>
      <c r="F110934">
        <v>922</v>
      </c>
    </row>
    <row r="110935" spans="1:6" x14ac:dyDescent="0.25">
      <c r="A110935" t="s">
        <v>26</v>
      </c>
      <c r="B110935">
        <v>600</v>
      </c>
      <c r="C110935">
        <v>9</v>
      </c>
      <c r="D110935" t="s">
        <v>18</v>
      </c>
      <c r="E110935" t="s">
        <v>45</v>
      </c>
      <c r="F110935">
        <v>432</v>
      </c>
    </row>
    <row r="110936" spans="1:6" x14ac:dyDescent="0.25">
      <c r="A110936" t="s">
        <v>26</v>
      </c>
      <c r="B110936">
        <v>600</v>
      </c>
      <c r="C110936">
        <v>9</v>
      </c>
      <c r="D110936" t="s">
        <v>18</v>
      </c>
      <c r="E110936" t="s">
        <v>31</v>
      </c>
      <c r="F110936">
        <v>320</v>
      </c>
    </row>
    <row r="110937" spans="1:6" x14ac:dyDescent="0.25">
      <c r="A110937" t="s">
        <v>26</v>
      </c>
      <c r="B110937">
        <v>600</v>
      </c>
      <c r="C110937">
        <v>9</v>
      </c>
      <c r="D110937" t="s">
        <v>18</v>
      </c>
      <c r="E110937" t="s">
        <v>42</v>
      </c>
      <c r="F110937">
        <v>432</v>
      </c>
    </row>
    <row r="110938" spans="1:6" x14ac:dyDescent="0.25">
      <c r="A110938" t="s">
        <v>26</v>
      </c>
      <c r="B110938">
        <v>600</v>
      </c>
      <c r="C110938">
        <v>9</v>
      </c>
      <c r="D110938" t="s">
        <v>22</v>
      </c>
      <c r="E110938" t="s">
        <v>19</v>
      </c>
      <c r="F110938">
        <v>353</v>
      </c>
    </row>
    <row r="110939" spans="1:6" x14ac:dyDescent="0.25">
      <c r="A110939" t="s">
        <v>26</v>
      </c>
      <c r="B110939">
        <v>600</v>
      </c>
      <c r="C110939">
        <v>9</v>
      </c>
      <c r="D110939" t="s">
        <v>22</v>
      </c>
      <c r="E110939" t="s">
        <v>13</v>
      </c>
      <c r="F110939">
        <v>765</v>
      </c>
    </row>
    <row r="110940" spans="1:6" x14ac:dyDescent="0.25">
      <c r="A110940" t="s">
        <v>26</v>
      </c>
      <c r="B110940">
        <v>600</v>
      </c>
      <c r="C110940">
        <v>9</v>
      </c>
      <c r="D110940" t="s">
        <v>22</v>
      </c>
      <c r="E110940" t="s">
        <v>24</v>
      </c>
      <c r="F110940">
        <v>879</v>
      </c>
    </row>
    <row r="110941" spans="1:6" x14ac:dyDescent="0.25">
      <c r="A110941" t="s">
        <v>26</v>
      </c>
      <c r="B110941">
        <v>600</v>
      </c>
      <c r="C110941">
        <v>9</v>
      </c>
      <c r="D110941" t="s">
        <v>22</v>
      </c>
      <c r="E110941" t="s">
        <v>16</v>
      </c>
      <c r="F110941">
        <v>1037</v>
      </c>
    </row>
    <row r="110942" spans="1:6" x14ac:dyDescent="0.25">
      <c r="A110942" t="s">
        <v>26</v>
      </c>
      <c r="B110942">
        <v>600</v>
      </c>
      <c r="C110942">
        <v>9</v>
      </c>
      <c r="D110942" t="s">
        <v>22</v>
      </c>
      <c r="E110942" t="s">
        <v>45</v>
      </c>
      <c r="F110942">
        <v>514</v>
      </c>
    </row>
    <row r="110943" spans="1:6" x14ac:dyDescent="0.25">
      <c r="A110943" t="s">
        <v>26</v>
      </c>
      <c r="B110943">
        <v>600</v>
      </c>
      <c r="C110943">
        <v>9</v>
      </c>
      <c r="D110943" t="s">
        <v>22</v>
      </c>
      <c r="E110943" t="s">
        <v>31</v>
      </c>
      <c r="F110943">
        <v>359</v>
      </c>
    </row>
    <row r="110944" spans="1:6" x14ac:dyDescent="0.25">
      <c r="A110944" t="s">
        <v>26</v>
      </c>
      <c r="B110944">
        <v>600</v>
      </c>
      <c r="C110944">
        <v>9</v>
      </c>
      <c r="D110944" t="s">
        <v>22</v>
      </c>
      <c r="E110944" t="s">
        <v>42</v>
      </c>
      <c r="F110944">
        <v>514</v>
      </c>
    </row>
    <row r="110945" spans="1:6" x14ac:dyDescent="0.25">
      <c r="A110945" t="s">
        <v>26</v>
      </c>
      <c r="B110945">
        <v>600</v>
      </c>
      <c r="C110945">
        <v>9</v>
      </c>
      <c r="D110945" t="s">
        <v>44</v>
      </c>
      <c r="E110945" t="s">
        <v>19</v>
      </c>
      <c r="F110945">
        <v>-563</v>
      </c>
    </row>
    <row r="110946" spans="1:6" x14ac:dyDescent="0.25">
      <c r="A110946" t="s">
        <v>26</v>
      </c>
      <c r="B110946">
        <v>600</v>
      </c>
      <c r="C110946">
        <v>9</v>
      </c>
      <c r="D110946" t="s">
        <v>44</v>
      </c>
      <c r="E110946" t="s">
        <v>13</v>
      </c>
      <c r="F110946">
        <v>-151</v>
      </c>
    </row>
    <row r="110947" spans="1:6" x14ac:dyDescent="0.25">
      <c r="A110947" t="s">
        <v>26</v>
      </c>
      <c r="B110947">
        <v>600</v>
      </c>
      <c r="C110947">
        <v>9</v>
      </c>
      <c r="D110947" t="s">
        <v>44</v>
      </c>
      <c r="E110947" t="s">
        <v>24</v>
      </c>
      <c r="F110947">
        <v>-38</v>
      </c>
    </row>
    <row r="110948" spans="1:6" x14ac:dyDescent="0.25">
      <c r="A110948" t="s">
        <v>26</v>
      </c>
      <c r="B110948">
        <v>600</v>
      </c>
      <c r="C110948">
        <v>9</v>
      </c>
      <c r="D110948" t="s">
        <v>44</v>
      </c>
      <c r="E110948" t="s">
        <v>16</v>
      </c>
      <c r="F110948">
        <v>121</v>
      </c>
    </row>
    <row r="110949" spans="1:6" x14ac:dyDescent="0.25">
      <c r="A110949" t="s">
        <v>26</v>
      </c>
      <c r="B110949">
        <v>600</v>
      </c>
      <c r="C110949">
        <v>9</v>
      </c>
      <c r="D110949" t="s">
        <v>44</v>
      </c>
      <c r="E110949" t="s">
        <v>45</v>
      </c>
      <c r="F110949">
        <v>-402</v>
      </c>
    </row>
    <row r="110950" spans="1:6" x14ac:dyDescent="0.25">
      <c r="A110950" t="s">
        <v>26</v>
      </c>
      <c r="B110950">
        <v>600</v>
      </c>
      <c r="C110950">
        <v>9</v>
      </c>
      <c r="D110950" t="s">
        <v>44</v>
      </c>
      <c r="E110950" t="s">
        <v>31</v>
      </c>
      <c r="F110950">
        <v>-555</v>
      </c>
    </row>
    <row r="110951" spans="1:6" x14ac:dyDescent="0.25">
      <c r="A110951" t="s">
        <v>26</v>
      </c>
      <c r="B110951">
        <v>600</v>
      </c>
      <c r="C110951">
        <v>9</v>
      </c>
      <c r="D110951" t="s">
        <v>44</v>
      </c>
      <c r="E110951" t="s">
        <v>42</v>
      </c>
      <c r="F110951">
        <v>-402</v>
      </c>
    </row>
    <row r="110952" spans="1:6" x14ac:dyDescent="0.25">
      <c r="A110952" t="s">
        <v>26</v>
      </c>
      <c r="B110952">
        <v>700</v>
      </c>
      <c r="C110952">
        <v>0</v>
      </c>
      <c r="D110952" t="s">
        <v>15</v>
      </c>
      <c r="E110952" t="s">
        <v>19</v>
      </c>
      <c r="F110952">
        <v>896</v>
      </c>
    </row>
    <row r="110953" spans="1:6" x14ac:dyDescent="0.25">
      <c r="A110953" t="s">
        <v>26</v>
      </c>
      <c r="B110953">
        <v>700</v>
      </c>
      <c r="C110953">
        <v>0</v>
      </c>
      <c r="D110953" t="s">
        <v>15</v>
      </c>
      <c r="E110953" t="s">
        <v>13</v>
      </c>
      <c r="F110953">
        <v>1150</v>
      </c>
    </row>
    <row r="110954" spans="1:6" x14ac:dyDescent="0.25">
      <c r="A110954" t="s">
        <v>26</v>
      </c>
      <c r="B110954">
        <v>700</v>
      </c>
      <c r="C110954">
        <v>0</v>
      </c>
      <c r="D110954" t="s">
        <v>15</v>
      </c>
      <c r="E110954" t="s">
        <v>24</v>
      </c>
      <c r="F110954">
        <v>962</v>
      </c>
    </row>
    <row r="110955" spans="1:6" x14ac:dyDescent="0.25">
      <c r="A110955" t="s">
        <v>26</v>
      </c>
      <c r="B110955">
        <v>700</v>
      </c>
      <c r="C110955">
        <v>0</v>
      </c>
      <c r="D110955" t="s">
        <v>15</v>
      </c>
      <c r="E110955" t="s">
        <v>16</v>
      </c>
      <c r="F110955">
        <v>1014</v>
      </c>
    </row>
    <row r="110956" spans="1:6" x14ac:dyDescent="0.25">
      <c r="A110956" t="s">
        <v>26</v>
      </c>
      <c r="B110956">
        <v>700</v>
      </c>
      <c r="C110956">
        <v>0</v>
      </c>
      <c r="D110956" t="s">
        <v>15</v>
      </c>
      <c r="E110956" t="s">
        <v>45</v>
      </c>
      <c r="F110956">
        <v>867</v>
      </c>
    </row>
    <row r="110957" spans="1:6" x14ac:dyDescent="0.25">
      <c r="A110957" t="s">
        <v>26</v>
      </c>
      <c r="B110957">
        <v>700</v>
      </c>
      <c r="C110957">
        <v>0</v>
      </c>
      <c r="D110957" t="s">
        <v>15</v>
      </c>
      <c r="E110957" t="s">
        <v>31</v>
      </c>
      <c r="F110957">
        <v>788</v>
      </c>
    </row>
    <row r="110958" spans="1:6" x14ac:dyDescent="0.25">
      <c r="A110958" t="s">
        <v>26</v>
      </c>
      <c r="B110958">
        <v>700</v>
      </c>
      <c r="C110958">
        <v>0</v>
      </c>
      <c r="D110958" t="s">
        <v>15</v>
      </c>
      <c r="E110958" t="s">
        <v>42</v>
      </c>
      <c r="F110958">
        <v>867</v>
      </c>
    </row>
    <row r="110959" spans="1:6" x14ac:dyDescent="0.25">
      <c r="A110959" t="s">
        <v>26</v>
      </c>
      <c r="B110959">
        <v>700</v>
      </c>
      <c r="C110959">
        <v>0</v>
      </c>
      <c r="D110959" t="s">
        <v>34</v>
      </c>
      <c r="E110959" t="s">
        <v>19</v>
      </c>
      <c r="F110959">
        <v>642</v>
      </c>
    </row>
    <row r="110960" spans="1:6" x14ac:dyDescent="0.25">
      <c r="A110960" t="s">
        <v>26</v>
      </c>
      <c r="B110960">
        <v>700</v>
      </c>
      <c r="C110960">
        <v>0</v>
      </c>
      <c r="D110960" t="s">
        <v>34</v>
      </c>
      <c r="E110960" t="s">
        <v>13</v>
      </c>
      <c r="F110960">
        <v>885</v>
      </c>
    </row>
    <row r="110961" spans="1:6" x14ac:dyDescent="0.25">
      <c r="A110961" t="s">
        <v>26</v>
      </c>
      <c r="B110961">
        <v>700</v>
      </c>
      <c r="C110961">
        <v>0</v>
      </c>
      <c r="D110961" t="s">
        <v>34</v>
      </c>
      <c r="E110961" t="s">
        <v>24</v>
      </c>
      <c r="F110961">
        <v>735</v>
      </c>
    </row>
    <row r="110962" spans="1:6" x14ac:dyDescent="0.25">
      <c r="A110962" t="s">
        <v>26</v>
      </c>
      <c r="B110962">
        <v>700</v>
      </c>
      <c r="C110962">
        <v>0</v>
      </c>
      <c r="D110962" t="s">
        <v>34</v>
      </c>
      <c r="E110962" t="s">
        <v>16</v>
      </c>
      <c r="F110962">
        <v>712</v>
      </c>
    </row>
    <row r="110963" spans="1:6" x14ac:dyDescent="0.25">
      <c r="A110963" t="s">
        <v>26</v>
      </c>
      <c r="B110963">
        <v>700</v>
      </c>
      <c r="C110963">
        <v>0</v>
      </c>
      <c r="D110963" t="s">
        <v>34</v>
      </c>
      <c r="E110963" t="s">
        <v>45</v>
      </c>
      <c r="F110963">
        <v>597</v>
      </c>
    </row>
    <row r="110964" spans="1:6" x14ac:dyDescent="0.25">
      <c r="A110964" t="s">
        <v>26</v>
      </c>
      <c r="B110964">
        <v>700</v>
      </c>
      <c r="C110964">
        <v>0</v>
      </c>
      <c r="D110964" t="s">
        <v>34</v>
      </c>
      <c r="E110964" t="s">
        <v>31</v>
      </c>
      <c r="F110964">
        <v>527</v>
      </c>
    </row>
    <row r="110965" spans="1:6" x14ac:dyDescent="0.25">
      <c r="A110965" t="s">
        <v>26</v>
      </c>
      <c r="B110965">
        <v>700</v>
      </c>
      <c r="C110965">
        <v>0</v>
      </c>
      <c r="D110965" t="s">
        <v>34</v>
      </c>
      <c r="E110965" t="s">
        <v>42</v>
      </c>
      <c r="F110965">
        <v>597</v>
      </c>
    </row>
    <row r="110966" spans="1:6" x14ac:dyDescent="0.25">
      <c r="A110966" t="s">
        <v>26</v>
      </c>
      <c r="B110966">
        <v>700</v>
      </c>
      <c r="C110966">
        <v>0</v>
      </c>
      <c r="D110966" t="s">
        <v>18</v>
      </c>
      <c r="E110966" t="s">
        <v>19</v>
      </c>
      <c r="F110966">
        <v>1000</v>
      </c>
    </row>
    <row r="110967" spans="1:6" x14ac:dyDescent="0.25">
      <c r="A110967" t="s">
        <v>26</v>
      </c>
      <c r="B110967">
        <v>700</v>
      </c>
      <c r="C110967">
        <v>0</v>
      </c>
      <c r="D110967" t="s">
        <v>18</v>
      </c>
      <c r="E110967" t="s">
        <v>13</v>
      </c>
      <c r="F110967">
        <v>1246</v>
      </c>
    </row>
    <row r="110968" spans="1:6" x14ac:dyDescent="0.25">
      <c r="A110968" t="s">
        <v>26</v>
      </c>
      <c r="B110968">
        <v>700</v>
      </c>
      <c r="C110968">
        <v>0</v>
      </c>
      <c r="D110968" t="s">
        <v>18</v>
      </c>
      <c r="E110968" t="s">
        <v>24</v>
      </c>
      <c r="F110968">
        <v>914</v>
      </c>
    </row>
    <row r="110969" spans="1:6" x14ac:dyDescent="0.25">
      <c r="A110969" t="s">
        <v>26</v>
      </c>
      <c r="B110969">
        <v>700</v>
      </c>
      <c r="C110969">
        <v>0</v>
      </c>
      <c r="D110969" t="s">
        <v>18</v>
      </c>
      <c r="E110969" t="s">
        <v>16</v>
      </c>
      <c r="F110969">
        <v>1038</v>
      </c>
    </row>
    <row r="110970" spans="1:6" x14ac:dyDescent="0.25">
      <c r="A110970" t="s">
        <v>26</v>
      </c>
      <c r="B110970">
        <v>700</v>
      </c>
      <c r="C110970">
        <v>0</v>
      </c>
      <c r="D110970" t="s">
        <v>18</v>
      </c>
      <c r="E110970" t="s">
        <v>45</v>
      </c>
      <c r="F110970">
        <v>947</v>
      </c>
    </row>
    <row r="110971" spans="1:6" x14ac:dyDescent="0.25">
      <c r="A110971" t="s">
        <v>26</v>
      </c>
      <c r="B110971">
        <v>700</v>
      </c>
      <c r="C110971">
        <v>0</v>
      </c>
      <c r="D110971" t="s">
        <v>18</v>
      </c>
      <c r="E110971" t="s">
        <v>31</v>
      </c>
      <c r="F110971">
        <v>831</v>
      </c>
    </row>
    <row r="110972" spans="1:6" x14ac:dyDescent="0.25">
      <c r="A110972" t="s">
        <v>26</v>
      </c>
      <c r="B110972">
        <v>700</v>
      </c>
      <c r="C110972">
        <v>0</v>
      </c>
      <c r="D110972" t="s">
        <v>18</v>
      </c>
      <c r="E110972" t="s">
        <v>42</v>
      </c>
      <c r="F110972">
        <v>947</v>
      </c>
    </row>
    <row r="110973" spans="1:6" x14ac:dyDescent="0.25">
      <c r="A110973" t="s">
        <v>26</v>
      </c>
      <c r="B110973">
        <v>700</v>
      </c>
      <c r="C110973">
        <v>0</v>
      </c>
      <c r="D110973" t="s">
        <v>22</v>
      </c>
      <c r="E110973" t="s">
        <v>19</v>
      </c>
      <c r="F110973">
        <v>1031</v>
      </c>
    </row>
    <row r="110974" spans="1:6" x14ac:dyDescent="0.25">
      <c r="A110974" t="s">
        <v>26</v>
      </c>
      <c r="B110974">
        <v>700</v>
      </c>
      <c r="C110974">
        <v>0</v>
      </c>
      <c r="D110974" t="s">
        <v>22</v>
      </c>
      <c r="E110974" t="s">
        <v>13</v>
      </c>
      <c r="F110974">
        <v>1230</v>
      </c>
    </row>
    <row r="110975" spans="1:6" x14ac:dyDescent="0.25">
      <c r="A110975" t="s">
        <v>26</v>
      </c>
      <c r="B110975">
        <v>700</v>
      </c>
      <c r="C110975">
        <v>0</v>
      </c>
      <c r="D110975" t="s">
        <v>22</v>
      </c>
      <c r="E110975" t="s">
        <v>24</v>
      </c>
      <c r="F110975">
        <v>1248</v>
      </c>
    </row>
    <row r="110976" spans="1:6" x14ac:dyDescent="0.25">
      <c r="A110976" t="s">
        <v>26</v>
      </c>
      <c r="B110976">
        <v>700</v>
      </c>
      <c r="C110976">
        <v>0</v>
      </c>
      <c r="D110976" t="s">
        <v>22</v>
      </c>
      <c r="E110976" t="s">
        <v>16</v>
      </c>
      <c r="F110976">
        <v>1103</v>
      </c>
    </row>
    <row r="110977" spans="1:6" x14ac:dyDescent="0.25">
      <c r="A110977" t="s">
        <v>26</v>
      </c>
      <c r="B110977">
        <v>700</v>
      </c>
      <c r="C110977">
        <v>0</v>
      </c>
      <c r="D110977" t="s">
        <v>22</v>
      </c>
      <c r="E110977" t="s">
        <v>45</v>
      </c>
      <c r="F110977">
        <v>978</v>
      </c>
    </row>
    <row r="110978" spans="1:6" x14ac:dyDescent="0.25">
      <c r="A110978" t="s">
        <v>26</v>
      </c>
      <c r="B110978">
        <v>700</v>
      </c>
      <c r="C110978">
        <v>0</v>
      </c>
      <c r="D110978" t="s">
        <v>22</v>
      </c>
      <c r="E110978" t="s">
        <v>31</v>
      </c>
      <c r="F110978">
        <v>862</v>
      </c>
    </row>
    <row r="110979" spans="1:6" x14ac:dyDescent="0.25">
      <c r="A110979" t="s">
        <v>26</v>
      </c>
      <c r="B110979">
        <v>700</v>
      </c>
      <c r="C110979">
        <v>0</v>
      </c>
      <c r="D110979" t="s">
        <v>22</v>
      </c>
      <c r="E110979" t="s">
        <v>42</v>
      </c>
      <c r="F110979">
        <v>978</v>
      </c>
    </row>
    <row r="110980" spans="1:6" x14ac:dyDescent="0.25">
      <c r="A110980" t="s">
        <v>26</v>
      </c>
      <c r="B110980">
        <v>700</v>
      </c>
      <c r="C110980">
        <v>0</v>
      </c>
      <c r="D110980" t="s">
        <v>44</v>
      </c>
      <c r="E110980" t="s">
        <v>19</v>
      </c>
      <c r="F110980">
        <v>115</v>
      </c>
    </row>
    <row r="110981" spans="1:6" x14ac:dyDescent="0.25">
      <c r="A110981" t="s">
        <v>26</v>
      </c>
      <c r="B110981">
        <v>700</v>
      </c>
      <c r="C110981">
        <v>0</v>
      </c>
      <c r="D110981" t="s">
        <v>44</v>
      </c>
      <c r="E110981" t="s">
        <v>13</v>
      </c>
      <c r="F110981">
        <v>314</v>
      </c>
    </row>
    <row r="110982" spans="1:6" x14ac:dyDescent="0.25">
      <c r="A110982" t="s">
        <v>26</v>
      </c>
      <c r="B110982">
        <v>700</v>
      </c>
      <c r="C110982">
        <v>0</v>
      </c>
      <c r="D110982" t="s">
        <v>44</v>
      </c>
      <c r="E110982" t="s">
        <v>24</v>
      </c>
      <c r="F110982">
        <v>330</v>
      </c>
    </row>
    <row r="110983" spans="1:6" x14ac:dyDescent="0.25">
      <c r="A110983" t="s">
        <v>26</v>
      </c>
      <c r="B110983">
        <v>700</v>
      </c>
      <c r="C110983">
        <v>0</v>
      </c>
      <c r="D110983" t="s">
        <v>44</v>
      </c>
      <c r="E110983" t="s">
        <v>16</v>
      </c>
      <c r="F110983">
        <v>187</v>
      </c>
    </row>
    <row r="110984" spans="1:6" x14ac:dyDescent="0.25">
      <c r="A110984" t="s">
        <v>26</v>
      </c>
      <c r="B110984">
        <v>700</v>
      </c>
      <c r="C110984">
        <v>0</v>
      </c>
      <c r="D110984" t="s">
        <v>44</v>
      </c>
      <c r="E110984" t="s">
        <v>45</v>
      </c>
      <c r="F110984">
        <v>62</v>
      </c>
    </row>
    <row r="110985" spans="1:6" x14ac:dyDescent="0.25">
      <c r="A110985" t="s">
        <v>26</v>
      </c>
      <c r="B110985">
        <v>700</v>
      </c>
      <c r="C110985">
        <v>0</v>
      </c>
      <c r="D110985" t="s">
        <v>44</v>
      </c>
      <c r="E110985" t="s">
        <v>31</v>
      </c>
      <c r="F110985">
        <v>-52</v>
      </c>
    </row>
    <row r="110986" spans="1:6" x14ac:dyDescent="0.25">
      <c r="A110986" t="s">
        <v>26</v>
      </c>
      <c r="B110986">
        <v>700</v>
      </c>
      <c r="C110986">
        <v>0</v>
      </c>
      <c r="D110986" t="s">
        <v>44</v>
      </c>
      <c r="E110986" t="s">
        <v>42</v>
      </c>
      <c r="F110986">
        <v>62</v>
      </c>
    </row>
    <row r="110987" spans="1:6" x14ac:dyDescent="0.25">
      <c r="A110987" t="s">
        <v>26</v>
      </c>
      <c r="B110987">
        <v>700</v>
      </c>
      <c r="C110987">
        <v>1</v>
      </c>
      <c r="D110987" t="s">
        <v>15</v>
      </c>
      <c r="E110987" t="s">
        <v>19</v>
      </c>
      <c r="F110987">
        <v>841</v>
      </c>
    </row>
    <row r="110988" spans="1:6" x14ac:dyDescent="0.25">
      <c r="A110988" t="s">
        <v>26</v>
      </c>
      <c r="B110988">
        <v>700</v>
      </c>
      <c r="C110988">
        <v>1</v>
      </c>
      <c r="D110988" t="s">
        <v>15</v>
      </c>
      <c r="E110988" t="s">
        <v>13</v>
      </c>
      <c r="F110988">
        <v>1097</v>
      </c>
    </row>
    <row r="110989" spans="1:6" x14ac:dyDescent="0.25">
      <c r="A110989" t="s">
        <v>26</v>
      </c>
      <c r="B110989">
        <v>700</v>
      </c>
      <c r="C110989">
        <v>1</v>
      </c>
      <c r="D110989" t="s">
        <v>15</v>
      </c>
      <c r="E110989" t="s">
        <v>24</v>
      </c>
      <c r="F110989">
        <v>906</v>
      </c>
    </row>
    <row r="110990" spans="1:6" x14ac:dyDescent="0.25">
      <c r="A110990" t="s">
        <v>26</v>
      </c>
      <c r="B110990">
        <v>700</v>
      </c>
      <c r="C110990">
        <v>1</v>
      </c>
      <c r="D110990" t="s">
        <v>15</v>
      </c>
      <c r="E110990" t="s">
        <v>16</v>
      </c>
      <c r="F110990">
        <v>959</v>
      </c>
    </row>
    <row r="110991" spans="1:6" x14ac:dyDescent="0.25">
      <c r="A110991" t="s">
        <v>26</v>
      </c>
      <c r="B110991">
        <v>700</v>
      </c>
      <c r="C110991">
        <v>1</v>
      </c>
      <c r="D110991" t="s">
        <v>15</v>
      </c>
      <c r="E110991" t="s">
        <v>45</v>
      </c>
      <c r="F110991">
        <v>811</v>
      </c>
    </row>
    <row r="110992" spans="1:6" x14ac:dyDescent="0.25">
      <c r="A110992" t="s">
        <v>26</v>
      </c>
      <c r="B110992">
        <v>700</v>
      </c>
      <c r="C110992">
        <v>1</v>
      </c>
      <c r="D110992" t="s">
        <v>15</v>
      </c>
      <c r="E110992" t="s">
        <v>31</v>
      </c>
      <c r="F110992">
        <v>733</v>
      </c>
    </row>
    <row r="110993" spans="1:6" x14ac:dyDescent="0.25">
      <c r="A110993" t="s">
        <v>26</v>
      </c>
      <c r="B110993">
        <v>700</v>
      </c>
      <c r="C110993">
        <v>1</v>
      </c>
      <c r="D110993" t="s">
        <v>15</v>
      </c>
      <c r="E110993" t="s">
        <v>42</v>
      </c>
      <c r="F110993">
        <v>811</v>
      </c>
    </row>
    <row r="110994" spans="1:6" x14ac:dyDescent="0.25">
      <c r="A110994" t="s">
        <v>26</v>
      </c>
      <c r="B110994">
        <v>700</v>
      </c>
      <c r="C110994">
        <v>1</v>
      </c>
      <c r="D110994" t="s">
        <v>34</v>
      </c>
      <c r="E110994" t="s">
        <v>19</v>
      </c>
      <c r="F110994">
        <v>586</v>
      </c>
    </row>
    <row r="110995" spans="1:6" x14ac:dyDescent="0.25">
      <c r="A110995" t="s">
        <v>26</v>
      </c>
      <c r="B110995">
        <v>700</v>
      </c>
      <c r="C110995">
        <v>1</v>
      </c>
      <c r="D110995" t="s">
        <v>34</v>
      </c>
      <c r="E110995" t="s">
        <v>13</v>
      </c>
      <c r="F110995">
        <v>832</v>
      </c>
    </row>
    <row r="110996" spans="1:6" x14ac:dyDescent="0.25">
      <c r="A110996" t="s">
        <v>26</v>
      </c>
      <c r="B110996">
        <v>700</v>
      </c>
      <c r="C110996">
        <v>1</v>
      </c>
      <c r="D110996" t="s">
        <v>34</v>
      </c>
      <c r="E110996" t="s">
        <v>24</v>
      </c>
      <c r="F110996">
        <v>678</v>
      </c>
    </row>
    <row r="110997" spans="1:6" x14ac:dyDescent="0.25">
      <c r="A110997" t="s">
        <v>26</v>
      </c>
      <c r="B110997">
        <v>700</v>
      </c>
      <c r="C110997">
        <v>1</v>
      </c>
      <c r="D110997" t="s">
        <v>34</v>
      </c>
      <c r="E110997" t="s">
        <v>16</v>
      </c>
      <c r="F110997">
        <v>656</v>
      </c>
    </row>
    <row r="110998" spans="1:6" x14ac:dyDescent="0.25">
      <c r="A110998" t="s">
        <v>26</v>
      </c>
      <c r="B110998">
        <v>700</v>
      </c>
      <c r="C110998">
        <v>1</v>
      </c>
      <c r="D110998" t="s">
        <v>34</v>
      </c>
      <c r="E110998" t="s">
        <v>45</v>
      </c>
      <c r="F110998">
        <v>541</v>
      </c>
    </row>
    <row r="110999" spans="1:6" x14ac:dyDescent="0.25">
      <c r="A110999" t="s">
        <v>26</v>
      </c>
      <c r="B110999">
        <v>700</v>
      </c>
      <c r="C110999">
        <v>1</v>
      </c>
      <c r="D110999" t="s">
        <v>34</v>
      </c>
      <c r="E110999" t="s">
        <v>31</v>
      </c>
      <c r="F110999">
        <v>471</v>
      </c>
    </row>
    <row r="111000" spans="1:6" x14ac:dyDescent="0.25">
      <c r="A111000" t="s">
        <v>26</v>
      </c>
      <c r="B111000">
        <v>700</v>
      </c>
      <c r="C111000">
        <v>1</v>
      </c>
      <c r="D111000" t="s">
        <v>34</v>
      </c>
      <c r="E111000" t="s">
        <v>42</v>
      </c>
      <c r="F111000">
        <v>541</v>
      </c>
    </row>
    <row r="111001" spans="1:6" x14ac:dyDescent="0.25">
      <c r="A111001" t="s">
        <v>26</v>
      </c>
      <c r="B111001">
        <v>700</v>
      </c>
      <c r="C111001">
        <v>1</v>
      </c>
      <c r="D111001" t="s">
        <v>18</v>
      </c>
      <c r="E111001" t="s">
        <v>19</v>
      </c>
      <c r="F111001">
        <v>953</v>
      </c>
    </row>
    <row r="111002" spans="1:6" x14ac:dyDescent="0.25">
      <c r="A111002" t="s">
        <v>26</v>
      </c>
      <c r="B111002">
        <v>700</v>
      </c>
      <c r="C111002">
        <v>1</v>
      </c>
      <c r="D111002" t="s">
        <v>18</v>
      </c>
      <c r="E111002" t="s">
        <v>13</v>
      </c>
      <c r="F111002">
        <v>1201</v>
      </c>
    </row>
    <row r="111003" spans="1:6" x14ac:dyDescent="0.25">
      <c r="A111003" t="s">
        <v>26</v>
      </c>
      <c r="B111003">
        <v>700</v>
      </c>
      <c r="C111003">
        <v>1</v>
      </c>
      <c r="D111003" t="s">
        <v>18</v>
      </c>
      <c r="E111003" t="s">
        <v>24</v>
      </c>
      <c r="F111003">
        <v>866</v>
      </c>
    </row>
    <row r="111004" spans="1:6" x14ac:dyDescent="0.25">
      <c r="A111004" t="s">
        <v>26</v>
      </c>
      <c r="B111004">
        <v>700</v>
      </c>
      <c r="C111004">
        <v>1</v>
      </c>
      <c r="D111004" t="s">
        <v>18</v>
      </c>
      <c r="E111004" t="s">
        <v>16</v>
      </c>
      <c r="F111004">
        <v>991</v>
      </c>
    </row>
    <row r="111005" spans="1:6" x14ac:dyDescent="0.25">
      <c r="A111005" t="s">
        <v>26</v>
      </c>
      <c r="B111005">
        <v>700</v>
      </c>
      <c r="C111005">
        <v>1</v>
      </c>
      <c r="D111005" t="s">
        <v>18</v>
      </c>
      <c r="E111005" t="s">
        <v>45</v>
      </c>
      <c r="F111005">
        <v>900</v>
      </c>
    </row>
    <row r="111006" spans="1:6" x14ac:dyDescent="0.25">
      <c r="A111006" t="s">
        <v>26</v>
      </c>
      <c r="B111006">
        <v>700</v>
      </c>
      <c r="C111006">
        <v>1</v>
      </c>
      <c r="D111006" t="s">
        <v>18</v>
      </c>
      <c r="E111006" t="s">
        <v>31</v>
      </c>
      <c r="F111006">
        <v>784</v>
      </c>
    </row>
    <row r="111007" spans="1:6" x14ac:dyDescent="0.25">
      <c r="A111007" t="s">
        <v>26</v>
      </c>
      <c r="B111007">
        <v>700</v>
      </c>
      <c r="C111007">
        <v>1</v>
      </c>
      <c r="D111007" t="s">
        <v>18</v>
      </c>
      <c r="E111007" t="s">
        <v>42</v>
      </c>
      <c r="F111007">
        <v>900</v>
      </c>
    </row>
    <row r="111008" spans="1:6" x14ac:dyDescent="0.25">
      <c r="A111008" t="s">
        <v>26</v>
      </c>
      <c r="B111008">
        <v>700</v>
      </c>
      <c r="C111008">
        <v>1</v>
      </c>
      <c r="D111008" t="s">
        <v>22</v>
      </c>
      <c r="E111008" t="s">
        <v>19</v>
      </c>
      <c r="F111008">
        <v>975</v>
      </c>
    </row>
    <row r="111009" spans="1:6" x14ac:dyDescent="0.25">
      <c r="A111009" t="s">
        <v>26</v>
      </c>
      <c r="B111009">
        <v>700</v>
      </c>
      <c r="C111009">
        <v>1</v>
      </c>
      <c r="D111009" t="s">
        <v>22</v>
      </c>
      <c r="E111009" t="s">
        <v>13</v>
      </c>
      <c r="F111009">
        <v>1176</v>
      </c>
    </row>
    <row r="111010" spans="1:6" x14ac:dyDescent="0.25">
      <c r="A111010" t="s">
        <v>26</v>
      </c>
      <c r="B111010">
        <v>700</v>
      </c>
      <c r="C111010">
        <v>1</v>
      </c>
      <c r="D111010" t="s">
        <v>22</v>
      </c>
      <c r="E111010" t="s">
        <v>24</v>
      </c>
      <c r="F111010">
        <v>1191</v>
      </c>
    </row>
    <row r="111011" spans="1:6" x14ac:dyDescent="0.25">
      <c r="A111011" t="s">
        <v>26</v>
      </c>
      <c r="B111011">
        <v>700</v>
      </c>
      <c r="C111011">
        <v>1</v>
      </c>
      <c r="D111011" t="s">
        <v>22</v>
      </c>
      <c r="E111011" t="s">
        <v>16</v>
      </c>
      <c r="F111011">
        <v>1047</v>
      </c>
    </row>
    <row r="111012" spans="1:6" x14ac:dyDescent="0.25">
      <c r="A111012" t="s">
        <v>26</v>
      </c>
      <c r="B111012">
        <v>700</v>
      </c>
      <c r="C111012">
        <v>1</v>
      </c>
      <c r="D111012" t="s">
        <v>22</v>
      </c>
      <c r="E111012" t="s">
        <v>45</v>
      </c>
      <c r="F111012">
        <v>923</v>
      </c>
    </row>
    <row r="111013" spans="1:6" x14ac:dyDescent="0.25">
      <c r="A111013" t="s">
        <v>26</v>
      </c>
      <c r="B111013">
        <v>700</v>
      </c>
      <c r="C111013">
        <v>1</v>
      </c>
      <c r="D111013" t="s">
        <v>22</v>
      </c>
      <c r="E111013" t="s">
        <v>31</v>
      </c>
      <c r="F111013">
        <v>807</v>
      </c>
    </row>
    <row r="111014" spans="1:6" x14ac:dyDescent="0.25">
      <c r="A111014" t="s">
        <v>26</v>
      </c>
      <c r="B111014">
        <v>700</v>
      </c>
      <c r="C111014">
        <v>1</v>
      </c>
      <c r="D111014" t="s">
        <v>22</v>
      </c>
      <c r="E111014" t="s">
        <v>42</v>
      </c>
      <c r="F111014">
        <v>923</v>
      </c>
    </row>
    <row r="111015" spans="1:6" x14ac:dyDescent="0.25">
      <c r="A111015" t="s">
        <v>26</v>
      </c>
      <c r="B111015">
        <v>700</v>
      </c>
      <c r="C111015">
        <v>1</v>
      </c>
      <c r="D111015" t="s">
        <v>44</v>
      </c>
      <c r="E111015" t="s">
        <v>19</v>
      </c>
      <c r="F111015">
        <v>58</v>
      </c>
    </row>
    <row r="111016" spans="1:6" x14ac:dyDescent="0.25">
      <c r="A111016" t="s">
        <v>26</v>
      </c>
      <c r="B111016">
        <v>700</v>
      </c>
      <c r="C111016">
        <v>1</v>
      </c>
      <c r="D111016" t="s">
        <v>44</v>
      </c>
      <c r="E111016" t="s">
        <v>13</v>
      </c>
      <c r="F111016">
        <v>260</v>
      </c>
    </row>
    <row r="111017" spans="1:6" x14ac:dyDescent="0.25">
      <c r="A111017" t="s">
        <v>26</v>
      </c>
      <c r="B111017">
        <v>700</v>
      </c>
      <c r="C111017">
        <v>1</v>
      </c>
      <c r="D111017" t="s">
        <v>44</v>
      </c>
      <c r="E111017" t="s">
        <v>24</v>
      </c>
      <c r="F111017">
        <v>272</v>
      </c>
    </row>
    <row r="111018" spans="1:6" x14ac:dyDescent="0.25">
      <c r="A111018" t="s">
        <v>26</v>
      </c>
      <c r="B111018">
        <v>700</v>
      </c>
      <c r="C111018">
        <v>1</v>
      </c>
      <c r="D111018" t="s">
        <v>44</v>
      </c>
      <c r="E111018" t="s">
        <v>16</v>
      </c>
      <c r="F111018">
        <v>130</v>
      </c>
    </row>
    <row r="111019" spans="1:6" x14ac:dyDescent="0.25">
      <c r="A111019" t="s">
        <v>26</v>
      </c>
      <c r="B111019">
        <v>700</v>
      </c>
      <c r="C111019">
        <v>1</v>
      </c>
      <c r="D111019" t="s">
        <v>44</v>
      </c>
      <c r="E111019" t="s">
        <v>45</v>
      </c>
      <c r="F111019">
        <v>6</v>
      </c>
    </row>
    <row r="111020" spans="1:6" x14ac:dyDescent="0.25">
      <c r="A111020" t="s">
        <v>26</v>
      </c>
      <c r="B111020">
        <v>700</v>
      </c>
      <c r="C111020">
        <v>1</v>
      </c>
      <c r="D111020" t="s">
        <v>44</v>
      </c>
      <c r="E111020" t="s">
        <v>31</v>
      </c>
      <c r="F111020">
        <v>-108</v>
      </c>
    </row>
    <row r="111021" spans="1:6" x14ac:dyDescent="0.25">
      <c r="A111021" t="s">
        <v>26</v>
      </c>
      <c r="B111021">
        <v>700</v>
      </c>
      <c r="C111021">
        <v>1</v>
      </c>
      <c r="D111021" t="s">
        <v>44</v>
      </c>
      <c r="E111021" t="s">
        <v>42</v>
      </c>
      <c r="F111021">
        <v>6</v>
      </c>
    </row>
    <row r="111022" spans="1:6" x14ac:dyDescent="0.25">
      <c r="A111022" t="s">
        <v>26</v>
      </c>
      <c r="B111022">
        <v>700</v>
      </c>
      <c r="C111022">
        <v>2</v>
      </c>
      <c r="D111022" t="s">
        <v>15</v>
      </c>
      <c r="E111022" t="s">
        <v>19</v>
      </c>
      <c r="F111022">
        <v>800</v>
      </c>
    </row>
    <row r="111023" spans="1:6" x14ac:dyDescent="0.25">
      <c r="A111023" t="s">
        <v>26</v>
      </c>
      <c r="B111023">
        <v>700</v>
      </c>
      <c r="C111023">
        <v>2</v>
      </c>
      <c r="D111023" t="s">
        <v>15</v>
      </c>
      <c r="E111023" t="s">
        <v>13</v>
      </c>
      <c r="F111023">
        <v>928</v>
      </c>
    </row>
    <row r="111024" spans="1:6" x14ac:dyDescent="0.25">
      <c r="A111024" t="s">
        <v>26</v>
      </c>
      <c r="B111024">
        <v>700</v>
      </c>
      <c r="C111024">
        <v>2</v>
      </c>
      <c r="D111024" t="s">
        <v>15</v>
      </c>
      <c r="E111024" t="s">
        <v>24</v>
      </c>
      <c r="F111024">
        <v>873</v>
      </c>
    </row>
    <row r="111025" spans="1:6" x14ac:dyDescent="0.25">
      <c r="A111025" t="s">
        <v>26</v>
      </c>
      <c r="B111025">
        <v>700</v>
      </c>
      <c r="C111025">
        <v>2</v>
      </c>
      <c r="D111025" t="s">
        <v>15</v>
      </c>
      <c r="E111025" t="s">
        <v>16</v>
      </c>
      <c r="F111025">
        <v>892</v>
      </c>
    </row>
    <row r="111026" spans="1:6" x14ac:dyDescent="0.25">
      <c r="A111026" t="s">
        <v>26</v>
      </c>
      <c r="B111026">
        <v>700</v>
      </c>
      <c r="C111026">
        <v>2</v>
      </c>
      <c r="D111026" t="s">
        <v>15</v>
      </c>
      <c r="E111026" t="s">
        <v>45</v>
      </c>
      <c r="F111026">
        <v>771</v>
      </c>
    </row>
    <row r="111027" spans="1:6" x14ac:dyDescent="0.25">
      <c r="A111027" t="s">
        <v>26</v>
      </c>
      <c r="B111027">
        <v>700</v>
      </c>
      <c r="C111027">
        <v>2</v>
      </c>
      <c r="D111027" t="s">
        <v>15</v>
      </c>
      <c r="E111027" t="s">
        <v>31</v>
      </c>
      <c r="F111027">
        <v>693</v>
      </c>
    </row>
    <row r="111028" spans="1:6" x14ac:dyDescent="0.25">
      <c r="A111028" t="s">
        <v>26</v>
      </c>
      <c r="B111028">
        <v>700</v>
      </c>
      <c r="C111028">
        <v>2</v>
      </c>
      <c r="D111028" t="s">
        <v>15</v>
      </c>
      <c r="E111028" t="s">
        <v>42</v>
      </c>
      <c r="F111028">
        <v>771</v>
      </c>
    </row>
    <row r="111029" spans="1:6" x14ac:dyDescent="0.25">
      <c r="A111029" t="s">
        <v>26</v>
      </c>
      <c r="B111029">
        <v>700</v>
      </c>
      <c r="C111029">
        <v>2</v>
      </c>
      <c r="D111029" t="s">
        <v>34</v>
      </c>
      <c r="E111029" t="s">
        <v>19</v>
      </c>
      <c r="F111029">
        <v>615</v>
      </c>
    </row>
    <row r="111030" spans="1:6" x14ac:dyDescent="0.25">
      <c r="A111030" t="s">
        <v>26</v>
      </c>
      <c r="B111030">
        <v>700</v>
      </c>
      <c r="C111030">
        <v>2</v>
      </c>
      <c r="D111030" t="s">
        <v>34</v>
      </c>
      <c r="E111030" t="s">
        <v>13</v>
      </c>
      <c r="F111030">
        <v>732</v>
      </c>
    </row>
    <row r="111031" spans="1:6" x14ac:dyDescent="0.25">
      <c r="A111031" t="s">
        <v>26</v>
      </c>
      <c r="B111031">
        <v>700</v>
      </c>
      <c r="C111031">
        <v>2</v>
      </c>
      <c r="D111031" t="s">
        <v>34</v>
      </c>
      <c r="E111031" t="s">
        <v>24</v>
      </c>
      <c r="F111031">
        <v>751</v>
      </c>
    </row>
    <row r="111032" spans="1:6" x14ac:dyDescent="0.25">
      <c r="A111032" t="s">
        <v>26</v>
      </c>
      <c r="B111032">
        <v>700</v>
      </c>
      <c r="C111032">
        <v>2</v>
      </c>
      <c r="D111032" t="s">
        <v>34</v>
      </c>
      <c r="E111032" t="s">
        <v>16</v>
      </c>
      <c r="F111032">
        <v>658</v>
      </c>
    </row>
    <row r="111033" spans="1:6" x14ac:dyDescent="0.25">
      <c r="A111033" t="s">
        <v>26</v>
      </c>
      <c r="B111033">
        <v>700</v>
      </c>
      <c r="C111033">
        <v>2</v>
      </c>
      <c r="D111033" t="s">
        <v>34</v>
      </c>
      <c r="E111033" t="s">
        <v>45</v>
      </c>
      <c r="F111033">
        <v>570</v>
      </c>
    </row>
    <row r="111034" spans="1:6" x14ac:dyDescent="0.25">
      <c r="A111034" t="s">
        <v>26</v>
      </c>
      <c r="B111034">
        <v>700</v>
      </c>
      <c r="C111034">
        <v>2</v>
      </c>
      <c r="D111034" t="s">
        <v>34</v>
      </c>
      <c r="E111034" t="s">
        <v>31</v>
      </c>
      <c r="F111034">
        <v>500</v>
      </c>
    </row>
    <row r="111035" spans="1:6" x14ac:dyDescent="0.25">
      <c r="A111035" t="s">
        <v>26</v>
      </c>
      <c r="B111035">
        <v>700</v>
      </c>
      <c r="C111035">
        <v>2</v>
      </c>
      <c r="D111035" t="s">
        <v>34</v>
      </c>
      <c r="E111035" t="s">
        <v>42</v>
      </c>
      <c r="F111035">
        <v>570</v>
      </c>
    </row>
    <row r="111036" spans="1:6" x14ac:dyDescent="0.25">
      <c r="A111036" t="s">
        <v>26</v>
      </c>
      <c r="B111036">
        <v>700</v>
      </c>
      <c r="C111036">
        <v>2</v>
      </c>
      <c r="D111036" t="s">
        <v>18</v>
      </c>
      <c r="E111036" t="s">
        <v>19</v>
      </c>
      <c r="F111036">
        <v>873</v>
      </c>
    </row>
    <row r="111037" spans="1:6" x14ac:dyDescent="0.25">
      <c r="A111037" t="s">
        <v>26</v>
      </c>
      <c r="B111037">
        <v>700</v>
      </c>
      <c r="C111037">
        <v>2</v>
      </c>
      <c r="D111037" t="s">
        <v>18</v>
      </c>
      <c r="E111037" t="s">
        <v>13</v>
      </c>
      <c r="F111037">
        <v>995</v>
      </c>
    </row>
    <row r="111038" spans="1:6" x14ac:dyDescent="0.25">
      <c r="A111038" t="s">
        <v>26</v>
      </c>
      <c r="B111038">
        <v>700</v>
      </c>
      <c r="C111038">
        <v>2</v>
      </c>
      <c r="D111038" t="s">
        <v>18</v>
      </c>
      <c r="E111038" t="s">
        <v>24</v>
      </c>
      <c r="F111038">
        <v>810</v>
      </c>
    </row>
    <row r="111039" spans="1:6" x14ac:dyDescent="0.25">
      <c r="A111039" t="s">
        <v>26</v>
      </c>
      <c r="B111039">
        <v>700</v>
      </c>
      <c r="C111039">
        <v>2</v>
      </c>
      <c r="D111039" t="s">
        <v>18</v>
      </c>
      <c r="E111039" t="s">
        <v>16</v>
      </c>
      <c r="F111039">
        <v>884</v>
      </c>
    </row>
    <row r="111040" spans="1:6" x14ac:dyDescent="0.25">
      <c r="A111040" t="s">
        <v>26</v>
      </c>
      <c r="B111040">
        <v>700</v>
      </c>
      <c r="C111040">
        <v>2</v>
      </c>
      <c r="D111040" t="s">
        <v>18</v>
      </c>
      <c r="E111040" t="s">
        <v>45</v>
      </c>
      <c r="F111040">
        <v>820</v>
      </c>
    </row>
    <row r="111041" spans="1:6" x14ac:dyDescent="0.25">
      <c r="A111041" t="s">
        <v>26</v>
      </c>
      <c r="B111041">
        <v>700</v>
      </c>
      <c r="C111041">
        <v>2</v>
      </c>
      <c r="D111041" t="s">
        <v>18</v>
      </c>
      <c r="E111041" t="s">
        <v>31</v>
      </c>
      <c r="F111041">
        <v>704</v>
      </c>
    </row>
    <row r="111042" spans="1:6" x14ac:dyDescent="0.25">
      <c r="A111042" t="s">
        <v>26</v>
      </c>
      <c r="B111042">
        <v>700</v>
      </c>
      <c r="C111042">
        <v>2</v>
      </c>
      <c r="D111042" t="s">
        <v>18</v>
      </c>
      <c r="E111042" t="s">
        <v>42</v>
      </c>
      <c r="F111042">
        <v>820</v>
      </c>
    </row>
    <row r="111043" spans="1:6" x14ac:dyDescent="0.25">
      <c r="A111043" t="s">
        <v>26</v>
      </c>
      <c r="B111043">
        <v>700</v>
      </c>
      <c r="C111043">
        <v>2</v>
      </c>
      <c r="D111043" t="s">
        <v>22</v>
      </c>
      <c r="E111043" t="s">
        <v>19</v>
      </c>
      <c r="F111043">
        <v>1004</v>
      </c>
    </row>
    <row r="111044" spans="1:6" x14ac:dyDescent="0.25">
      <c r="A111044" t="s">
        <v>26</v>
      </c>
      <c r="B111044">
        <v>700</v>
      </c>
      <c r="C111044">
        <v>2</v>
      </c>
      <c r="D111044" t="s">
        <v>22</v>
      </c>
      <c r="E111044" t="s">
        <v>13</v>
      </c>
      <c r="F111044">
        <v>1076</v>
      </c>
    </row>
    <row r="111045" spans="1:6" x14ac:dyDescent="0.25">
      <c r="A111045" t="s">
        <v>26</v>
      </c>
      <c r="B111045">
        <v>700</v>
      </c>
      <c r="C111045">
        <v>2</v>
      </c>
      <c r="D111045" t="s">
        <v>22</v>
      </c>
      <c r="E111045" t="s">
        <v>24</v>
      </c>
      <c r="F111045">
        <v>1264</v>
      </c>
    </row>
    <row r="111046" spans="1:6" x14ac:dyDescent="0.25">
      <c r="A111046" t="s">
        <v>26</v>
      </c>
      <c r="B111046">
        <v>700</v>
      </c>
      <c r="C111046">
        <v>2</v>
      </c>
      <c r="D111046" t="s">
        <v>22</v>
      </c>
      <c r="E111046" t="s">
        <v>16</v>
      </c>
      <c r="F111046">
        <v>1048</v>
      </c>
    </row>
    <row r="111047" spans="1:6" x14ac:dyDescent="0.25">
      <c r="A111047" t="s">
        <v>26</v>
      </c>
      <c r="B111047">
        <v>700</v>
      </c>
      <c r="C111047">
        <v>2</v>
      </c>
      <c r="D111047" t="s">
        <v>22</v>
      </c>
      <c r="E111047" t="s">
        <v>45</v>
      </c>
      <c r="F111047">
        <v>951</v>
      </c>
    </row>
    <row r="111048" spans="1:6" x14ac:dyDescent="0.25">
      <c r="A111048" t="s">
        <v>26</v>
      </c>
      <c r="B111048">
        <v>700</v>
      </c>
      <c r="C111048">
        <v>2</v>
      </c>
      <c r="D111048" t="s">
        <v>22</v>
      </c>
      <c r="E111048" t="s">
        <v>31</v>
      </c>
      <c r="F111048">
        <v>835</v>
      </c>
    </row>
    <row r="111049" spans="1:6" x14ac:dyDescent="0.25">
      <c r="A111049" t="s">
        <v>26</v>
      </c>
      <c r="B111049">
        <v>700</v>
      </c>
      <c r="C111049">
        <v>2</v>
      </c>
      <c r="D111049" t="s">
        <v>22</v>
      </c>
      <c r="E111049" t="s">
        <v>42</v>
      </c>
      <c r="F111049">
        <v>951</v>
      </c>
    </row>
    <row r="111050" spans="1:6" x14ac:dyDescent="0.25">
      <c r="A111050" t="s">
        <v>26</v>
      </c>
      <c r="B111050">
        <v>700</v>
      </c>
      <c r="C111050">
        <v>2</v>
      </c>
      <c r="D111050" t="s">
        <v>44</v>
      </c>
      <c r="E111050" t="s">
        <v>19</v>
      </c>
      <c r="F111050">
        <v>93</v>
      </c>
    </row>
    <row r="111051" spans="1:6" x14ac:dyDescent="0.25">
      <c r="A111051" t="s">
        <v>26</v>
      </c>
      <c r="B111051">
        <v>700</v>
      </c>
      <c r="C111051">
        <v>2</v>
      </c>
      <c r="D111051" t="s">
        <v>44</v>
      </c>
      <c r="E111051" t="s">
        <v>13</v>
      </c>
      <c r="F111051">
        <v>165</v>
      </c>
    </row>
    <row r="111052" spans="1:6" x14ac:dyDescent="0.25">
      <c r="A111052" t="s">
        <v>26</v>
      </c>
      <c r="B111052">
        <v>700</v>
      </c>
      <c r="C111052">
        <v>2</v>
      </c>
      <c r="D111052" t="s">
        <v>44</v>
      </c>
      <c r="E111052" t="s">
        <v>24</v>
      </c>
      <c r="F111052">
        <v>351</v>
      </c>
    </row>
    <row r="111053" spans="1:6" x14ac:dyDescent="0.25">
      <c r="A111053" t="s">
        <v>26</v>
      </c>
      <c r="B111053">
        <v>700</v>
      </c>
      <c r="C111053">
        <v>2</v>
      </c>
      <c r="D111053" t="s">
        <v>44</v>
      </c>
      <c r="E111053" t="s">
        <v>16</v>
      </c>
      <c r="F111053">
        <v>137</v>
      </c>
    </row>
    <row r="111054" spans="1:6" x14ac:dyDescent="0.25">
      <c r="A111054" t="s">
        <v>26</v>
      </c>
      <c r="B111054">
        <v>700</v>
      </c>
      <c r="C111054">
        <v>2</v>
      </c>
      <c r="D111054" t="s">
        <v>44</v>
      </c>
      <c r="E111054" t="s">
        <v>45</v>
      </c>
      <c r="F111054">
        <v>40</v>
      </c>
    </row>
    <row r="111055" spans="1:6" x14ac:dyDescent="0.25">
      <c r="A111055" t="s">
        <v>26</v>
      </c>
      <c r="B111055">
        <v>700</v>
      </c>
      <c r="C111055">
        <v>2</v>
      </c>
      <c r="D111055" t="s">
        <v>44</v>
      </c>
      <c r="E111055" t="s">
        <v>31</v>
      </c>
      <c r="F111055">
        <v>-74</v>
      </c>
    </row>
    <row r="111056" spans="1:6" x14ac:dyDescent="0.25">
      <c r="A111056" t="s">
        <v>26</v>
      </c>
      <c r="B111056">
        <v>700</v>
      </c>
      <c r="C111056">
        <v>2</v>
      </c>
      <c r="D111056" t="s">
        <v>44</v>
      </c>
      <c r="E111056" t="s">
        <v>42</v>
      </c>
      <c r="F111056">
        <v>40</v>
      </c>
    </row>
    <row r="111057" spans="1:6" x14ac:dyDescent="0.25">
      <c r="A111057" t="s">
        <v>26</v>
      </c>
      <c r="B111057">
        <v>700</v>
      </c>
      <c r="C111057">
        <v>3</v>
      </c>
      <c r="D111057" t="s">
        <v>15</v>
      </c>
      <c r="E111057" t="s">
        <v>19</v>
      </c>
      <c r="F111057">
        <v>765</v>
      </c>
    </row>
    <row r="111058" spans="1:6" x14ac:dyDescent="0.25">
      <c r="A111058" t="s">
        <v>26</v>
      </c>
      <c r="B111058">
        <v>700</v>
      </c>
      <c r="C111058">
        <v>3</v>
      </c>
      <c r="D111058" t="s">
        <v>15</v>
      </c>
      <c r="E111058" t="s">
        <v>13</v>
      </c>
      <c r="F111058">
        <v>833</v>
      </c>
    </row>
    <row r="111059" spans="1:6" x14ac:dyDescent="0.25">
      <c r="A111059" t="s">
        <v>26</v>
      </c>
      <c r="B111059">
        <v>700</v>
      </c>
      <c r="C111059">
        <v>3</v>
      </c>
      <c r="D111059" t="s">
        <v>15</v>
      </c>
      <c r="E111059" t="s">
        <v>24</v>
      </c>
      <c r="F111059">
        <v>890</v>
      </c>
    </row>
    <row r="111060" spans="1:6" x14ac:dyDescent="0.25">
      <c r="A111060" t="s">
        <v>26</v>
      </c>
      <c r="B111060">
        <v>700</v>
      </c>
      <c r="C111060">
        <v>3</v>
      </c>
      <c r="D111060" t="s">
        <v>15</v>
      </c>
      <c r="E111060" t="s">
        <v>16</v>
      </c>
      <c r="F111060">
        <v>1021</v>
      </c>
    </row>
    <row r="111061" spans="1:6" x14ac:dyDescent="0.25">
      <c r="A111061" t="s">
        <v>26</v>
      </c>
      <c r="B111061">
        <v>700</v>
      </c>
      <c r="C111061">
        <v>3</v>
      </c>
      <c r="D111061" t="s">
        <v>15</v>
      </c>
      <c r="E111061" t="s">
        <v>45</v>
      </c>
      <c r="F111061">
        <v>742</v>
      </c>
    </row>
    <row r="111062" spans="1:6" x14ac:dyDescent="0.25">
      <c r="A111062" t="s">
        <v>26</v>
      </c>
      <c r="B111062">
        <v>700</v>
      </c>
      <c r="C111062">
        <v>3</v>
      </c>
      <c r="D111062" t="s">
        <v>15</v>
      </c>
      <c r="E111062" t="s">
        <v>31</v>
      </c>
      <c r="F111062">
        <v>664</v>
      </c>
    </row>
    <row r="111063" spans="1:6" x14ac:dyDescent="0.25">
      <c r="A111063" t="s">
        <v>26</v>
      </c>
      <c r="B111063">
        <v>700</v>
      </c>
      <c r="C111063">
        <v>3</v>
      </c>
      <c r="D111063" t="s">
        <v>15</v>
      </c>
      <c r="E111063" t="s">
        <v>42</v>
      </c>
      <c r="F111063">
        <v>742</v>
      </c>
    </row>
    <row r="111064" spans="1:6" x14ac:dyDescent="0.25">
      <c r="A111064" t="s">
        <v>26</v>
      </c>
      <c r="B111064">
        <v>700</v>
      </c>
      <c r="C111064">
        <v>3</v>
      </c>
      <c r="D111064" t="s">
        <v>34</v>
      </c>
      <c r="E111064" t="s">
        <v>19</v>
      </c>
      <c r="F111064">
        <v>646</v>
      </c>
    </row>
    <row r="111065" spans="1:6" x14ac:dyDescent="0.25">
      <c r="A111065" t="s">
        <v>26</v>
      </c>
      <c r="B111065">
        <v>700</v>
      </c>
      <c r="C111065">
        <v>3</v>
      </c>
      <c r="D111065" t="s">
        <v>34</v>
      </c>
      <c r="E111065" t="s">
        <v>13</v>
      </c>
      <c r="F111065">
        <v>704</v>
      </c>
    </row>
    <row r="111066" spans="1:6" x14ac:dyDescent="0.25">
      <c r="A111066" t="s">
        <v>26</v>
      </c>
      <c r="B111066">
        <v>700</v>
      </c>
      <c r="C111066">
        <v>3</v>
      </c>
      <c r="D111066" t="s">
        <v>34</v>
      </c>
      <c r="E111066" t="s">
        <v>24</v>
      </c>
      <c r="F111066">
        <v>816</v>
      </c>
    </row>
    <row r="111067" spans="1:6" x14ac:dyDescent="0.25">
      <c r="A111067" t="s">
        <v>26</v>
      </c>
      <c r="B111067">
        <v>700</v>
      </c>
      <c r="C111067">
        <v>3</v>
      </c>
      <c r="D111067" t="s">
        <v>34</v>
      </c>
      <c r="E111067" t="s">
        <v>16</v>
      </c>
      <c r="F111067">
        <v>920</v>
      </c>
    </row>
    <row r="111068" spans="1:6" x14ac:dyDescent="0.25">
      <c r="A111068" t="s">
        <v>26</v>
      </c>
      <c r="B111068">
        <v>700</v>
      </c>
      <c r="C111068">
        <v>3</v>
      </c>
      <c r="D111068" t="s">
        <v>34</v>
      </c>
      <c r="E111068" t="s">
        <v>45</v>
      </c>
      <c r="F111068">
        <v>608</v>
      </c>
    </row>
    <row r="111069" spans="1:6" x14ac:dyDescent="0.25">
      <c r="A111069" t="s">
        <v>26</v>
      </c>
      <c r="B111069">
        <v>700</v>
      </c>
      <c r="C111069">
        <v>3</v>
      </c>
      <c r="D111069" t="s">
        <v>34</v>
      </c>
      <c r="E111069" t="s">
        <v>31</v>
      </c>
      <c r="F111069">
        <v>538</v>
      </c>
    </row>
    <row r="111070" spans="1:6" x14ac:dyDescent="0.25">
      <c r="A111070" t="s">
        <v>26</v>
      </c>
      <c r="B111070">
        <v>700</v>
      </c>
      <c r="C111070">
        <v>3</v>
      </c>
      <c r="D111070" t="s">
        <v>34</v>
      </c>
      <c r="E111070" t="s">
        <v>42</v>
      </c>
      <c r="F111070">
        <v>608</v>
      </c>
    </row>
    <row r="111071" spans="1:6" x14ac:dyDescent="0.25">
      <c r="A111071" t="s">
        <v>26</v>
      </c>
      <c r="B111071">
        <v>700</v>
      </c>
      <c r="C111071">
        <v>3</v>
      </c>
      <c r="D111071" t="s">
        <v>18</v>
      </c>
      <c r="E111071" t="s">
        <v>19</v>
      </c>
      <c r="F111071">
        <v>910</v>
      </c>
    </row>
    <row r="111072" spans="1:6" x14ac:dyDescent="0.25">
      <c r="A111072" t="s">
        <v>26</v>
      </c>
      <c r="B111072">
        <v>700</v>
      </c>
      <c r="C111072">
        <v>3</v>
      </c>
      <c r="D111072" t="s">
        <v>18</v>
      </c>
      <c r="E111072" t="s">
        <v>13</v>
      </c>
      <c r="F111072">
        <v>973</v>
      </c>
    </row>
    <row r="111073" spans="1:6" x14ac:dyDescent="0.25">
      <c r="A111073" t="s">
        <v>26</v>
      </c>
      <c r="B111073">
        <v>700</v>
      </c>
      <c r="C111073">
        <v>3</v>
      </c>
      <c r="D111073" t="s">
        <v>18</v>
      </c>
      <c r="E111073" t="s">
        <v>24</v>
      </c>
      <c r="F111073">
        <v>880</v>
      </c>
    </row>
    <row r="111074" spans="1:6" x14ac:dyDescent="0.25">
      <c r="A111074" t="s">
        <v>26</v>
      </c>
      <c r="B111074">
        <v>700</v>
      </c>
      <c r="C111074">
        <v>3</v>
      </c>
      <c r="D111074" t="s">
        <v>18</v>
      </c>
      <c r="E111074" t="s">
        <v>16</v>
      </c>
      <c r="F111074">
        <v>1151</v>
      </c>
    </row>
    <row r="111075" spans="1:6" x14ac:dyDescent="0.25">
      <c r="A111075" t="s">
        <v>26</v>
      </c>
      <c r="B111075">
        <v>700</v>
      </c>
      <c r="C111075">
        <v>3</v>
      </c>
      <c r="D111075" t="s">
        <v>18</v>
      </c>
      <c r="E111075" t="s">
        <v>45</v>
      </c>
      <c r="F111075">
        <v>864</v>
      </c>
    </row>
    <row r="111076" spans="1:6" x14ac:dyDescent="0.25">
      <c r="A111076" t="s">
        <v>26</v>
      </c>
      <c r="B111076">
        <v>700</v>
      </c>
      <c r="C111076">
        <v>3</v>
      </c>
      <c r="D111076" t="s">
        <v>18</v>
      </c>
      <c r="E111076" t="s">
        <v>31</v>
      </c>
      <c r="F111076">
        <v>747</v>
      </c>
    </row>
    <row r="111077" spans="1:6" x14ac:dyDescent="0.25">
      <c r="A111077" t="s">
        <v>26</v>
      </c>
      <c r="B111077">
        <v>700</v>
      </c>
      <c r="C111077">
        <v>3</v>
      </c>
      <c r="D111077" t="s">
        <v>18</v>
      </c>
      <c r="E111077" t="s">
        <v>42</v>
      </c>
      <c r="F111077">
        <v>864</v>
      </c>
    </row>
    <row r="111078" spans="1:6" x14ac:dyDescent="0.25">
      <c r="A111078" t="s">
        <v>26</v>
      </c>
      <c r="B111078">
        <v>700</v>
      </c>
      <c r="C111078">
        <v>3</v>
      </c>
      <c r="D111078" t="s">
        <v>22</v>
      </c>
      <c r="E111078" t="s">
        <v>19</v>
      </c>
      <c r="F111078">
        <v>1040</v>
      </c>
    </row>
    <row r="111079" spans="1:6" x14ac:dyDescent="0.25">
      <c r="A111079" t="s">
        <v>26</v>
      </c>
      <c r="B111079">
        <v>700</v>
      </c>
      <c r="C111079">
        <v>3</v>
      </c>
      <c r="D111079" t="s">
        <v>22</v>
      </c>
      <c r="E111079" t="s">
        <v>13</v>
      </c>
      <c r="F111079">
        <v>1054</v>
      </c>
    </row>
    <row r="111080" spans="1:6" x14ac:dyDescent="0.25">
      <c r="A111080" t="s">
        <v>26</v>
      </c>
      <c r="B111080">
        <v>700</v>
      </c>
      <c r="C111080">
        <v>3</v>
      </c>
      <c r="D111080" t="s">
        <v>22</v>
      </c>
      <c r="E111080" t="s">
        <v>24</v>
      </c>
      <c r="F111080">
        <v>1334</v>
      </c>
    </row>
    <row r="111081" spans="1:6" x14ac:dyDescent="0.25">
      <c r="A111081" t="s">
        <v>26</v>
      </c>
      <c r="B111081">
        <v>700</v>
      </c>
      <c r="C111081">
        <v>3</v>
      </c>
      <c r="D111081" t="s">
        <v>22</v>
      </c>
      <c r="E111081" t="s">
        <v>16</v>
      </c>
      <c r="F111081">
        <v>1316</v>
      </c>
    </row>
    <row r="111082" spans="1:6" x14ac:dyDescent="0.25">
      <c r="A111082" t="s">
        <v>26</v>
      </c>
      <c r="B111082">
        <v>700</v>
      </c>
      <c r="C111082">
        <v>3</v>
      </c>
      <c r="D111082" t="s">
        <v>22</v>
      </c>
      <c r="E111082" t="s">
        <v>45</v>
      </c>
      <c r="F111082">
        <v>994</v>
      </c>
    </row>
    <row r="111083" spans="1:6" x14ac:dyDescent="0.25">
      <c r="A111083" t="s">
        <v>26</v>
      </c>
      <c r="B111083">
        <v>700</v>
      </c>
      <c r="C111083">
        <v>3</v>
      </c>
      <c r="D111083" t="s">
        <v>22</v>
      </c>
      <c r="E111083" t="s">
        <v>31</v>
      </c>
      <c r="F111083">
        <v>878</v>
      </c>
    </row>
    <row r="111084" spans="1:6" x14ac:dyDescent="0.25">
      <c r="A111084" t="s">
        <v>26</v>
      </c>
      <c r="B111084">
        <v>700</v>
      </c>
      <c r="C111084">
        <v>3</v>
      </c>
      <c r="D111084" t="s">
        <v>22</v>
      </c>
      <c r="E111084" t="s">
        <v>42</v>
      </c>
      <c r="F111084">
        <v>994</v>
      </c>
    </row>
    <row r="111085" spans="1:6" x14ac:dyDescent="0.25">
      <c r="A111085" t="s">
        <v>26</v>
      </c>
      <c r="B111085">
        <v>700</v>
      </c>
      <c r="C111085">
        <v>3</v>
      </c>
      <c r="D111085" t="s">
        <v>44</v>
      </c>
      <c r="E111085" t="s">
        <v>19</v>
      </c>
      <c r="F111085">
        <v>125</v>
      </c>
    </row>
    <row r="111086" spans="1:6" x14ac:dyDescent="0.25">
      <c r="A111086" t="s">
        <v>26</v>
      </c>
      <c r="B111086">
        <v>700</v>
      </c>
      <c r="C111086">
        <v>3</v>
      </c>
      <c r="D111086" t="s">
        <v>44</v>
      </c>
      <c r="E111086" t="s">
        <v>13</v>
      </c>
      <c r="F111086">
        <v>139</v>
      </c>
    </row>
    <row r="111087" spans="1:6" x14ac:dyDescent="0.25">
      <c r="A111087" t="s">
        <v>26</v>
      </c>
      <c r="B111087">
        <v>700</v>
      </c>
      <c r="C111087">
        <v>3</v>
      </c>
      <c r="D111087" t="s">
        <v>44</v>
      </c>
      <c r="E111087" t="s">
        <v>24</v>
      </c>
      <c r="F111087">
        <v>416</v>
      </c>
    </row>
    <row r="111088" spans="1:6" x14ac:dyDescent="0.25">
      <c r="A111088" t="s">
        <v>26</v>
      </c>
      <c r="B111088">
        <v>700</v>
      </c>
      <c r="C111088">
        <v>3</v>
      </c>
      <c r="D111088" t="s">
        <v>44</v>
      </c>
      <c r="E111088" t="s">
        <v>16</v>
      </c>
      <c r="F111088">
        <v>400</v>
      </c>
    </row>
    <row r="111089" spans="1:6" x14ac:dyDescent="0.25">
      <c r="A111089" t="s">
        <v>26</v>
      </c>
      <c r="B111089">
        <v>700</v>
      </c>
      <c r="C111089">
        <v>3</v>
      </c>
      <c r="D111089" t="s">
        <v>44</v>
      </c>
      <c r="E111089" t="s">
        <v>45</v>
      </c>
      <c r="F111089">
        <v>79</v>
      </c>
    </row>
    <row r="111090" spans="1:6" x14ac:dyDescent="0.25">
      <c r="A111090" t="s">
        <v>26</v>
      </c>
      <c r="B111090">
        <v>700</v>
      </c>
      <c r="C111090">
        <v>3</v>
      </c>
      <c r="D111090" t="s">
        <v>44</v>
      </c>
      <c r="E111090" t="s">
        <v>31</v>
      </c>
      <c r="F111090">
        <v>-36</v>
      </c>
    </row>
    <row r="111091" spans="1:6" x14ac:dyDescent="0.25">
      <c r="A111091" t="s">
        <v>26</v>
      </c>
      <c r="B111091">
        <v>700</v>
      </c>
      <c r="C111091">
        <v>3</v>
      </c>
      <c r="D111091" t="s">
        <v>44</v>
      </c>
      <c r="E111091" t="s">
        <v>42</v>
      </c>
      <c r="F111091">
        <v>79</v>
      </c>
    </row>
    <row r="111092" spans="1:6" x14ac:dyDescent="0.25">
      <c r="A111092" t="s">
        <v>26</v>
      </c>
      <c r="B111092">
        <v>700</v>
      </c>
      <c r="C111092">
        <v>4</v>
      </c>
      <c r="D111092" t="s">
        <v>15</v>
      </c>
      <c r="E111092" t="s">
        <v>19</v>
      </c>
      <c r="F111092">
        <v>735</v>
      </c>
    </row>
    <row r="111093" spans="1:6" x14ac:dyDescent="0.25">
      <c r="A111093" t="s">
        <v>26</v>
      </c>
      <c r="B111093">
        <v>700</v>
      </c>
      <c r="C111093">
        <v>4</v>
      </c>
      <c r="D111093" t="s">
        <v>15</v>
      </c>
      <c r="E111093" t="s">
        <v>13</v>
      </c>
      <c r="F111093">
        <v>815</v>
      </c>
    </row>
    <row r="111094" spans="1:6" x14ac:dyDescent="0.25">
      <c r="A111094" t="s">
        <v>26</v>
      </c>
      <c r="B111094">
        <v>700</v>
      </c>
      <c r="C111094">
        <v>4</v>
      </c>
      <c r="D111094" t="s">
        <v>15</v>
      </c>
      <c r="E111094" t="s">
        <v>24</v>
      </c>
      <c r="F111094">
        <v>859</v>
      </c>
    </row>
    <row r="111095" spans="1:6" x14ac:dyDescent="0.25">
      <c r="A111095" t="s">
        <v>26</v>
      </c>
      <c r="B111095">
        <v>700</v>
      </c>
      <c r="C111095">
        <v>4</v>
      </c>
      <c r="D111095" t="s">
        <v>15</v>
      </c>
      <c r="E111095" t="s">
        <v>16</v>
      </c>
      <c r="F111095">
        <v>1144</v>
      </c>
    </row>
    <row r="111096" spans="1:6" x14ac:dyDescent="0.25">
      <c r="A111096" t="s">
        <v>26</v>
      </c>
      <c r="B111096">
        <v>700</v>
      </c>
      <c r="C111096">
        <v>4</v>
      </c>
      <c r="D111096" t="s">
        <v>15</v>
      </c>
      <c r="E111096" t="s">
        <v>45</v>
      </c>
      <c r="F111096">
        <v>712</v>
      </c>
    </row>
    <row r="111097" spans="1:6" x14ac:dyDescent="0.25">
      <c r="A111097" t="s">
        <v>26</v>
      </c>
      <c r="B111097">
        <v>700</v>
      </c>
      <c r="C111097">
        <v>4</v>
      </c>
      <c r="D111097" t="s">
        <v>15</v>
      </c>
      <c r="E111097" t="s">
        <v>31</v>
      </c>
      <c r="F111097">
        <v>633</v>
      </c>
    </row>
    <row r="111098" spans="1:6" x14ac:dyDescent="0.25">
      <c r="A111098" t="s">
        <v>26</v>
      </c>
      <c r="B111098">
        <v>700</v>
      </c>
      <c r="C111098">
        <v>4</v>
      </c>
      <c r="D111098" t="s">
        <v>15</v>
      </c>
      <c r="E111098" t="s">
        <v>42</v>
      </c>
      <c r="F111098">
        <v>712</v>
      </c>
    </row>
    <row r="111099" spans="1:6" x14ac:dyDescent="0.25">
      <c r="A111099" t="s">
        <v>26</v>
      </c>
      <c r="B111099">
        <v>700</v>
      </c>
      <c r="C111099">
        <v>4</v>
      </c>
      <c r="D111099" t="s">
        <v>34</v>
      </c>
      <c r="E111099" t="s">
        <v>19</v>
      </c>
      <c r="F111099">
        <v>617</v>
      </c>
    </row>
    <row r="111100" spans="1:6" x14ac:dyDescent="0.25">
      <c r="A111100" t="s">
        <v>26</v>
      </c>
      <c r="B111100">
        <v>700</v>
      </c>
      <c r="C111100">
        <v>4</v>
      </c>
      <c r="D111100" t="s">
        <v>34</v>
      </c>
      <c r="E111100" t="s">
        <v>13</v>
      </c>
      <c r="F111100">
        <v>679</v>
      </c>
    </row>
    <row r="111101" spans="1:6" x14ac:dyDescent="0.25">
      <c r="A111101" t="s">
        <v>26</v>
      </c>
      <c r="B111101">
        <v>700</v>
      </c>
      <c r="C111101">
        <v>4</v>
      </c>
      <c r="D111101" t="s">
        <v>34</v>
      </c>
      <c r="E111101" t="s">
        <v>24</v>
      </c>
      <c r="F111101">
        <v>787</v>
      </c>
    </row>
    <row r="111102" spans="1:6" x14ac:dyDescent="0.25">
      <c r="A111102" t="s">
        <v>26</v>
      </c>
      <c r="B111102">
        <v>700</v>
      </c>
      <c r="C111102">
        <v>4</v>
      </c>
      <c r="D111102" t="s">
        <v>34</v>
      </c>
      <c r="E111102" t="s">
        <v>16</v>
      </c>
      <c r="F111102">
        <v>1044</v>
      </c>
    </row>
    <row r="111103" spans="1:6" x14ac:dyDescent="0.25">
      <c r="A111103" t="s">
        <v>26</v>
      </c>
      <c r="B111103">
        <v>700</v>
      </c>
      <c r="C111103">
        <v>4</v>
      </c>
      <c r="D111103" t="s">
        <v>34</v>
      </c>
      <c r="E111103" t="s">
        <v>45</v>
      </c>
      <c r="F111103">
        <v>579</v>
      </c>
    </row>
    <row r="111104" spans="1:6" x14ac:dyDescent="0.25">
      <c r="A111104" t="s">
        <v>26</v>
      </c>
      <c r="B111104">
        <v>700</v>
      </c>
      <c r="C111104">
        <v>4</v>
      </c>
      <c r="D111104" t="s">
        <v>34</v>
      </c>
      <c r="E111104" t="s">
        <v>31</v>
      </c>
      <c r="F111104">
        <v>509</v>
      </c>
    </row>
    <row r="111105" spans="1:6" x14ac:dyDescent="0.25">
      <c r="A111105" t="s">
        <v>26</v>
      </c>
      <c r="B111105">
        <v>700</v>
      </c>
      <c r="C111105">
        <v>4</v>
      </c>
      <c r="D111105" t="s">
        <v>34</v>
      </c>
      <c r="E111105" t="s">
        <v>42</v>
      </c>
      <c r="F111105">
        <v>579</v>
      </c>
    </row>
    <row r="111106" spans="1:6" x14ac:dyDescent="0.25">
      <c r="A111106" t="s">
        <v>26</v>
      </c>
      <c r="B111106">
        <v>700</v>
      </c>
      <c r="C111106">
        <v>4</v>
      </c>
      <c r="D111106" t="s">
        <v>18</v>
      </c>
      <c r="E111106" t="s">
        <v>19</v>
      </c>
      <c r="F111106">
        <v>918</v>
      </c>
    </row>
    <row r="111107" spans="1:6" x14ac:dyDescent="0.25">
      <c r="A111107" t="s">
        <v>26</v>
      </c>
      <c r="B111107">
        <v>700</v>
      </c>
      <c r="C111107">
        <v>4</v>
      </c>
      <c r="D111107" t="s">
        <v>18</v>
      </c>
      <c r="E111107" t="s">
        <v>13</v>
      </c>
      <c r="F111107">
        <v>966</v>
      </c>
    </row>
    <row r="111108" spans="1:6" x14ac:dyDescent="0.25">
      <c r="A111108" t="s">
        <v>26</v>
      </c>
      <c r="B111108">
        <v>700</v>
      </c>
      <c r="C111108">
        <v>4</v>
      </c>
      <c r="D111108" t="s">
        <v>18</v>
      </c>
      <c r="E111108" t="s">
        <v>24</v>
      </c>
      <c r="F111108">
        <v>888</v>
      </c>
    </row>
    <row r="111109" spans="1:6" x14ac:dyDescent="0.25">
      <c r="A111109" t="s">
        <v>26</v>
      </c>
      <c r="B111109">
        <v>700</v>
      </c>
      <c r="C111109">
        <v>4</v>
      </c>
      <c r="D111109" t="s">
        <v>18</v>
      </c>
      <c r="E111109" t="s">
        <v>16</v>
      </c>
      <c r="F111109">
        <v>1313</v>
      </c>
    </row>
    <row r="111110" spans="1:6" x14ac:dyDescent="0.25">
      <c r="A111110" t="s">
        <v>26</v>
      </c>
      <c r="B111110">
        <v>700</v>
      </c>
      <c r="C111110">
        <v>4</v>
      </c>
      <c r="D111110" t="s">
        <v>18</v>
      </c>
      <c r="E111110" t="s">
        <v>45</v>
      </c>
      <c r="F111110">
        <v>872</v>
      </c>
    </row>
    <row r="111111" spans="1:6" x14ac:dyDescent="0.25">
      <c r="A111111" t="s">
        <v>26</v>
      </c>
      <c r="B111111">
        <v>700</v>
      </c>
      <c r="C111111">
        <v>4</v>
      </c>
      <c r="D111111" t="s">
        <v>18</v>
      </c>
      <c r="E111111" t="s">
        <v>31</v>
      </c>
      <c r="F111111">
        <v>755</v>
      </c>
    </row>
    <row r="111112" spans="1:6" x14ac:dyDescent="0.25">
      <c r="A111112" t="s">
        <v>26</v>
      </c>
      <c r="B111112">
        <v>700</v>
      </c>
      <c r="C111112">
        <v>4</v>
      </c>
      <c r="D111112" t="s">
        <v>18</v>
      </c>
      <c r="E111112" t="s">
        <v>42</v>
      </c>
      <c r="F111112">
        <v>872</v>
      </c>
    </row>
    <row r="111113" spans="1:6" x14ac:dyDescent="0.25">
      <c r="A111113" t="s">
        <v>26</v>
      </c>
      <c r="B111113">
        <v>700</v>
      </c>
      <c r="C111113">
        <v>4</v>
      </c>
      <c r="D111113" t="s">
        <v>22</v>
      </c>
      <c r="E111113" t="s">
        <v>19</v>
      </c>
      <c r="F111113">
        <v>1011</v>
      </c>
    </row>
    <row r="111114" spans="1:6" x14ac:dyDescent="0.25">
      <c r="A111114" t="s">
        <v>26</v>
      </c>
      <c r="B111114">
        <v>700</v>
      </c>
      <c r="C111114">
        <v>4</v>
      </c>
      <c r="D111114" t="s">
        <v>22</v>
      </c>
      <c r="E111114" t="s">
        <v>13</v>
      </c>
      <c r="F111114">
        <v>1029</v>
      </c>
    </row>
    <row r="111115" spans="1:6" x14ac:dyDescent="0.25">
      <c r="A111115" t="s">
        <v>26</v>
      </c>
      <c r="B111115">
        <v>700</v>
      </c>
      <c r="C111115">
        <v>4</v>
      </c>
      <c r="D111115" t="s">
        <v>22</v>
      </c>
      <c r="E111115" t="s">
        <v>24</v>
      </c>
      <c r="F111115">
        <v>1305</v>
      </c>
    </row>
    <row r="111116" spans="1:6" x14ac:dyDescent="0.25">
      <c r="A111116" t="s">
        <v>26</v>
      </c>
      <c r="B111116">
        <v>700</v>
      </c>
      <c r="C111116">
        <v>4</v>
      </c>
      <c r="D111116" t="s">
        <v>22</v>
      </c>
      <c r="E111116" t="s">
        <v>16</v>
      </c>
      <c r="F111116">
        <v>1440</v>
      </c>
    </row>
    <row r="111117" spans="1:6" x14ac:dyDescent="0.25">
      <c r="A111117" t="s">
        <v>26</v>
      </c>
      <c r="B111117">
        <v>700</v>
      </c>
      <c r="C111117">
        <v>4</v>
      </c>
      <c r="D111117" t="s">
        <v>22</v>
      </c>
      <c r="E111117" t="s">
        <v>45</v>
      </c>
      <c r="F111117">
        <v>965</v>
      </c>
    </row>
    <row r="111118" spans="1:6" x14ac:dyDescent="0.25">
      <c r="A111118" t="s">
        <v>26</v>
      </c>
      <c r="B111118">
        <v>700</v>
      </c>
      <c r="C111118">
        <v>4</v>
      </c>
      <c r="D111118" t="s">
        <v>22</v>
      </c>
      <c r="E111118" t="s">
        <v>31</v>
      </c>
      <c r="F111118">
        <v>849</v>
      </c>
    </row>
    <row r="111119" spans="1:6" x14ac:dyDescent="0.25">
      <c r="A111119" t="s">
        <v>26</v>
      </c>
      <c r="B111119">
        <v>700</v>
      </c>
      <c r="C111119">
        <v>4</v>
      </c>
      <c r="D111119" t="s">
        <v>22</v>
      </c>
      <c r="E111119" t="s">
        <v>42</v>
      </c>
      <c r="F111119">
        <v>965</v>
      </c>
    </row>
    <row r="111120" spans="1:6" x14ac:dyDescent="0.25">
      <c r="A111120" t="s">
        <v>26</v>
      </c>
      <c r="B111120">
        <v>700</v>
      </c>
      <c r="C111120">
        <v>4</v>
      </c>
      <c r="D111120" t="s">
        <v>44</v>
      </c>
      <c r="E111120" t="s">
        <v>19</v>
      </c>
      <c r="F111120">
        <v>98</v>
      </c>
    </row>
    <row r="111121" spans="1:6" x14ac:dyDescent="0.25">
      <c r="A111121" t="s">
        <v>26</v>
      </c>
      <c r="B111121">
        <v>700</v>
      </c>
      <c r="C111121">
        <v>4</v>
      </c>
      <c r="D111121" t="s">
        <v>44</v>
      </c>
      <c r="E111121" t="s">
        <v>13</v>
      </c>
      <c r="F111121">
        <v>116</v>
      </c>
    </row>
    <row r="111122" spans="1:6" x14ac:dyDescent="0.25">
      <c r="A111122" t="s">
        <v>26</v>
      </c>
      <c r="B111122">
        <v>700</v>
      </c>
      <c r="C111122">
        <v>4</v>
      </c>
      <c r="D111122" t="s">
        <v>44</v>
      </c>
      <c r="E111122" t="s">
        <v>24</v>
      </c>
      <c r="F111122">
        <v>390</v>
      </c>
    </row>
    <row r="111123" spans="1:6" x14ac:dyDescent="0.25">
      <c r="A111123" t="s">
        <v>26</v>
      </c>
      <c r="B111123">
        <v>700</v>
      </c>
      <c r="C111123">
        <v>4</v>
      </c>
      <c r="D111123" t="s">
        <v>44</v>
      </c>
      <c r="E111123" t="s">
        <v>16</v>
      </c>
      <c r="F111123">
        <v>527</v>
      </c>
    </row>
    <row r="111124" spans="1:6" x14ac:dyDescent="0.25">
      <c r="A111124" t="s">
        <v>26</v>
      </c>
      <c r="B111124">
        <v>700</v>
      </c>
      <c r="C111124">
        <v>4</v>
      </c>
      <c r="D111124" t="s">
        <v>44</v>
      </c>
      <c r="E111124" t="s">
        <v>45</v>
      </c>
      <c r="F111124">
        <v>52</v>
      </c>
    </row>
    <row r="111125" spans="1:6" x14ac:dyDescent="0.25">
      <c r="A111125" t="s">
        <v>26</v>
      </c>
      <c r="B111125">
        <v>700</v>
      </c>
      <c r="C111125">
        <v>4</v>
      </c>
      <c r="D111125" t="s">
        <v>44</v>
      </c>
      <c r="E111125" t="s">
        <v>31</v>
      </c>
      <c r="F111125">
        <v>-62</v>
      </c>
    </row>
    <row r="111126" spans="1:6" x14ac:dyDescent="0.25">
      <c r="A111126" t="s">
        <v>26</v>
      </c>
      <c r="B111126">
        <v>700</v>
      </c>
      <c r="C111126">
        <v>4</v>
      </c>
      <c r="D111126" t="s">
        <v>44</v>
      </c>
      <c r="E111126" t="s">
        <v>42</v>
      </c>
      <c r="F111126">
        <v>52</v>
      </c>
    </row>
    <row r="111127" spans="1:6" x14ac:dyDescent="0.25">
      <c r="A111127" t="s">
        <v>26</v>
      </c>
      <c r="B111127">
        <v>700</v>
      </c>
      <c r="C111127">
        <v>5</v>
      </c>
      <c r="D111127" t="s">
        <v>15</v>
      </c>
      <c r="E111127" t="s">
        <v>19</v>
      </c>
      <c r="F111127">
        <v>952</v>
      </c>
    </row>
    <row r="111128" spans="1:6" x14ac:dyDescent="0.25">
      <c r="A111128" t="s">
        <v>26</v>
      </c>
      <c r="B111128">
        <v>700</v>
      </c>
      <c r="C111128">
        <v>5</v>
      </c>
      <c r="D111128" t="s">
        <v>15</v>
      </c>
      <c r="E111128" t="s">
        <v>13</v>
      </c>
      <c r="F111128">
        <v>814</v>
      </c>
    </row>
    <row r="111129" spans="1:6" x14ac:dyDescent="0.25">
      <c r="A111129" t="s">
        <v>26</v>
      </c>
      <c r="B111129">
        <v>700</v>
      </c>
      <c r="C111129">
        <v>5</v>
      </c>
      <c r="D111129" t="s">
        <v>15</v>
      </c>
      <c r="E111129" t="s">
        <v>24</v>
      </c>
      <c r="F111129">
        <v>997</v>
      </c>
    </row>
    <row r="111130" spans="1:6" x14ac:dyDescent="0.25">
      <c r="A111130" t="s">
        <v>26</v>
      </c>
      <c r="B111130">
        <v>700</v>
      </c>
      <c r="C111130">
        <v>5</v>
      </c>
      <c r="D111130" t="s">
        <v>15</v>
      </c>
      <c r="E111130" t="s">
        <v>16</v>
      </c>
      <c r="F111130">
        <v>1327</v>
      </c>
    </row>
    <row r="111131" spans="1:6" x14ac:dyDescent="0.25">
      <c r="A111131" t="s">
        <v>26</v>
      </c>
      <c r="B111131">
        <v>700</v>
      </c>
      <c r="C111131">
        <v>5</v>
      </c>
      <c r="D111131" t="s">
        <v>15</v>
      </c>
      <c r="E111131" t="s">
        <v>45</v>
      </c>
      <c r="F111131">
        <v>895</v>
      </c>
    </row>
    <row r="111132" spans="1:6" x14ac:dyDescent="0.25">
      <c r="A111132" t="s">
        <v>26</v>
      </c>
      <c r="B111132">
        <v>700</v>
      </c>
      <c r="C111132">
        <v>5</v>
      </c>
      <c r="D111132" t="s">
        <v>15</v>
      </c>
      <c r="E111132" t="s">
        <v>31</v>
      </c>
      <c r="F111132">
        <v>817</v>
      </c>
    </row>
    <row r="111133" spans="1:6" x14ac:dyDescent="0.25">
      <c r="A111133" t="s">
        <v>26</v>
      </c>
      <c r="B111133">
        <v>700</v>
      </c>
      <c r="C111133">
        <v>5</v>
      </c>
      <c r="D111133" t="s">
        <v>15</v>
      </c>
      <c r="E111133" t="s">
        <v>42</v>
      </c>
      <c r="F111133">
        <v>895</v>
      </c>
    </row>
    <row r="111134" spans="1:6" x14ac:dyDescent="0.25">
      <c r="A111134" t="s">
        <v>26</v>
      </c>
      <c r="B111134">
        <v>700</v>
      </c>
      <c r="C111134">
        <v>5</v>
      </c>
      <c r="D111134" t="s">
        <v>34</v>
      </c>
      <c r="E111134" t="s">
        <v>19</v>
      </c>
      <c r="F111134">
        <v>879</v>
      </c>
    </row>
    <row r="111135" spans="1:6" x14ac:dyDescent="0.25">
      <c r="A111135" t="s">
        <v>26</v>
      </c>
      <c r="B111135">
        <v>700</v>
      </c>
      <c r="C111135">
        <v>5</v>
      </c>
      <c r="D111135" t="s">
        <v>34</v>
      </c>
      <c r="E111135" t="s">
        <v>13</v>
      </c>
      <c r="F111135">
        <v>692</v>
      </c>
    </row>
    <row r="111136" spans="1:6" x14ac:dyDescent="0.25">
      <c r="A111136" t="s">
        <v>26</v>
      </c>
      <c r="B111136">
        <v>700</v>
      </c>
      <c r="C111136">
        <v>5</v>
      </c>
      <c r="D111136" t="s">
        <v>34</v>
      </c>
      <c r="E111136" t="s">
        <v>24</v>
      </c>
      <c r="F111136">
        <v>964</v>
      </c>
    </row>
    <row r="111137" spans="1:6" x14ac:dyDescent="0.25">
      <c r="A111137" t="s">
        <v>26</v>
      </c>
      <c r="B111137">
        <v>700</v>
      </c>
      <c r="C111137">
        <v>5</v>
      </c>
      <c r="D111137" t="s">
        <v>34</v>
      </c>
      <c r="E111137" t="s">
        <v>16</v>
      </c>
      <c r="F111137">
        <v>1272</v>
      </c>
    </row>
    <row r="111138" spans="1:6" x14ac:dyDescent="0.25">
      <c r="A111138" t="s">
        <v>26</v>
      </c>
      <c r="B111138">
        <v>700</v>
      </c>
      <c r="C111138">
        <v>5</v>
      </c>
      <c r="D111138" t="s">
        <v>34</v>
      </c>
      <c r="E111138" t="s">
        <v>45</v>
      </c>
      <c r="F111138">
        <v>806</v>
      </c>
    </row>
    <row r="111139" spans="1:6" x14ac:dyDescent="0.25">
      <c r="A111139" t="s">
        <v>26</v>
      </c>
      <c r="B111139">
        <v>700</v>
      </c>
      <c r="C111139">
        <v>5</v>
      </c>
      <c r="D111139" t="s">
        <v>34</v>
      </c>
      <c r="E111139" t="s">
        <v>31</v>
      </c>
      <c r="F111139">
        <v>736</v>
      </c>
    </row>
    <row r="111140" spans="1:6" x14ac:dyDescent="0.25">
      <c r="A111140" t="s">
        <v>26</v>
      </c>
      <c r="B111140">
        <v>700</v>
      </c>
      <c r="C111140">
        <v>5</v>
      </c>
      <c r="D111140" t="s">
        <v>34</v>
      </c>
      <c r="E111140" t="s">
        <v>42</v>
      </c>
      <c r="F111140">
        <v>806</v>
      </c>
    </row>
    <row r="111141" spans="1:6" x14ac:dyDescent="0.25">
      <c r="A111141" t="s">
        <v>26</v>
      </c>
      <c r="B111141">
        <v>700</v>
      </c>
      <c r="C111141">
        <v>5</v>
      </c>
      <c r="D111141" t="s">
        <v>18</v>
      </c>
      <c r="E111141" t="s">
        <v>19</v>
      </c>
      <c r="F111141">
        <v>1178</v>
      </c>
    </row>
    <row r="111142" spans="1:6" x14ac:dyDescent="0.25">
      <c r="A111142" t="s">
        <v>26</v>
      </c>
      <c r="B111142">
        <v>700</v>
      </c>
      <c r="C111142">
        <v>5</v>
      </c>
      <c r="D111142" t="s">
        <v>18</v>
      </c>
      <c r="E111142" t="s">
        <v>13</v>
      </c>
      <c r="F111142">
        <v>977</v>
      </c>
    </row>
    <row r="111143" spans="1:6" x14ac:dyDescent="0.25">
      <c r="A111143" t="s">
        <v>26</v>
      </c>
      <c r="B111143">
        <v>700</v>
      </c>
      <c r="C111143">
        <v>5</v>
      </c>
      <c r="D111143" t="s">
        <v>18</v>
      </c>
      <c r="E111143" t="s">
        <v>24</v>
      </c>
      <c r="F111143">
        <v>1059</v>
      </c>
    </row>
    <row r="111144" spans="1:6" x14ac:dyDescent="0.25">
      <c r="A111144" t="s">
        <v>26</v>
      </c>
      <c r="B111144">
        <v>700</v>
      </c>
      <c r="C111144">
        <v>5</v>
      </c>
      <c r="D111144" t="s">
        <v>18</v>
      </c>
      <c r="E111144" t="s">
        <v>16</v>
      </c>
      <c r="F111144">
        <v>1538</v>
      </c>
    </row>
    <row r="111145" spans="1:6" x14ac:dyDescent="0.25">
      <c r="A111145" t="s">
        <v>26</v>
      </c>
      <c r="B111145">
        <v>700</v>
      </c>
      <c r="C111145">
        <v>5</v>
      </c>
      <c r="D111145" t="s">
        <v>18</v>
      </c>
      <c r="E111145" t="s">
        <v>45</v>
      </c>
      <c r="F111145">
        <v>1097</v>
      </c>
    </row>
    <row r="111146" spans="1:6" x14ac:dyDescent="0.25">
      <c r="A111146" t="s">
        <v>26</v>
      </c>
      <c r="B111146">
        <v>700</v>
      </c>
      <c r="C111146">
        <v>5</v>
      </c>
      <c r="D111146" t="s">
        <v>18</v>
      </c>
      <c r="E111146" t="s">
        <v>31</v>
      </c>
      <c r="F111146">
        <v>981</v>
      </c>
    </row>
    <row r="111147" spans="1:6" x14ac:dyDescent="0.25">
      <c r="A111147" t="s">
        <v>26</v>
      </c>
      <c r="B111147">
        <v>700</v>
      </c>
      <c r="C111147">
        <v>5</v>
      </c>
      <c r="D111147" t="s">
        <v>18</v>
      </c>
      <c r="E111147" t="s">
        <v>42</v>
      </c>
      <c r="F111147">
        <v>1097</v>
      </c>
    </row>
    <row r="111148" spans="1:6" x14ac:dyDescent="0.25">
      <c r="A111148" t="s">
        <v>26</v>
      </c>
      <c r="B111148">
        <v>700</v>
      </c>
      <c r="C111148">
        <v>5</v>
      </c>
      <c r="D111148" t="s">
        <v>22</v>
      </c>
      <c r="E111148" t="s">
        <v>19</v>
      </c>
      <c r="F111148">
        <v>1281</v>
      </c>
    </row>
    <row r="111149" spans="1:6" x14ac:dyDescent="0.25">
      <c r="A111149" t="s">
        <v>26</v>
      </c>
      <c r="B111149">
        <v>700</v>
      </c>
      <c r="C111149">
        <v>5</v>
      </c>
      <c r="D111149" t="s">
        <v>22</v>
      </c>
      <c r="E111149" t="s">
        <v>13</v>
      </c>
      <c r="F111149">
        <v>1049</v>
      </c>
    </row>
    <row r="111150" spans="1:6" x14ac:dyDescent="0.25">
      <c r="A111150" t="s">
        <v>26</v>
      </c>
      <c r="B111150">
        <v>700</v>
      </c>
      <c r="C111150">
        <v>5</v>
      </c>
      <c r="D111150" t="s">
        <v>22</v>
      </c>
      <c r="E111150" t="s">
        <v>24</v>
      </c>
      <c r="F111150">
        <v>1484</v>
      </c>
    </row>
    <row r="111151" spans="1:6" x14ac:dyDescent="0.25">
      <c r="A111151" t="s">
        <v>26</v>
      </c>
      <c r="B111151">
        <v>700</v>
      </c>
      <c r="C111151">
        <v>5</v>
      </c>
      <c r="D111151" t="s">
        <v>22</v>
      </c>
      <c r="E111151" t="s">
        <v>16</v>
      </c>
      <c r="F111151">
        <v>1675</v>
      </c>
    </row>
    <row r="111152" spans="1:6" x14ac:dyDescent="0.25">
      <c r="A111152" t="s">
        <v>26</v>
      </c>
      <c r="B111152">
        <v>700</v>
      </c>
      <c r="C111152">
        <v>5</v>
      </c>
      <c r="D111152" t="s">
        <v>22</v>
      </c>
      <c r="E111152" t="s">
        <v>45</v>
      </c>
      <c r="F111152">
        <v>1200</v>
      </c>
    </row>
    <row r="111153" spans="1:6" x14ac:dyDescent="0.25">
      <c r="A111153" t="s">
        <v>26</v>
      </c>
      <c r="B111153">
        <v>700</v>
      </c>
      <c r="C111153">
        <v>5</v>
      </c>
      <c r="D111153" t="s">
        <v>22</v>
      </c>
      <c r="E111153" t="s">
        <v>31</v>
      </c>
      <c r="F111153">
        <v>1084</v>
      </c>
    </row>
    <row r="111154" spans="1:6" x14ac:dyDescent="0.25">
      <c r="A111154" t="s">
        <v>26</v>
      </c>
      <c r="B111154">
        <v>700</v>
      </c>
      <c r="C111154">
        <v>5</v>
      </c>
      <c r="D111154" t="s">
        <v>22</v>
      </c>
      <c r="E111154" t="s">
        <v>42</v>
      </c>
      <c r="F111154">
        <v>1200</v>
      </c>
    </row>
    <row r="111155" spans="1:6" x14ac:dyDescent="0.25">
      <c r="A111155" t="s">
        <v>26</v>
      </c>
      <c r="B111155">
        <v>700</v>
      </c>
      <c r="C111155">
        <v>5</v>
      </c>
      <c r="D111155" t="s">
        <v>44</v>
      </c>
      <c r="E111155" t="s">
        <v>19</v>
      </c>
      <c r="F111155">
        <v>358</v>
      </c>
    </row>
    <row r="111156" spans="1:6" x14ac:dyDescent="0.25">
      <c r="A111156" t="s">
        <v>26</v>
      </c>
      <c r="B111156">
        <v>700</v>
      </c>
      <c r="C111156">
        <v>5</v>
      </c>
      <c r="D111156" t="s">
        <v>44</v>
      </c>
      <c r="E111156" t="s">
        <v>13</v>
      </c>
      <c r="F111156">
        <v>127</v>
      </c>
    </row>
    <row r="111157" spans="1:6" x14ac:dyDescent="0.25">
      <c r="A111157" t="s">
        <v>26</v>
      </c>
      <c r="B111157">
        <v>700</v>
      </c>
      <c r="C111157">
        <v>5</v>
      </c>
      <c r="D111157" t="s">
        <v>44</v>
      </c>
      <c r="E111157" t="s">
        <v>24</v>
      </c>
      <c r="F111157">
        <v>560</v>
      </c>
    </row>
    <row r="111158" spans="1:6" x14ac:dyDescent="0.25">
      <c r="A111158" t="s">
        <v>26</v>
      </c>
      <c r="B111158">
        <v>700</v>
      </c>
      <c r="C111158">
        <v>5</v>
      </c>
      <c r="D111158" t="s">
        <v>44</v>
      </c>
      <c r="E111158" t="s">
        <v>16</v>
      </c>
      <c r="F111158">
        <v>753</v>
      </c>
    </row>
    <row r="111159" spans="1:6" x14ac:dyDescent="0.25">
      <c r="A111159" t="s">
        <v>26</v>
      </c>
      <c r="B111159">
        <v>700</v>
      </c>
      <c r="C111159">
        <v>5</v>
      </c>
      <c r="D111159" t="s">
        <v>44</v>
      </c>
      <c r="E111159" t="s">
        <v>45</v>
      </c>
      <c r="F111159">
        <v>278</v>
      </c>
    </row>
    <row r="111160" spans="1:6" x14ac:dyDescent="0.25">
      <c r="A111160" t="s">
        <v>26</v>
      </c>
      <c r="B111160">
        <v>700</v>
      </c>
      <c r="C111160">
        <v>5</v>
      </c>
      <c r="D111160" t="s">
        <v>44</v>
      </c>
      <c r="E111160" t="s">
        <v>31</v>
      </c>
      <c r="F111160">
        <v>164</v>
      </c>
    </row>
    <row r="111161" spans="1:6" x14ac:dyDescent="0.25">
      <c r="A111161" t="s">
        <v>26</v>
      </c>
      <c r="B111161">
        <v>700</v>
      </c>
      <c r="C111161">
        <v>5</v>
      </c>
      <c r="D111161" t="s">
        <v>44</v>
      </c>
      <c r="E111161" t="s">
        <v>42</v>
      </c>
      <c r="F111161">
        <v>278</v>
      </c>
    </row>
    <row r="111162" spans="1:6" x14ac:dyDescent="0.25">
      <c r="A111162" t="s">
        <v>26</v>
      </c>
      <c r="B111162">
        <v>700</v>
      </c>
      <c r="C111162">
        <v>6</v>
      </c>
      <c r="D111162" t="s">
        <v>15</v>
      </c>
      <c r="E111162" t="s">
        <v>19</v>
      </c>
      <c r="F111162">
        <v>202</v>
      </c>
    </row>
    <row r="111163" spans="1:6" x14ac:dyDescent="0.25">
      <c r="A111163" t="s">
        <v>26</v>
      </c>
      <c r="B111163">
        <v>700</v>
      </c>
      <c r="C111163">
        <v>6</v>
      </c>
      <c r="D111163" t="s">
        <v>15</v>
      </c>
      <c r="E111163" t="s">
        <v>13</v>
      </c>
      <c r="F111163">
        <v>702</v>
      </c>
    </row>
    <row r="111164" spans="1:6" x14ac:dyDescent="0.25">
      <c r="A111164" t="s">
        <v>26</v>
      </c>
      <c r="B111164">
        <v>700</v>
      </c>
      <c r="C111164">
        <v>6</v>
      </c>
      <c r="D111164" t="s">
        <v>15</v>
      </c>
      <c r="E111164" t="s">
        <v>24</v>
      </c>
      <c r="F111164">
        <v>583</v>
      </c>
    </row>
    <row r="111165" spans="1:6" x14ac:dyDescent="0.25">
      <c r="A111165" t="s">
        <v>26</v>
      </c>
      <c r="B111165">
        <v>700</v>
      </c>
      <c r="C111165">
        <v>6</v>
      </c>
      <c r="D111165" t="s">
        <v>15</v>
      </c>
      <c r="E111165" t="s">
        <v>16</v>
      </c>
      <c r="F111165">
        <v>866</v>
      </c>
    </row>
    <row r="111166" spans="1:6" x14ac:dyDescent="0.25">
      <c r="A111166" t="s">
        <v>26</v>
      </c>
      <c r="B111166">
        <v>700</v>
      </c>
      <c r="C111166">
        <v>6</v>
      </c>
      <c r="D111166" t="s">
        <v>15</v>
      </c>
      <c r="E111166" t="s">
        <v>45</v>
      </c>
      <c r="F111166">
        <v>385</v>
      </c>
    </row>
    <row r="111167" spans="1:6" x14ac:dyDescent="0.25">
      <c r="A111167" t="s">
        <v>26</v>
      </c>
      <c r="B111167">
        <v>700</v>
      </c>
      <c r="C111167">
        <v>6</v>
      </c>
      <c r="D111167" t="s">
        <v>15</v>
      </c>
      <c r="E111167" t="s">
        <v>31</v>
      </c>
      <c r="F111167">
        <v>307</v>
      </c>
    </row>
    <row r="111168" spans="1:6" x14ac:dyDescent="0.25">
      <c r="A111168" t="s">
        <v>26</v>
      </c>
      <c r="B111168">
        <v>700</v>
      </c>
      <c r="C111168">
        <v>6</v>
      </c>
      <c r="D111168" t="s">
        <v>15</v>
      </c>
      <c r="E111168" t="s">
        <v>42</v>
      </c>
      <c r="F111168">
        <v>385</v>
      </c>
    </row>
    <row r="111169" spans="1:6" x14ac:dyDescent="0.25">
      <c r="A111169" t="s">
        <v>26</v>
      </c>
      <c r="B111169">
        <v>700</v>
      </c>
      <c r="C111169">
        <v>6</v>
      </c>
      <c r="D111169" t="s">
        <v>34</v>
      </c>
      <c r="E111169" t="s">
        <v>19</v>
      </c>
      <c r="F111169">
        <v>114</v>
      </c>
    </row>
    <row r="111170" spans="1:6" x14ac:dyDescent="0.25">
      <c r="A111170" t="s">
        <v>26</v>
      </c>
      <c r="B111170">
        <v>700</v>
      </c>
      <c r="C111170">
        <v>6</v>
      </c>
      <c r="D111170" t="s">
        <v>34</v>
      </c>
      <c r="E111170" t="s">
        <v>13</v>
      </c>
      <c r="F111170">
        <v>571</v>
      </c>
    </row>
    <row r="111171" spans="1:6" x14ac:dyDescent="0.25">
      <c r="A111171" t="s">
        <v>26</v>
      </c>
      <c r="B111171">
        <v>700</v>
      </c>
      <c r="C111171">
        <v>6</v>
      </c>
      <c r="D111171" t="s">
        <v>34</v>
      </c>
      <c r="E111171" t="s">
        <v>24</v>
      </c>
      <c r="F111171">
        <v>537</v>
      </c>
    </row>
    <row r="111172" spans="1:6" x14ac:dyDescent="0.25">
      <c r="A111172" t="s">
        <v>26</v>
      </c>
      <c r="B111172">
        <v>700</v>
      </c>
      <c r="C111172">
        <v>6</v>
      </c>
      <c r="D111172" t="s">
        <v>34</v>
      </c>
      <c r="E111172" t="s">
        <v>16</v>
      </c>
      <c r="F111172">
        <v>796</v>
      </c>
    </row>
    <row r="111173" spans="1:6" x14ac:dyDescent="0.25">
      <c r="A111173" t="s">
        <v>26</v>
      </c>
      <c r="B111173">
        <v>700</v>
      </c>
      <c r="C111173">
        <v>6</v>
      </c>
      <c r="D111173" t="s">
        <v>34</v>
      </c>
      <c r="E111173" t="s">
        <v>45</v>
      </c>
      <c r="F111173">
        <v>282</v>
      </c>
    </row>
    <row r="111174" spans="1:6" x14ac:dyDescent="0.25">
      <c r="A111174" t="s">
        <v>26</v>
      </c>
      <c r="B111174">
        <v>700</v>
      </c>
      <c r="C111174">
        <v>6</v>
      </c>
      <c r="D111174" t="s">
        <v>34</v>
      </c>
      <c r="E111174" t="s">
        <v>31</v>
      </c>
      <c r="F111174">
        <v>213</v>
      </c>
    </row>
    <row r="111175" spans="1:6" x14ac:dyDescent="0.25">
      <c r="A111175" t="s">
        <v>26</v>
      </c>
      <c r="B111175">
        <v>700</v>
      </c>
      <c r="C111175">
        <v>6</v>
      </c>
      <c r="D111175" t="s">
        <v>34</v>
      </c>
      <c r="E111175" t="s">
        <v>42</v>
      </c>
      <c r="F111175">
        <v>282</v>
      </c>
    </row>
    <row r="111176" spans="1:6" x14ac:dyDescent="0.25">
      <c r="A111176" t="s">
        <v>26</v>
      </c>
      <c r="B111176">
        <v>700</v>
      </c>
      <c r="C111176">
        <v>6</v>
      </c>
      <c r="D111176" t="s">
        <v>18</v>
      </c>
      <c r="E111176" t="s">
        <v>19</v>
      </c>
      <c r="F111176">
        <v>395</v>
      </c>
    </row>
    <row r="111177" spans="1:6" x14ac:dyDescent="0.25">
      <c r="A111177" t="s">
        <v>26</v>
      </c>
      <c r="B111177">
        <v>700</v>
      </c>
      <c r="C111177">
        <v>6</v>
      </c>
      <c r="D111177" t="s">
        <v>18</v>
      </c>
      <c r="E111177" t="s">
        <v>13</v>
      </c>
      <c r="F111177">
        <v>838</v>
      </c>
    </row>
    <row r="111178" spans="1:6" x14ac:dyDescent="0.25">
      <c r="A111178" t="s">
        <v>26</v>
      </c>
      <c r="B111178">
        <v>700</v>
      </c>
      <c r="C111178">
        <v>6</v>
      </c>
      <c r="D111178" t="s">
        <v>18</v>
      </c>
      <c r="E111178" t="s">
        <v>24</v>
      </c>
      <c r="F111178">
        <v>614</v>
      </c>
    </row>
    <row r="111179" spans="1:6" x14ac:dyDescent="0.25">
      <c r="A111179" t="s">
        <v>26</v>
      </c>
      <c r="B111179">
        <v>700</v>
      </c>
      <c r="C111179">
        <v>6</v>
      </c>
      <c r="D111179" t="s">
        <v>18</v>
      </c>
      <c r="E111179" t="s">
        <v>16</v>
      </c>
      <c r="F111179">
        <v>1045</v>
      </c>
    </row>
    <row r="111180" spans="1:6" x14ac:dyDescent="0.25">
      <c r="A111180" t="s">
        <v>26</v>
      </c>
      <c r="B111180">
        <v>700</v>
      </c>
      <c r="C111180">
        <v>6</v>
      </c>
      <c r="D111180" t="s">
        <v>18</v>
      </c>
      <c r="E111180" t="s">
        <v>45</v>
      </c>
      <c r="F111180">
        <v>556</v>
      </c>
    </row>
    <row r="111181" spans="1:6" x14ac:dyDescent="0.25">
      <c r="A111181" t="s">
        <v>26</v>
      </c>
      <c r="B111181">
        <v>700</v>
      </c>
      <c r="C111181">
        <v>6</v>
      </c>
      <c r="D111181" t="s">
        <v>18</v>
      </c>
      <c r="E111181" t="s">
        <v>31</v>
      </c>
      <c r="F111181">
        <v>440</v>
      </c>
    </row>
    <row r="111182" spans="1:6" x14ac:dyDescent="0.25">
      <c r="A111182" t="s">
        <v>26</v>
      </c>
      <c r="B111182">
        <v>700</v>
      </c>
      <c r="C111182">
        <v>6</v>
      </c>
      <c r="D111182" t="s">
        <v>18</v>
      </c>
      <c r="E111182" t="s">
        <v>42</v>
      </c>
      <c r="F111182">
        <v>556</v>
      </c>
    </row>
    <row r="111183" spans="1:6" x14ac:dyDescent="0.25">
      <c r="A111183" t="s">
        <v>26</v>
      </c>
      <c r="B111183">
        <v>700</v>
      </c>
      <c r="C111183">
        <v>6</v>
      </c>
      <c r="D111183" t="s">
        <v>22</v>
      </c>
      <c r="E111183" t="s">
        <v>19</v>
      </c>
      <c r="F111183">
        <v>498</v>
      </c>
    </row>
    <row r="111184" spans="1:6" x14ac:dyDescent="0.25">
      <c r="A111184" t="s">
        <v>26</v>
      </c>
      <c r="B111184">
        <v>700</v>
      </c>
      <c r="C111184">
        <v>6</v>
      </c>
      <c r="D111184" t="s">
        <v>22</v>
      </c>
      <c r="E111184" t="s">
        <v>13</v>
      </c>
      <c r="F111184">
        <v>911</v>
      </c>
    </row>
    <row r="111185" spans="1:6" x14ac:dyDescent="0.25">
      <c r="A111185" t="s">
        <v>26</v>
      </c>
      <c r="B111185">
        <v>700</v>
      </c>
      <c r="C111185">
        <v>6</v>
      </c>
      <c r="D111185" t="s">
        <v>22</v>
      </c>
      <c r="E111185" t="s">
        <v>24</v>
      </c>
      <c r="F111185">
        <v>1039</v>
      </c>
    </row>
    <row r="111186" spans="1:6" x14ac:dyDescent="0.25">
      <c r="A111186" t="s">
        <v>26</v>
      </c>
      <c r="B111186">
        <v>700</v>
      </c>
      <c r="C111186">
        <v>6</v>
      </c>
      <c r="D111186" t="s">
        <v>22</v>
      </c>
      <c r="E111186" t="s">
        <v>16</v>
      </c>
      <c r="F111186">
        <v>1182</v>
      </c>
    </row>
    <row r="111187" spans="1:6" x14ac:dyDescent="0.25">
      <c r="A111187" t="s">
        <v>26</v>
      </c>
      <c r="B111187">
        <v>700</v>
      </c>
      <c r="C111187">
        <v>6</v>
      </c>
      <c r="D111187" t="s">
        <v>22</v>
      </c>
      <c r="E111187" t="s">
        <v>45</v>
      </c>
      <c r="F111187">
        <v>659</v>
      </c>
    </row>
    <row r="111188" spans="1:6" x14ac:dyDescent="0.25">
      <c r="A111188" t="s">
        <v>26</v>
      </c>
      <c r="B111188">
        <v>700</v>
      </c>
      <c r="C111188">
        <v>6</v>
      </c>
      <c r="D111188" t="s">
        <v>22</v>
      </c>
      <c r="E111188" t="s">
        <v>31</v>
      </c>
      <c r="F111188">
        <v>543</v>
      </c>
    </row>
    <row r="111189" spans="1:6" x14ac:dyDescent="0.25">
      <c r="A111189" t="s">
        <v>26</v>
      </c>
      <c r="B111189">
        <v>700</v>
      </c>
      <c r="C111189">
        <v>6</v>
      </c>
      <c r="D111189" t="s">
        <v>22</v>
      </c>
      <c r="E111189" t="s">
        <v>42</v>
      </c>
      <c r="F111189">
        <v>659</v>
      </c>
    </row>
    <row r="111190" spans="1:6" x14ac:dyDescent="0.25">
      <c r="A111190" t="s">
        <v>26</v>
      </c>
      <c r="B111190">
        <v>700</v>
      </c>
      <c r="C111190">
        <v>6</v>
      </c>
      <c r="D111190" t="s">
        <v>44</v>
      </c>
      <c r="E111190" t="s">
        <v>19</v>
      </c>
      <c r="F111190">
        <v>-424</v>
      </c>
    </row>
    <row r="111191" spans="1:6" x14ac:dyDescent="0.25">
      <c r="A111191" t="s">
        <v>26</v>
      </c>
      <c r="B111191">
        <v>700</v>
      </c>
      <c r="C111191">
        <v>6</v>
      </c>
      <c r="D111191" t="s">
        <v>44</v>
      </c>
      <c r="E111191" t="s">
        <v>13</v>
      </c>
      <c r="F111191">
        <v>-12</v>
      </c>
    </row>
    <row r="111192" spans="1:6" x14ac:dyDescent="0.25">
      <c r="A111192" t="s">
        <v>26</v>
      </c>
      <c r="B111192">
        <v>700</v>
      </c>
      <c r="C111192">
        <v>6</v>
      </c>
      <c r="D111192" t="s">
        <v>44</v>
      </c>
      <c r="E111192" t="s">
        <v>24</v>
      </c>
      <c r="F111192">
        <v>115</v>
      </c>
    </row>
    <row r="111193" spans="1:6" x14ac:dyDescent="0.25">
      <c r="A111193" t="s">
        <v>26</v>
      </c>
      <c r="B111193">
        <v>700</v>
      </c>
      <c r="C111193">
        <v>6</v>
      </c>
      <c r="D111193" t="s">
        <v>44</v>
      </c>
      <c r="E111193" t="s">
        <v>16</v>
      </c>
      <c r="F111193">
        <v>260</v>
      </c>
    </row>
    <row r="111194" spans="1:6" x14ac:dyDescent="0.25">
      <c r="A111194" t="s">
        <v>26</v>
      </c>
      <c r="B111194">
        <v>700</v>
      </c>
      <c r="C111194">
        <v>6</v>
      </c>
      <c r="D111194" t="s">
        <v>44</v>
      </c>
      <c r="E111194" t="s">
        <v>45</v>
      </c>
      <c r="F111194">
        <v>-264</v>
      </c>
    </row>
    <row r="111195" spans="1:6" x14ac:dyDescent="0.25">
      <c r="A111195" t="s">
        <v>26</v>
      </c>
      <c r="B111195">
        <v>700</v>
      </c>
      <c r="C111195">
        <v>6</v>
      </c>
      <c r="D111195" t="s">
        <v>44</v>
      </c>
      <c r="E111195" t="s">
        <v>31</v>
      </c>
      <c r="F111195">
        <v>-378</v>
      </c>
    </row>
    <row r="111196" spans="1:6" x14ac:dyDescent="0.25">
      <c r="A111196" t="s">
        <v>26</v>
      </c>
      <c r="B111196">
        <v>700</v>
      </c>
      <c r="C111196">
        <v>6</v>
      </c>
      <c r="D111196" t="s">
        <v>44</v>
      </c>
      <c r="E111196" t="s">
        <v>42</v>
      </c>
      <c r="F111196">
        <v>-264</v>
      </c>
    </row>
    <row r="111197" spans="1:6" x14ac:dyDescent="0.25">
      <c r="A111197" t="s">
        <v>26</v>
      </c>
      <c r="B111197">
        <v>700</v>
      </c>
      <c r="C111197">
        <v>7</v>
      </c>
      <c r="D111197" t="s">
        <v>15</v>
      </c>
      <c r="E111197" t="s">
        <v>19</v>
      </c>
      <c r="F111197">
        <v>198</v>
      </c>
    </row>
    <row r="111198" spans="1:6" x14ac:dyDescent="0.25">
      <c r="A111198" t="s">
        <v>26</v>
      </c>
      <c r="B111198">
        <v>700</v>
      </c>
      <c r="C111198">
        <v>7</v>
      </c>
      <c r="D111198" t="s">
        <v>15</v>
      </c>
      <c r="E111198" t="s">
        <v>13</v>
      </c>
      <c r="F111198">
        <v>697</v>
      </c>
    </row>
    <row r="111199" spans="1:6" x14ac:dyDescent="0.25">
      <c r="A111199" t="s">
        <v>26</v>
      </c>
      <c r="B111199">
        <v>700</v>
      </c>
      <c r="C111199">
        <v>7</v>
      </c>
      <c r="D111199" t="s">
        <v>15</v>
      </c>
      <c r="E111199" t="s">
        <v>24</v>
      </c>
      <c r="F111199">
        <v>578</v>
      </c>
    </row>
    <row r="111200" spans="1:6" x14ac:dyDescent="0.25">
      <c r="A111200" t="s">
        <v>26</v>
      </c>
      <c r="B111200">
        <v>700</v>
      </c>
      <c r="C111200">
        <v>7</v>
      </c>
      <c r="D111200" t="s">
        <v>15</v>
      </c>
      <c r="E111200" t="s">
        <v>16</v>
      </c>
      <c r="F111200">
        <v>860</v>
      </c>
    </row>
    <row r="111201" spans="1:6" x14ac:dyDescent="0.25">
      <c r="A111201" t="s">
        <v>26</v>
      </c>
      <c r="B111201">
        <v>700</v>
      </c>
      <c r="C111201">
        <v>7</v>
      </c>
      <c r="D111201" t="s">
        <v>15</v>
      </c>
      <c r="E111201" t="s">
        <v>45</v>
      </c>
      <c r="F111201">
        <v>380</v>
      </c>
    </row>
    <row r="111202" spans="1:6" x14ac:dyDescent="0.25">
      <c r="A111202" t="s">
        <v>26</v>
      </c>
      <c r="B111202">
        <v>700</v>
      </c>
      <c r="C111202">
        <v>7</v>
      </c>
      <c r="D111202" t="s">
        <v>15</v>
      </c>
      <c r="E111202" t="s">
        <v>31</v>
      </c>
      <c r="F111202">
        <v>301</v>
      </c>
    </row>
    <row r="111203" spans="1:6" x14ac:dyDescent="0.25">
      <c r="A111203" t="s">
        <v>26</v>
      </c>
      <c r="B111203">
        <v>700</v>
      </c>
      <c r="C111203">
        <v>7</v>
      </c>
      <c r="D111203" t="s">
        <v>15</v>
      </c>
      <c r="E111203" t="s">
        <v>42</v>
      </c>
      <c r="F111203">
        <v>380</v>
      </c>
    </row>
    <row r="111204" spans="1:6" x14ac:dyDescent="0.25">
      <c r="A111204" t="s">
        <v>26</v>
      </c>
      <c r="B111204">
        <v>700</v>
      </c>
      <c r="C111204">
        <v>7</v>
      </c>
      <c r="D111204" t="s">
        <v>34</v>
      </c>
      <c r="E111204" t="s">
        <v>19</v>
      </c>
      <c r="F111204">
        <v>139</v>
      </c>
    </row>
    <row r="111205" spans="1:6" x14ac:dyDescent="0.25">
      <c r="A111205" t="s">
        <v>26</v>
      </c>
      <c r="B111205">
        <v>700</v>
      </c>
      <c r="C111205">
        <v>7</v>
      </c>
      <c r="D111205" t="s">
        <v>34</v>
      </c>
      <c r="E111205" t="s">
        <v>13</v>
      </c>
      <c r="F111205">
        <v>595</v>
      </c>
    </row>
    <row r="111206" spans="1:6" x14ac:dyDescent="0.25">
      <c r="A111206" t="s">
        <v>26</v>
      </c>
      <c r="B111206">
        <v>700</v>
      </c>
      <c r="C111206">
        <v>7</v>
      </c>
      <c r="D111206" t="s">
        <v>34</v>
      </c>
      <c r="E111206" t="s">
        <v>24</v>
      </c>
      <c r="F111206">
        <v>561</v>
      </c>
    </row>
    <row r="111207" spans="1:6" x14ac:dyDescent="0.25">
      <c r="A111207" t="s">
        <v>26</v>
      </c>
      <c r="B111207">
        <v>700</v>
      </c>
      <c r="C111207">
        <v>7</v>
      </c>
      <c r="D111207" t="s">
        <v>34</v>
      </c>
      <c r="E111207" t="s">
        <v>16</v>
      </c>
      <c r="F111207">
        <v>820</v>
      </c>
    </row>
    <row r="111208" spans="1:6" x14ac:dyDescent="0.25">
      <c r="A111208" t="s">
        <v>26</v>
      </c>
      <c r="B111208">
        <v>700</v>
      </c>
      <c r="C111208">
        <v>7</v>
      </c>
      <c r="D111208" t="s">
        <v>34</v>
      </c>
      <c r="E111208" t="s">
        <v>45</v>
      </c>
      <c r="F111208">
        <v>307</v>
      </c>
    </row>
    <row r="111209" spans="1:6" x14ac:dyDescent="0.25">
      <c r="A111209" t="s">
        <v>26</v>
      </c>
      <c r="B111209">
        <v>700</v>
      </c>
      <c r="C111209">
        <v>7</v>
      </c>
      <c r="D111209" t="s">
        <v>34</v>
      </c>
      <c r="E111209" t="s">
        <v>31</v>
      </c>
      <c r="F111209">
        <v>237</v>
      </c>
    </row>
    <row r="111210" spans="1:6" x14ac:dyDescent="0.25">
      <c r="A111210" t="s">
        <v>26</v>
      </c>
      <c r="B111210">
        <v>700</v>
      </c>
      <c r="C111210">
        <v>7</v>
      </c>
      <c r="D111210" t="s">
        <v>34</v>
      </c>
      <c r="E111210" t="s">
        <v>42</v>
      </c>
      <c r="F111210">
        <v>307</v>
      </c>
    </row>
    <row r="111211" spans="1:6" x14ac:dyDescent="0.25">
      <c r="A111211" t="s">
        <v>26</v>
      </c>
      <c r="B111211">
        <v>700</v>
      </c>
      <c r="C111211">
        <v>7</v>
      </c>
      <c r="D111211" t="s">
        <v>18</v>
      </c>
      <c r="E111211" t="s">
        <v>19</v>
      </c>
      <c r="F111211">
        <v>425</v>
      </c>
    </row>
    <row r="111212" spans="1:6" x14ac:dyDescent="0.25">
      <c r="A111212" t="s">
        <v>26</v>
      </c>
      <c r="B111212">
        <v>700</v>
      </c>
      <c r="C111212">
        <v>7</v>
      </c>
      <c r="D111212" t="s">
        <v>18</v>
      </c>
      <c r="E111212" t="s">
        <v>13</v>
      </c>
      <c r="F111212">
        <v>868</v>
      </c>
    </row>
    <row r="111213" spans="1:6" x14ac:dyDescent="0.25">
      <c r="A111213" t="s">
        <v>26</v>
      </c>
      <c r="B111213">
        <v>700</v>
      </c>
      <c r="C111213">
        <v>7</v>
      </c>
      <c r="D111213" t="s">
        <v>18</v>
      </c>
      <c r="E111213" t="s">
        <v>24</v>
      </c>
      <c r="F111213">
        <v>643</v>
      </c>
    </row>
    <row r="111214" spans="1:6" x14ac:dyDescent="0.25">
      <c r="A111214" t="s">
        <v>26</v>
      </c>
      <c r="B111214">
        <v>700</v>
      </c>
      <c r="C111214">
        <v>7</v>
      </c>
      <c r="D111214" t="s">
        <v>18</v>
      </c>
      <c r="E111214" t="s">
        <v>16</v>
      </c>
      <c r="F111214">
        <v>1075</v>
      </c>
    </row>
    <row r="111215" spans="1:6" x14ac:dyDescent="0.25">
      <c r="A111215" t="s">
        <v>26</v>
      </c>
      <c r="B111215">
        <v>700</v>
      </c>
      <c r="C111215">
        <v>7</v>
      </c>
      <c r="D111215" t="s">
        <v>18</v>
      </c>
      <c r="E111215" t="s">
        <v>45</v>
      </c>
      <c r="F111215">
        <v>585</v>
      </c>
    </row>
    <row r="111216" spans="1:6" x14ac:dyDescent="0.25">
      <c r="A111216" t="s">
        <v>26</v>
      </c>
      <c r="B111216">
        <v>700</v>
      </c>
      <c r="C111216">
        <v>7</v>
      </c>
      <c r="D111216" t="s">
        <v>18</v>
      </c>
      <c r="E111216" t="s">
        <v>31</v>
      </c>
      <c r="F111216">
        <v>469</v>
      </c>
    </row>
    <row r="111217" spans="1:6" x14ac:dyDescent="0.25">
      <c r="A111217" t="s">
        <v>26</v>
      </c>
      <c r="B111217">
        <v>700</v>
      </c>
      <c r="C111217">
        <v>7</v>
      </c>
      <c r="D111217" t="s">
        <v>18</v>
      </c>
      <c r="E111217" t="s">
        <v>42</v>
      </c>
      <c r="F111217">
        <v>585</v>
      </c>
    </row>
    <row r="111218" spans="1:6" x14ac:dyDescent="0.25">
      <c r="A111218" t="s">
        <v>26</v>
      </c>
      <c r="B111218">
        <v>700</v>
      </c>
      <c r="C111218">
        <v>7</v>
      </c>
      <c r="D111218" t="s">
        <v>22</v>
      </c>
      <c r="E111218" t="s">
        <v>19</v>
      </c>
      <c r="F111218">
        <v>532</v>
      </c>
    </row>
    <row r="111219" spans="1:6" x14ac:dyDescent="0.25">
      <c r="A111219" t="s">
        <v>26</v>
      </c>
      <c r="B111219">
        <v>700</v>
      </c>
      <c r="C111219">
        <v>7</v>
      </c>
      <c r="D111219" t="s">
        <v>22</v>
      </c>
      <c r="E111219" t="s">
        <v>13</v>
      </c>
      <c r="F111219">
        <v>945</v>
      </c>
    </row>
    <row r="111220" spans="1:6" x14ac:dyDescent="0.25">
      <c r="A111220" t="s">
        <v>26</v>
      </c>
      <c r="B111220">
        <v>700</v>
      </c>
      <c r="C111220">
        <v>7</v>
      </c>
      <c r="D111220" t="s">
        <v>22</v>
      </c>
      <c r="E111220" t="s">
        <v>24</v>
      </c>
      <c r="F111220">
        <v>1074</v>
      </c>
    </row>
    <row r="111221" spans="1:6" x14ac:dyDescent="0.25">
      <c r="A111221" t="s">
        <v>26</v>
      </c>
      <c r="B111221">
        <v>700</v>
      </c>
      <c r="C111221">
        <v>7</v>
      </c>
      <c r="D111221" t="s">
        <v>22</v>
      </c>
      <c r="E111221" t="s">
        <v>16</v>
      </c>
      <c r="F111221">
        <v>1216</v>
      </c>
    </row>
    <row r="111222" spans="1:6" x14ac:dyDescent="0.25">
      <c r="A111222" t="s">
        <v>26</v>
      </c>
      <c r="B111222">
        <v>700</v>
      </c>
      <c r="C111222">
        <v>7</v>
      </c>
      <c r="D111222" t="s">
        <v>22</v>
      </c>
      <c r="E111222" t="s">
        <v>45</v>
      </c>
      <c r="F111222">
        <v>693</v>
      </c>
    </row>
    <row r="111223" spans="1:6" x14ac:dyDescent="0.25">
      <c r="A111223" t="s">
        <v>26</v>
      </c>
      <c r="B111223">
        <v>700</v>
      </c>
      <c r="C111223">
        <v>7</v>
      </c>
      <c r="D111223" t="s">
        <v>22</v>
      </c>
      <c r="E111223" t="s">
        <v>31</v>
      </c>
      <c r="F111223">
        <v>577</v>
      </c>
    </row>
    <row r="111224" spans="1:6" x14ac:dyDescent="0.25">
      <c r="A111224" t="s">
        <v>26</v>
      </c>
      <c r="B111224">
        <v>700</v>
      </c>
      <c r="C111224">
        <v>7</v>
      </c>
      <c r="D111224" t="s">
        <v>22</v>
      </c>
      <c r="E111224" t="s">
        <v>42</v>
      </c>
      <c r="F111224">
        <v>693</v>
      </c>
    </row>
    <row r="111225" spans="1:6" x14ac:dyDescent="0.25">
      <c r="A111225" t="s">
        <v>26</v>
      </c>
      <c r="B111225">
        <v>700</v>
      </c>
      <c r="C111225">
        <v>7</v>
      </c>
      <c r="D111225" t="s">
        <v>44</v>
      </c>
      <c r="E111225" t="s">
        <v>19</v>
      </c>
      <c r="F111225">
        <v>-412</v>
      </c>
    </row>
    <row r="111226" spans="1:6" x14ac:dyDescent="0.25">
      <c r="A111226" t="s">
        <v>26</v>
      </c>
      <c r="B111226">
        <v>700</v>
      </c>
      <c r="C111226">
        <v>7</v>
      </c>
      <c r="D111226" t="s">
        <v>44</v>
      </c>
      <c r="E111226" t="s">
        <v>13</v>
      </c>
      <c r="F111226">
        <v>0</v>
      </c>
    </row>
    <row r="111227" spans="1:6" x14ac:dyDescent="0.25">
      <c r="A111227" t="s">
        <v>26</v>
      </c>
      <c r="B111227">
        <v>700</v>
      </c>
      <c r="C111227">
        <v>7</v>
      </c>
      <c r="D111227" t="s">
        <v>44</v>
      </c>
      <c r="E111227" t="s">
        <v>24</v>
      </c>
      <c r="F111227">
        <v>127</v>
      </c>
    </row>
    <row r="111228" spans="1:6" x14ac:dyDescent="0.25">
      <c r="A111228" t="s">
        <v>26</v>
      </c>
      <c r="B111228">
        <v>700</v>
      </c>
      <c r="C111228">
        <v>7</v>
      </c>
      <c r="D111228" t="s">
        <v>44</v>
      </c>
      <c r="E111228" t="s">
        <v>16</v>
      </c>
      <c r="F111228">
        <v>272</v>
      </c>
    </row>
    <row r="111229" spans="1:6" x14ac:dyDescent="0.25">
      <c r="A111229" t="s">
        <v>26</v>
      </c>
      <c r="B111229">
        <v>700</v>
      </c>
      <c r="C111229">
        <v>7</v>
      </c>
      <c r="D111229" t="s">
        <v>44</v>
      </c>
      <c r="E111229" t="s">
        <v>45</v>
      </c>
      <c r="F111229">
        <v>-252</v>
      </c>
    </row>
    <row r="111230" spans="1:6" x14ac:dyDescent="0.25">
      <c r="A111230" t="s">
        <v>26</v>
      </c>
      <c r="B111230">
        <v>700</v>
      </c>
      <c r="C111230">
        <v>7</v>
      </c>
      <c r="D111230" t="s">
        <v>44</v>
      </c>
      <c r="E111230" t="s">
        <v>31</v>
      </c>
      <c r="F111230">
        <v>-366</v>
      </c>
    </row>
    <row r="111231" spans="1:6" x14ac:dyDescent="0.25">
      <c r="A111231" t="s">
        <v>26</v>
      </c>
      <c r="B111231">
        <v>700</v>
      </c>
      <c r="C111231">
        <v>7</v>
      </c>
      <c r="D111231" t="s">
        <v>44</v>
      </c>
      <c r="E111231" t="s">
        <v>42</v>
      </c>
      <c r="F111231">
        <v>-252</v>
      </c>
    </row>
    <row r="111232" spans="1:6" x14ac:dyDescent="0.25">
      <c r="A111232" t="s">
        <v>26</v>
      </c>
      <c r="B111232">
        <v>700</v>
      </c>
      <c r="C111232">
        <v>8</v>
      </c>
      <c r="D111232" t="s">
        <v>15</v>
      </c>
      <c r="E111232" t="s">
        <v>19</v>
      </c>
      <c r="F111232">
        <v>328</v>
      </c>
    </row>
    <row r="111233" spans="1:6" x14ac:dyDescent="0.25">
      <c r="A111233" t="s">
        <v>26</v>
      </c>
      <c r="B111233">
        <v>700</v>
      </c>
      <c r="C111233">
        <v>8</v>
      </c>
      <c r="D111233" t="s">
        <v>15</v>
      </c>
      <c r="E111233" t="s">
        <v>13</v>
      </c>
      <c r="F111233">
        <v>826</v>
      </c>
    </row>
    <row r="111234" spans="1:6" x14ac:dyDescent="0.25">
      <c r="A111234" t="s">
        <v>26</v>
      </c>
      <c r="B111234">
        <v>700</v>
      </c>
      <c r="C111234">
        <v>8</v>
      </c>
      <c r="D111234" t="s">
        <v>15</v>
      </c>
      <c r="E111234" t="s">
        <v>24</v>
      </c>
      <c r="F111234">
        <v>602</v>
      </c>
    </row>
    <row r="111235" spans="1:6" x14ac:dyDescent="0.25">
      <c r="A111235" t="s">
        <v>26</v>
      </c>
      <c r="B111235">
        <v>700</v>
      </c>
      <c r="C111235">
        <v>8</v>
      </c>
      <c r="D111235" t="s">
        <v>15</v>
      </c>
      <c r="E111235" t="s">
        <v>16</v>
      </c>
      <c r="F111235">
        <v>989</v>
      </c>
    </row>
    <row r="111236" spans="1:6" x14ac:dyDescent="0.25">
      <c r="A111236" t="s">
        <v>26</v>
      </c>
      <c r="B111236">
        <v>700</v>
      </c>
      <c r="C111236">
        <v>8</v>
      </c>
      <c r="D111236" t="s">
        <v>15</v>
      </c>
      <c r="E111236" t="s">
        <v>45</v>
      </c>
      <c r="F111236">
        <v>509</v>
      </c>
    </row>
    <row r="111237" spans="1:6" x14ac:dyDescent="0.25">
      <c r="A111237" t="s">
        <v>26</v>
      </c>
      <c r="B111237">
        <v>700</v>
      </c>
      <c r="C111237">
        <v>8</v>
      </c>
      <c r="D111237" t="s">
        <v>15</v>
      </c>
      <c r="E111237" t="s">
        <v>31</v>
      </c>
      <c r="F111237">
        <v>430</v>
      </c>
    </row>
    <row r="111238" spans="1:6" x14ac:dyDescent="0.25">
      <c r="A111238" t="s">
        <v>26</v>
      </c>
      <c r="B111238">
        <v>700</v>
      </c>
      <c r="C111238">
        <v>8</v>
      </c>
      <c r="D111238" t="s">
        <v>15</v>
      </c>
      <c r="E111238" t="s">
        <v>42</v>
      </c>
      <c r="F111238">
        <v>509</v>
      </c>
    </row>
    <row r="111239" spans="1:6" x14ac:dyDescent="0.25">
      <c r="A111239" t="s">
        <v>26</v>
      </c>
      <c r="B111239">
        <v>700</v>
      </c>
      <c r="C111239">
        <v>8</v>
      </c>
      <c r="D111239" t="s">
        <v>34</v>
      </c>
      <c r="E111239" t="s">
        <v>19</v>
      </c>
      <c r="F111239">
        <v>56</v>
      </c>
    </row>
    <row r="111240" spans="1:6" x14ac:dyDescent="0.25">
      <c r="A111240" t="s">
        <v>26</v>
      </c>
      <c r="B111240">
        <v>700</v>
      </c>
      <c r="C111240">
        <v>8</v>
      </c>
      <c r="D111240" t="s">
        <v>34</v>
      </c>
      <c r="E111240" t="s">
        <v>13</v>
      </c>
      <c r="F111240">
        <v>513</v>
      </c>
    </row>
    <row r="111241" spans="1:6" x14ac:dyDescent="0.25">
      <c r="A111241" t="s">
        <v>26</v>
      </c>
      <c r="B111241">
        <v>700</v>
      </c>
      <c r="C111241">
        <v>8</v>
      </c>
      <c r="D111241" t="s">
        <v>34</v>
      </c>
      <c r="E111241" t="s">
        <v>24</v>
      </c>
      <c r="F111241">
        <v>479</v>
      </c>
    </row>
    <row r="111242" spans="1:6" x14ac:dyDescent="0.25">
      <c r="A111242" t="s">
        <v>26</v>
      </c>
      <c r="B111242">
        <v>700</v>
      </c>
      <c r="C111242">
        <v>8</v>
      </c>
      <c r="D111242" t="s">
        <v>34</v>
      </c>
      <c r="E111242" t="s">
        <v>16</v>
      </c>
      <c r="F111242">
        <v>738</v>
      </c>
    </row>
    <row r="111243" spans="1:6" x14ac:dyDescent="0.25">
      <c r="A111243" t="s">
        <v>26</v>
      </c>
      <c r="B111243">
        <v>700</v>
      </c>
      <c r="C111243">
        <v>8</v>
      </c>
      <c r="D111243" t="s">
        <v>34</v>
      </c>
      <c r="E111243" t="s">
        <v>45</v>
      </c>
      <c r="F111243">
        <v>224</v>
      </c>
    </row>
    <row r="111244" spans="1:6" x14ac:dyDescent="0.25">
      <c r="A111244" t="s">
        <v>26</v>
      </c>
      <c r="B111244">
        <v>700</v>
      </c>
      <c r="C111244">
        <v>8</v>
      </c>
      <c r="D111244" t="s">
        <v>34</v>
      </c>
      <c r="E111244" t="s">
        <v>31</v>
      </c>
      <c r="F111244">
        <v>154</v>
      </c>
    </row>
    <row r="111245" spans="1:6" x14ac:dyDescent="0.25">
      <c r="A111245" t="s">
        <v>26</v>
      </c>
      <c r="B111245">
        <v>700</v>
      </c>
      <c r="C111245">
        <v>8</v>
      </c>
      <c r="D111245" t="s">
        <v>34</v>
      </c>
      <c r="E111245" t="s">
        <v>42</v>
      </c>
      <c r="F111245">
        <v>224</v>
      </c>
    </row>
    <row r="111246" spans="1:6" x14ac:dyDescent="0.25">
      <c r="A111246" t="s">
        <v>26</v>
      </c>
      <c r="B111246">
        <v>700</v>
      </c>
      <c r="C111246">
        <v>8</v>
      </c>
      <c r="D111246" t="s">
        <v>18</v>
      </c>
      <c r="E111246" t="s">
        <v>19</v>
      </c>
      <c r="F111246">
        <v>393</v>
      </c>
    </row>
    <row r="111247" spans="1:6" x14ac:dyDescent="0.25">
      <c r="A111247" t="s">
        <v>26</v>
      </c>
      <c r="B111247">
        <v>700</v>
      </c>
      <c r="C111247">
        <v>8</v>
      </c>
      <c r="D111247" t="s">
        <v>18</v>
      </c>
      <c r="E111247" t="s">
        <v>13</v>
      </c>
      <c r="F111247">
        <v>836</v>
      </c>
    </row>
    <row r="111248" spans="1:6" x14ac:dyDescent="0.25">
      <c r="A111248" t="s">
        <v>26</v>
      </c>
      <c r="B111248">
        <v>700</v>
      </c>
      <c r="C111248">
        <v>8</v>
      </c>
      <c r="D111248" t="s">
        <v>18</v>
      </c>
      <c r="E111248" t="s">
        <v>24</v>
      </c>
      <c r="F111248">
        <v>611</v>
      </c>
    </row>
    <row r="111249" spans="1:6" x14ac:dyDescent="0.25">
      <c r="A111249" t="s">
        <v>26</v>
      </c>
      <c r="B111249">
        <v>700</v>
      </c>
      <c r="C111249">
        <v>8</v>
      </c>
      <c r="D111249" t="s">
        <v>18</v>
      </c>
      <c r="E111249" t="s">
        <v>16</v>
      </c>
      <c r="F111249">
        <v>1043</v>
      </c>
    </row>
    <row r="111250" spans="1:6" x14ac:dyDescent="0.25">
      <c r="A111250" t="s">
        <v>26</v>
      </c>
      <c r="B111250">
        <v>700</v>
      </c>
      <c r="C111250">
        <v>8</v>
      </c>
      <c r="D111250" t="s">
        <v>18</v>
      </c>
      <c r="E111250" t="s">
        <v>45</v>
      </c>
      <c r="F111250">
        <v>554</v>
      </c>
    </row>
    <row r="111251" spans="1:6" x14ac:dyDescent="0.25">
      <c r="A111251" t="s">
        <v>26</v>
      </c>
      <c r="B111251">
        <v>700</v>
      </c>
      <c r="C111251">
        <v>8</v>
      </c>
      <c r="D111251" t="s">
        <v>18</v>
      </c>
      <c r="E111251" t="s">
        <v>31</v>
      </c>
      <c r="F111251">
        <v>438</v>
      </c>
    </row>
    <row r="111252" spans="1:6" x14ac:dyDescent="0.25">
      <c r="A111252" t="s">
        <v>26</v>
      </c>
      <c r="B111252">
        <v>700</v>
      </c>
      <c r="C111252">
        <v>8</v>
      </c>
      <c r="D111252" t="s">
        <v>18</v>
      </c>
      <c r="E111252" t="s">
        <v>42</v>
      </c>
      <c r="F111252">
        <v>554</v>
      </c>
    </row>
    <row r="111253" spans="1:6" x14ac:dyDescent="0.25">
      <c r="A111253" t="s">
        <v>26</v>
      </c>
      <c r="B111253">
        <v>700</v>
      </c>
      <c r="C111253">
        <v>8</v>
      </c>
      <c r="D111253" t="s">
        <v>22</v>
      </c>
      <c r="E111253" t="s">
        <v>19</v>
      </c>
      <c r="F111253">
        <v>450</v>
      </c>
    </row>
    <row r="111254" spans="1:6" x14ac:dyDescent="0.25">
      <c r="A111254" t="s">
        <v>26</v>
      </c>
      <c r="B111254">
        <v>700</v>
      </c>
      <c r="C111254">
        <v>8</v>
      </c>
      <c r="D111254" t="s">
        <v>22</v>
      </c>
      <c r="E111254" t="s">
        <v>13</v>
      </c>
      <c r="F111254">
        <v>863</v>
      </c>
    </row>
    <row r="111255" spans="1:6" x14ac:dyDescent="0.25">
      <c r="A111255" t="s">
        <v>26</v>
      </c>
      <c r="B111255">
        <v>700</v>
      </c>
      <c r="C111255">
        <v>8</v>
      </c>
      <c r="D111255" t="s">
        <v>22</v>
      </c>
      <c r="E111255" t="s">
        <v>24</v>
      </c>
      <c r="F111255">
        <v>991</v>
      </c>
    </row>
    <row r="111256" spans="1:6" x14ac:dyDescent="0.25">
      <c r="A111256" t="s">
        <v>26</v>
      </c>
      <c r="B111256">
        <v>700</v>
      </c>
      <c r="C111256">
        <v>8</v>
      </c>
      <c r="D111256" t="s">
        <v>22</v>
      </c>
      <c r="E111256" t="s">
        <v>16</v>
      </c>
      <c r="F111256">
        <v>1134</v>
      </c>
    </row>
    <row r="111257" spans="1:6" x14ac:dyDescent="0.25">
      <c r="A111257" t="s">
        <v>26</v>
      </c>
      <c r="B111257">
        <v>700</v>
      </c>
      <c r="C111257">
        <v>8</v>
      </c>
      <c r="D111257" t="s">
        <v>22</v>
      </c>
      <c r="E111257" t="s">
        <v>45</v>
      </c>
      <c r="F111257">
        <v>611</v>
      </c>
    </row>
    <row r="111258" spans="1:6" x14ac:dyDescent="0.25">
      <c r="A111258" t="s">
        <v>26</v>
      </c>
      <c r="B111258">
        <v>700</v>
      </c>
      <c r="C111258">
        <v>8</v>
      </c>
      <c r="D111258" t="s">
        <v>22</v>
      </c>
      <c r="E111258" t="s">
        <v>31</v>
      </c>
      <c r="F111258">
        <v>495</v>
      </c>
    </row>
    <row r="111259" spans="1:6" x14ac:dyDescent="0.25">
      <c r="A111259" t="s">
        <v>26</v>
      </c>
      <c r="B111259">
        <v>700</v>
      </c>
      <c r="C111259">
        <v>8</v>
      </c>
      <c r="D111259" t="s">
        <v>22</v>
      </c>
      <c r="E111259" t="s">
        <v>42</v>
      </c>
      <c r="F111259">
        <v>611</v>
      </c>
    </row>
    <row r="111260" spans="1:6" x14ac:dyDescent="0.25">
      <c r="A111260" t="s">
        <v>26</v>
      </c>
      <c r="B111260">
        <v>700</v>
      </c>
      <c r="C111260">
        <v>8</v>
      </c>
      <c r="D111260" t="s">
        <v>44</v>
      </c>
      <c r="E111260" t="s">
        <v>19</v>
      </c>
      <c r="F111260">
        <v>-483</v>
      </c>
    </row>
    <row r="111261" spans="1:6" x14ac:dyDescent="0.25">
      <c r="A111261" t="s">
        <v>26</v>
      </c>
      <c r="B111261">
        <v>700</v>
      </c>
      <c r="C111261">
        <v>8</v>
      </c>
      <c r="D111261" t="s">
        <v>44</v>
      </c>
      <c r="E111261" t="s">
        <v>13</v>
      </c>
      <c r="F111261">
        <v>-70</v>
      </c>
    </row>
    <row r="111262" spans="1:6" x14ac:dyDescent="0.25">
      <c r="A111262" t="s">
        <v>26</v>
      </c>
      <c r="B111262">
        <v>700</v>
      </c>
      <c r="C111262">
        <v>8</v>
      </c>
      <c r="D111262" t="s">
        <v>44</v>
      </c>
      <c r="E111262" t="s">
        <v>24</v>
      </c>
      <c r="F111262">
        <v>56</v>
      </c>
    </row>
    <row r="111263" spans="1:6" x14ac:dyDescent="0.25">
      <c r="A111263" t="s">
        <v>26</v>
      </c>
      <c r="B111263">
        <v>700</v>
      </c>
      <c r="C111263">
        <v>8</v>
      </c>
      <c r="D111263" t="s">
        <v>44</v>
      </c>
      <c r="E111263" t="s">
        <v>16</v>
      </c>
      <c r="F111263">
        <v>201</v>
      </c>
    </row>
    <row r="111264" spans="1:6" x14ac:dyDescent="0.25">
      <c r="A111264" t="s">
        <v>26</v>
      </c>
      <c r="B111264">
        <v>700</v>
      </c>
      <c r="C111264">
        <v>8</v>
      </c>
      <c r="D111264" t="s">
        <v>44</v>
      </c>
      <c r="E111264" t="s">
        <v>45</v>
      </c>
      <c r="F111264">
        <v>-322</v>
      </c>
    </row>
    <row r="111265" spans="1:6" x14ac:dyDescent="0.25">
      <c r="A111265" t="s">
        <v>26</v>
      </c>
      <c r="B111265">
        <v>700</v>
      </c>
      <c r="C111265">
        <v>8</v>
      </c>
      <c r="D111265" t="s">
        <v>44</v>
      </c>
      <c r="E111265" t="s">
        <v>31</v>
      </c>
      <c r="F111265">
        <v>-436</v>
      </c>
    </row>
    <row r="111266" spans="1:6" x14ac:dyDescent="0.25">
      <c r="A111266" t="s">
        <v>26</v>
      </c>
      <c r="B111266">
        <v>700</v>
      </c>
      <c r="C111266">
        <v>8</v>
      </c>
      <c r="D111266" t="s">
        <v>44</v>
      </c>
      <c r="E111266" t="s">
        <v>42</v>
      </c>
      <c r="F111266">
        <v>-322</v>
      </c>
    </row>
    <row r="111267" spans="1:6" x14ac:dyDescent="0.25">
      <c r="A111267" t="s">
        <v>26</v>
      </c>
      <c r="B111267">
        <v>700</v>
      </c>
      <c r="C111267">
        <v>9</v>
      </c>
      <c r="D111267" t="s">
        <v>15</v>
      </c>
      <c r="E111267" t="s">
        <v>19</v>
      </c>
      <c r="F111267">
        <v>45</v>
      </c>
    </row>
    <row r="111268" spans="1:6" x14ac:dyDescent="0.25">
      <c r="A111268" t="s">
        <v>26</v>
      </c>
      <c r="B111268">
        <v>700</v>
      </c>
      <c r="C111268">
        <v>9</v>
      </c>
      <c r="D111268" t="s">
        <v>15</v>
      </c>
      <c r="E111268" t="s">
        <v>13</v>
      </c>
      <c r="F111268">
        <v>541</v>
      </c>
    </row>
    <row r="111269" spans="1:6" x14ac:dyDescent="0.25">
      <c r="A111269" t="s">
        <v>26</v>
      </c>
      <c r="B111269">
        <v>700</v>
      </c>
      <c r="C111269">
        <v>9</v>
      </c>
      <c r="D111269" t="s">
        <v>15</v>
      </c>
      <c r="E111269" t="s">
        <v>24</v>
      </c>
      <c r="F111269">
        <v>318</v>
      </c>
    </row>
    <row r="111270" spans="1:6" x14ac:dyDescent="0.25">
      <c r="A111270" t="s">
        <v>26</v>
      </c>
      <c r="B111270">
        <v>700</v>
      </c>
      <c r="C111270">
        <v>9</v>
      </c>
      <c r="D111270" t="s">
        <v>15</v>
      </c>
      <c r="E111270" t="s">
        <v>16</v>
      </c>
      <c r="F111270">
        <v>705</v>
      </c>
    </row>
    <row r="111271" spans="1:6" x14ac:dyDescent="0.25">
      <c r="A111271" t="s">
        <v>26</v>
      </c>
      <c r="B111271">
        <v>700</v>
      </c>
      <c r="C111271">
        <v>9</v>
      </c>
      <c r="D111271" t="s">
        <v>15</v>
      </c>
      <c r="E111271" t="s">
        <v>45</v>
      </c>
      <c r="F111271">
        <v>224</v>
      </c>
    </row>
    <row r="111272" spans="1:6" x14ac:dyDescent="0.25">
      <c r="A111272" t="s">
        <v>26</v>
      </c>
      <c r="B111272">
        <v>700</v>
      </c>
      <c r="C111272">
        <v>9</v>
      </c>
      <c r="D111272" t="s">
        <v>15</v>
      </c>
      <c r="E111272" t="s">
        <v>31</v>
      </c>
      <c r="F111272">
        <v>200</v>
      </c>
    </row>
    <row r="111273" spans="1:6" x14ac:dyDescent="0.25">
      <c r="A111273" t="s">
        <v>26</v>
      </c>
      <c r="B111273">
        <v>700</v>
      </c>
      <c r="C111273">
        <v>9</v>
      </c>
      <c r="D111273" t="s">
        <v>15</v>
      </c>
      <c r="E111273" t="s">
        <v>42</v>
      </c>
      <c r="F111273">
        <v>224</v>
      </c>
    </row>
    <row r="111274" spans="1:6" x14ac:dyDescent="0.25">
      <c r="A111274" t="s">
        <v>26</v>
      </c>
      <c r="B111274">
        <v>700</v>
      </c>
      <c r="C111274">
        <v>9</v>
      </c>
      <c r="D111274" t="s">
        <v>34</v>
      </c>
      <c r="E111274" t="s">
        <v>19</v>
      </c>
      <c r="F111274">
        <v>-251</v>
      </c>
    </row>
    <row r="111275" spans="1:6" x14ac:dyDescent="0.25">
      <c r="A111275" t="s">
        <v>26</v>
      </c>
      <c r="B111275">
        <v>700</v>
      </c>
      <c r="C111275">
        <v>9</v>
      </c>
      <c r="D111275" t="s">
        <v>34</v>
      </c>
      <c r="E111275" t="s">
        <v>13</v>
      </c>
      <c r="F111275">
        <v>205</v>
      </c>
    </row>
    <row r="111276" spans="1:6" x14ac:dyDescent="0.25">
      <c r="A111276" t="s">
        <v>26</v>
      </c>
      <c r="B111276">
        <v>700</v>
      </c>
      <c r="C111276">
        <v>9</v>
      </c>
      <c r="D111276" t="s">
        <v>34</v>
      </c>
      <c r="E111276" t="s">
        <v>24</v>
      </c>
      <c r="F111276">
        <v>171</v>
      </c>
    </row>
    <row r="111277" spans="1:6" x14ac:dyDescent="0.25">
      <c r="A111277" t="s">
        <v>26</v>
      </c>
      <c r="B111277">
        <v>700</v>
      </c>
      <c r="C111277">
        <v>9</v>
      </c>
      <c r="D111277" t="s">
        <v>34</v>
      </c>
      <c r="E111277" t="s">
        <v>16</v>
      </c>
      <c r="F111277">
        <v>431</v>
      </c>
    </row>
    <row r="111278" spans="1:6" x14ac:dyDescent="0.25">
      <c r="A111278" t="s">
        <v>26</v>
      </c>
      <c r="B111278">
        <v>700</v>
      </c>
      <c r="C111278">
        <v>9</v>
      </c>
      <c r="D111278" t="s">
        <v>34</v>
      </c>
      <c r="E111278" t="s">
        <v>45</v>
      </c>
      <c r="F111278">
        <v>-83</v>
      </c>
    </row>
    <row r="111279" spans="1:6" x14ac:dyDescent="0.25">
      <c r="A111279" t="s">
        <v>26</v>
      </c>
      <c r="B111279">
        <v>700</v>
      </c>
      <c r="C111279">
        <v>9</v>
      </c>
      <c r="D111279" t="s">
        <v>34</v>
      </c>
      <c r="E111279" t="s">
        <v>31</v>
      </c>
      <c r="F111279">
        <v>-99</v>
      </c>
    </row>
    <row r="111280" spans="1:6" x14ac:dyDescent="0.25">
      <c r="A111280" t="s">
        <v>26</v>
      </c>
      <c r="B111280">
        <v>700</v>
      </c>
      <c r="C111280">
        <v>9</v>
      </c>
      <c r="D111280" t="s">
        <v>34</v>
      </c>
      <c r="E111280" t="s">
        <v>42</v>
      </c>
      <c r="F111280">
        <v>-83</v>
      </c>
    </row>
    <row r="111281" spans="1:6" x14ac:dyDescent="0.25">
      <c r="A111281" t="s">
        <v>26</v>
      </c>
      <c r="B111281">
        <v>700</v>
      </c>
      <c r="C111281">
        <v>9</v>
      </c>
      <c r="D111281" t="s">
        <v>18</v>
      </c>
      <c r="E111281" t="s">
        <v>19</v>
      </c>
      <c r="F111281">
        <v>85</v>
      </c>
    </row>
    <row r="111282" spans="1:6" x14ac:dyDescent="0.25">
      <c r="A111282" t="s">
        <v>26</v>
      </c>
      <c r="B111282">
        <v>700</v>
      </c>
      <c r="C111282">
        <v>9</v>
      </c>
      <c r="D111282" t="s">
        <v>18</v>
      </c>
      <c r="E111282" t="s">
        <v>13</v>
      </c>
      <c r="F111282">
        <v>528</v>
      </c>
    </row>
    <row r="111283" spans="1:6" x14ac:dyDescent="0.25">
      <c r="A111283" t="s">
        <v>26</v>
      </c>
      <c r="B111283">
        <v>700</v>
      </c>
      <c r="C111283">
        <v>9</v>
      </c>
      <c r="D111283" t="s">
        <v>18</v>
      </c>
      <c r="E111283" t="s">
        <v>24</v>
      </c>
      <c r="F111283">
        <v>304</v>
      </c>
    </row>
    <row r="111284" spans="1:6" x14ac:dyDescent="0.25">
      <c r="A111284" t="s">
        <v>26</v>
      </c>
      <c r="B111284">
        <v>700</v>
      </c>
      <c r="C111284">
        <v>9</v>
      </c>
      <c r="D111284" t="s">
        <v>18</v>
      </c>
      <c r="E111284" t="s">
        <v>16</v>
      </c>
      <c r="F111284">
        <v>736</v>
      </c>
    </row>
    <row r="111285" spans="1:6" x14ac:dyDescent="0.25">
      <c r="A111285" t="s">
        <v>26</v>
      </c>
      <c r="B111285">
        <v>700</v>
      </c>
      <c r="C111285">
        <v>9</v>
      </c>
      <c r="D111285" t="s">
        <v>18</v>
      </c>
      <c r="E111285" t="s">
        <v>45</v>
      </c>
      <c r="F111285">
        <v>246</v>
      </c>
    </row>
    <row r="111286" spans="1:6" x14ac:dyDescent="0.25">
      <c r="A111286" t="s">
        <v>26</v>
      </c>
      <c r="B111286">
        <v>700</v>
      </c>
      <c r="C111286">
        <v>9</v>
      </c>
      <c r="D111286" t="s">
        <v>18</v>
      </c>
      <c r="E111286" t="s">
        <v>31</v>
      </c>
      <c r="F111286">
        <v>184</v>
      </c>
    </row>
    <row r="111287" spans="1:6" x14ac:dyDescent="0.25">
      <c r="A111287" t="s">
        <v>26</v>
      </c>
      <c r="B111287">
        <v>700</v>
      </c>
      <c r="C111287">
        <v>9</v>
      </c>
      <c r="D111287" t="s">
        <v>18</v>
      </c>
      <c r="E111287" t="s">
        <v>42</v>
      </c>
      <c r="F111287">
        <v>246</v>
      </c>
    </row>
    <row r="111288" spans="1:6" x14ac:dyDescent="0.25">
      <c r="A111288" t="s">
        <v>26</v>
      </c>
      <c r="B111288">
        <v>700</v>
      </c>
      <c r="C111288">
        <v>9</v>
      </c>
      <c r="D111288" t="s">
        <v>22</v>
      </c>
      <c r="E111288" t="s">
        <v>19</v>
      </c>
      <c r="F111288">
        <v>143</v>
      </c>
    </row>
    <row r="111289" spans="1:6" x14ac:dyDescent="0.25">
      <c r="A111289" t="s">
        <v>26</v>
      </c>
      <c r="B111289">
        <v>700</v>
      </c>
      <c r="C111289">
        <v>9</v>
      </c>
      <c r="D111289" t="s">
        <v>22</v>
      </c>
      <c r="E111289" t="s">
        <v>13</v>
      </c>
      <c r="F111289">
        <v>555</v>
      </c>
    </row>
    <row r="111290" spans="1:6" x14ac:dyDescent="0.25">
      <c r="A111290" t="s">
        <v>26</v>
      </c>
      <c r="B111290">
        <v>700</v>
      </c>
      <c r="C111290">
        <v>9</v>
      </c>
      <c r="D111290" t="s">
        <v>22</v>
      </c>
      <c r="E111290" t="s">
        <v>24</v>
      </c>
      <c r="F111290">
        <v>684</v>
      </c>
    </row>
    <row r="111291" spans="1:6" x14ac:dyDescent="0.25">
      <c r="A111291" t="s">
        <v>26</v>
      </c>
      <c r="B111291">
        <v>700</v>
      </c>
      <c r="C111291">
        <v>9</v>
      </c>
      <c r="D111291" t="s">
        <v>22</v>
      </c>
      <c r="E111291" t="s">
        <v>16</v>
      </c>
      <c r="F111291">
        <v>827</v>
      </c>
    </row>
    <row r="111292" spans="1:6" x14ac:dyDescent="0.25">
      <c r="A111292" t="s">
        <v>26</v>
      </c>
      <c r="B111292">
        <v>700</v>
      </c>
      <c r="C111292">
        <v>9</v>
      </c>
      <c r="D111292" t="s">
        <v>22</v>
      </c>
      <c r="E111292" t="s">
        <v>45</v>
      </c>
      <c r="F111292">
        <v>303</v>
      </c>
    </row>
    <row r="111293" spans="1:6" x14ac:dyDescent="0.25">
      <c r="A111293" t="s">
        <v>26</v>
      </c>
      <c r="B111293">
        <v>700</v>
      </c>
      <c r="C111293">
        <v>9</v>
      </c>
      <c r="D111293" t="s">
        <v>22</v>
      </c>
      <c r="E111293" t="s">
        <v>31</v>
      </c>
      <c r="F111293">
        <v>241</v>
      </c>
    </row>
    <row r="111294" spans="1:6" x14ac:dyDescent="0.25">
      <c r="A111294" t="s">
        <v>26</v>
      </c>
      <c r="B111294">
        <v>700</v>
      </c>
      <c r="C111294">
        <v>9</v>
      </c>
      <c r="D111294" t="s">
        <v>22</v>
      </c>
      <c r="E111294" t="s">
        <v>42</v>
      </c>
      <c r="F111294">
        <v>303</v>
      </c>
    </row>
    <row r="111295" spans="1:6" x14ac:dyDescent="0.25">
      <c r="A111295" t="s">
        <v>26</v>
      </c>
      <c r="B111295">
        <v>700</v>
      </c>
      <c r="C111295">
        <v>9</v>
      </c>
      <c r="D111295" t="s">
        <v>44</v>
      </c>
      <c r="E111295" t="s">
        <v>19</v>
      </c>
      <c r="F111295">
        <v>-773</v>
      </c>
    </row>
    <row r="111296" spans="1:6" x14ac:dyDescent="0.25">
      <c r="A111296" t="s">
        <v>26</v>
      </c>
      <c r="B111296">
        <v>700</v>
      </c>
      <c r="C111296">
        <v>9</v>
      </c>
      <c r="D111296" t="s">
        <v>44</v>
      </c>
      <c r="E111296" t="s">
        <v>13</v>
      </c>
      <c r="F111296">
        <v>-361</v>
      </c>
    </row>
    <row r="111297" spans="1:6" x14ac:dyDescent="0.25">
      <c r="A111297" t="s">
        <v>26</v>
      </c>
      <c r="B111297">
        <v>700</v>
      </c>
      <c r="C111297">
        <v>9</v>
      </c>
      <c r="D111297" t="s">
        <v>44</v>
      </c>
      <c r="E111297" t="s">
        <v>24</v>
      </c>
      <c r="F111297">
        <v>-234</v>
      </c>
    </row>
    <row r="111298" spans="1:6" x14ac:dyDescent="0.25">
      <c r="A111298" t="s">
        <v>26</v>
      </c>
      <c r="B111298">
        <v>700</v>
      </c>
      <c r="C111298">
        <v>9</v>
      </c>
      <c r="D111298" t="s">
        <v>44</v>
      </c>
      <c r="E111298" t="s">
        <v>16</v>
      </c>
      <c r="F111298">
        <v>-89</v>
      </c>
    </row>
    <row r="111299" spans="1:6" x14ac:dyDescent="0.25">
      <c r="A111299" t="s">
        <v>26</v>
      </c>
      <c r="B111299">
        <v>700</v>
      </c>
      <c r="C111299">
        <v>9</v>
      </c>
      <c r="D111299" t="s">
        <v>44</v>
      </c>
      <c r="E111299" t="s">
        <v>45</v>
      </c>
      <c r="F111299">
        <v>-613</v>
      </c>
    </row>
    <row r="111300" spans="1:6" x14ac:dyDescent="0.25">
      <c r="A111300" t="s">
        <v>26</v>
      </c>
      <c r="B111300">
        <v>700</v>
      </c>
      <c r="C111300">
        <v>9</v>
      </c>
      <c r="D111300" t="s">
        <v>44</v>
      </c>
      <c r="E111300" t="s">
        <v>31</v>
      </c>
      <c r="F111300">
        <v>-673</v>
      </c>
    </row>
    <row r="111301" spans="1:6" x14ac:dyDescent="0.25">
      <c r="A111301" t="s">
        <v>26</v>
      </c>
      <c r="B111301">
        <v>700</v>
      </c>
      <c r="C111301">
        <v>9</v>
      </c>
      <c r="D111301" t="s">
        <v>44</v>
      </c>
      <c r="E111301" t="s">
        <v>42</v>
      </c>
      <c r="F111301">
        <v>-613</v>
      </c>
    </row>
    <row r="111302" spans="1:6" x14ac:dyDescent="0.25">
      <c r="A111302" t="s">
        <v>26</v>
      </c>
      <c r="B111302">
        <v>800</v>
      </c>
      <c r="C111302">
        <v>0</v>
      </c>
      <c r="D111302" t="s">
        <v>15</v>
      </c>
      <c r="E111302" t="s">
        <v>19</v>
      </c>
      <c r="F111302">
        <v>884</v>
      </c>
    </row>
    <row r="111303" spans="1:6" x14ac:dyDescent="0.25">
      <c r="A111303" t="s">
        <v>26</v>
      </c>
      <c r="B111303">
        <v>800</v>
      </c>
      <c r="C111303">
        <v>0</v>
      </c>
      <c r="D111303" t="s">
        <v>15</v>
      </c>
      <c r="E111303" t="s">
        <v>13</v>
      </c>
      <c r="F111303">
        <v>1137</v>
      </c>
    </row>
    <row r="111304" spans="1:6" x14ac:dyDescent="0.25">
      <c r="A111304" t="s">
        <v>26</v>
      </c>
      <c r="B111304">
        <v>800</v>
      </c>
      <c r="C111304">
        <v>0</v>
      </c>
      <c r="D111304" t="s">
        <v>15</v>
      </c>
      <c r="E111304" t="s">
        <v>24</v>
      </c>
      <c r="F111304">
        <v>950</v>
      </c>
    </row>
    <row r="111305" spans="1:6" x14ac:dyDescent="0.25">
      <c r="A111305" t="s">
        <v>26</v>
      </c>
      <c r="B111305">
        <v>800</v>
      </c>
      <c r="C111305">
        <v>0</v>
      </c>
      <c r="D111305" t="s">
        <v>15</v>
      </c>
      <c r="E111305" t="s">
        <v>16</v>
      </c>
      <c r="F111305">
        <v>1034</v>
      </c>
    </row>
    <row r="111306" spans="1:6" x14ac:dyDescent="0.25">
      <c r="A111306" t="s">
        <v>26</v>
      </c>
      <c r="B111306">
        <v>800</v>
      </c>
      <c r="C111306">
        <v>0</v>
      </c>
      <c r="D111306" t="s">
        <v>15</v>
      </c>
      <c r="E111306" t="s">
        <v>45</v>
      </c>
      <c r="F111306">
        <v>854</v>
      </c>
    </row>
    <row r="111307" spans="1:6" x14ac:dyDescent="0.25">
      <c r="A111307" t="s">
        <v>26</v>
      </c>
      <c r="B111307">
        <v>800</v>
      </c>
      <c r="C111307">
        <v>0</v>
      </c>
      <c r="D111307" t="s">
        <v>15</v>
      </c>
      <c r="E111307" t="s">
        <v>31</v>
      </c>
      <c r="F111307">
        <v>776</v>
      </c>
    </row>
    <row r="111308" spans="1:6" x14ac:dyDescent="0.25">
      <c r="A111308" t="s">
        <v>26</v>
      </c>
      <c r="B111308">
        <v>800</v>
      </c>
      <c r="C111308">
        <v>0</v>
      </c>
      <c r="D111308" t="s">
        <v>15</v>
      </c>
      <c r="E111308" t="s">
        <v>42</v>
      </c>
      <c r="F111308">
        <v>854</v>
      </c>
    </row>
    <row r="111309" spans="1:6" x14ac:dyDescent="0.25">
      <c r="A111309" t="s">
        <v>26</v>
      </c>
      <c r="B111309">
        <v>800</v>
      </c>
      <c r="C111309">
        <v>0</v>
      </c>
      <c r="D111309" t="s">
        <v>34</v>
      </c>
      <c r="E111309" t="s">
        <v>19</v>
      </c>
      <c r="F111309">
        <v>596</v>
      </c>
    </row>
    <row r="111310" spans="1:6" x14ac:dyDescent="0.25">
      <c r="A111310" t="s">
        <v>26</v>
      </c>
      <c r="B111310">
        <v>800</v>
      </c>
      <c r="C111310">
        <v>0</v>
      </c>
      <c r="D111310" t="s">
        <v>34</v>
      </c>
      <c r="E111310" t="s">
        <v>13</v>
      </c>
      <c r="F111310">
        <v>839</v>
      </c>
    </row>
    <row r="111311" spans="1:6" x14ac:dyDescent="0.25">
      <c r="A111311" t="s">
        <v>26</v>
      </c>
      <c r="B111311">
        <v>800</v>
      </c>
      <c r="C111311">
        <v>0</v>
      </c>
      <c r="D111311" t="s">
        <v>34</v>
      </c>
      <c r="E111311" t="s">
        <v>24</v>
      </c>
      <c r="F111311">
        <v>689</v>
      </c>
    </row>
    <row r="111312" spans="1:6" x14ac:dyDescent="0.25">
      <c r="A111312" t="s">
        <v>26</v>
      </c>
      <c r="B111312">
        <v>800</v>
      </c>
      <c r="C111312">
        <v>0</v>
      </c>
      <c r="D111312" t="s">
        <v>34</v>
      </c>
      <c r="E111312" t="s">
        <v>16</v>
      </c>
      <c r="F111312">
        <v>698</v>
      </c>
    </row>
    <row r="111313" spans="1:6" x14ac:dyDescent="0.25">
      <c r="A111313" t="s">
        <v>26</v>
      </c>
      <c r="B111313">
        <v>800</v>
      </c>
      <c r="C111313">
        <v>0</v>
      </c>
      <c r="D111313" t="s">
        <v>34</v>
      </c>
      <c r="E111313" t="s">
        <v>45</v>
      </c>
      <c r="F111313">
        <v>551</v>
      </c>
    </row>
    <row r="111314" spans="1:6" x14ac:dyDescent="0.25">
      <c r="A111314" t="s">
        <v>26</v>
      </c>
      <c r="B111314">
        <v>800</v>
      </c>
      <c r="C111314">
        <v>0</v>
      </c>
      <c r="D111314" t="s">
        <v>34</v>
      </c>
      <c r="E111314" t="s">
        <v>31</v>
      </c>
      <c r="F111314">
        <v>481</v>
      </c>
    </row>
    <row r="111315" spans="1:6" x14ac:dyDescent="0.25">
      <c r="A111315" t="s">
        <v>26</v>
      </c>
      <c r="B111315">
        <v>800</v>
      </c>
      <c r="C111315">
        <v>0</v>
      </c>
      <c r="D111315" t="s">
        <v>34</v>
      </c>
      <c r="E111315" t="s">
        <v>42</v>
      </c>
      <c r="F111315">
        <v>551</v>
      </c>
    </row>
    <row r="111316" spans="1:6" x14ac:dyDescent="0.25">
      <c r="A111316" t="s">
        <v>26</v>
      </c>
      <c r="B111316">
        <v>800</v>
      </c>
      <c r="C111316">
        <v>0</v>
      </c>
      <c r="D111316" t="s">
        <v>18</v>
      </c>
      <c r="E111316" t="s">
        <v>19</v>
      </c>
      <c r="F111316">
        <v>954</v>
      </c>
    </row>
    <row r="111317" spans="1:6" x14ac:dyDescent="0.25">
      <c r="A111317" t="s">
        <v>26</v>
      </c>
      <c r="B111317">
        <v>800</v>
      </c>
      <c r="C111317">
        <v>0</v>
      </c>
      <c r="D111317" t="s">
        <v>18</v>
      </c>
      <c r="E111317" t="s">
        <v>13</v>
      </c>
      <c r="F111317">
        <v>1200</v>
      </c>
    </row>
    <row r="111318" spans="1:6" x14ac:dyDescent="0.25">
      <c r="A111318" t="s">
        <v>26</v>
      </c>
      <c r="B111318">
        <v>800</v>
      </c>
      <c r="C111318">
        <v>0</v>
      </c>
      <c r="D111318" t="s">
        <v>18</v>
      </c>
      <c r="E111318" t="s">
        <v>24</v>
      </c>
      <c r="F111318">
        <v>868</v>
      </c>
    </row>
    <row r="111319" spans="1:6" x14ac:dyDescent="0.25">
      <c r="A111319" t="s">
        <v>26</v>
      </c>
      <c r="B111319">
        <v>800</v>
      </c>
      <c r="C111319">
        <v>0</v>
      </c>
      <c r="D111319" t="s">
        <v>18</v>
      </c>
      <c r="E111319" t="s">
        <v>16</v>
      </c>
      <c r="F111319">
        <v>1024</v>
      </c>
    </row>
    <row r="111320" spans="1:6" x14ac:dyDescent="0.25">
      <c r="A111320" t="s">
        <v>26</v>
      </c>
      <c r="B111320">
        <v>800</v>
      </c>
      <c r="C111320">
        <v>0</v>
      </c>
      <c r="D111320" t="s">
        <v>18</v>
      </c>
      <c r="E111320" t="s">
        <v>45</v>
      </c>
      <c r="F111320">
        <v>901</v>
      </c>
    </row>
    <row r="111321" spans="1:6" x14ac:dyDescent="0.25">
      <c r="A111321" t="s">
        <v>26</v>
      </c>
      <c r="B111321">
        <v>800</v>
      </c>
      <c r="C111321">
        <v>0</v>
      </c>
      <c r="D111321" t="s">
        <v>18</v>
      </c>
      <c r="E111321" t="s">
        <v>31</v>
      </c>
      <c r="F111321">
        <v>785</v>
      </c>
    </row>
    <row r="111322" spans="1:6" x14ac:dyDescent="0.25">
      <c r="A111322" t="s">
        <v>26</v>
      </c>
      <c r="B111322">
        <v>800</v>
      </c>
      <c r="C111322">
        <v>0</v>
      </c>
      <c r="D111322" t="s">
        <v>18</v>
      </c>
      <c r="E111322" t="s">
        <v>42</v>
      </c>
      <c r="F111322">
        <v>901</v>
      </c>
    </row>
    <row r="111323" spans="1:6" x14ac:dyDescent="0.25">
      <c r="A111323" t="s">
        <v>26</v>
      </c>
      <c r="B111323">
        <v>800</v>
      </c>
      <c r="C111323">
        <v>0</v>
      </c>
      <c r="D111323" t="s">
        <v>22</v>
      </c>
      <c r="E111323" t="s">
        <v>19</v>
      </c>
      <c r="F111323">
        <v>985</v>
      </c>
    </row>
    <row r="111324" spans="1:6" x14ac:dyDescent="0.25">
      <c r="A111324" t="s">
        <v>26</v>
      </c>
      <c r="B111324">
        <v>800</v>
      </c>
      <c r="C111324">
        <v>0</v>
      </c>
      <c r="D111324" t="s">
        <v>22</v>
      </c>
      <c r="E111324" t="s">
        <v>13</v>
      </c>
      <c r="F111324">
        <v>1184</v>
      </c>
    </row>
    <row r="111325" spans="1:6" x14ac:dyDescent="0.25">
      <c r="A111325" t="s">
        <v>26</v>
      </c>
      <c r="B111325">
        <v>800</v>
      </c>
      <c r="C111325">
        <v>0</v>
      </c>
      <c r="D111325" t="s">
        <v>22</v>
      </c>
      <c r="E111325" t="s">
        <v>24</v>
      </c>
      <c r="F111325">
        <v>1202</v>
      </c>
    </row>
    <row r="111326" spans="1:6" x14ac:dyDescent="0.25">
      <c r="A111326" t="s">
        <v>26</v>
      </c>
      <c r="B111326">
        <v>800</v>
      </c>
      <c r="C111326">
        <v>0</v>
      </c>
      <c r="D111326" t="s">
        <v>22</v>
      </c>
      <c r="E111326" t="s">
        <v>16</v>
      </c>
      <c r="F111326">
        <v>1089</v>
      </c>
    </row>
    <row r="111327" spans="1:6" x14ac:dyDescent="0.25">
      <c r="A111327" t="s">
        <v>26</v>
      </c>
      <c r="B111327">
        <v>800</v>
      </c>
      <c r="C111327">
        <v>0</v>
      </c>
      <c r="D111327" t="s">
        <v>22</v>
      </c>
      <c r="E111327" t="s">
        <v>45</v>
      </c>
      <c r="F111327">
        <v>933</v>
      </c>
    </row>
    <row r="111328" spans="1:6" x14ac:dyDescent="0.25">
      <c r="A111328" t="s">
        <v>26</v>
      </c>
      <c r="B111328">
        <v>800</v>
      </c>
      <c r="C111328">
        <v>0</v>
      </c>
      <c r="D111328" t="s">
        <v>22</v>
      </c>
      <c r="E111328" t="s">
        <v>31</v>
      </c>
      <c r="F111328">
        <v>816</v>
      </c>
    </row>
    <row r="111329" spans="1:6" x14ac:dyDescent="0.25">
      <c r="A111329" t="s">
        <v>26</v>
      </c>
      <c r="B111329">
        <v>800</v>
      </c>
      <c r="C111329">
        <v>0</v>
      </c>
      <c r="D111329" t="s">
        <v>22</v>
      </c>
      <c r="E111329" t="s">
        <v>42</v>
      </c>
      <c r="F111329">
        <v>933</v>
      </c>
    </row>
    <row r="111330" spans="1:6" x14ac:dyDescent="0.25">
      <c r="A111330" t="s">
        <v>26</v>
      </c>
      <c r="B111330">
        <v>800</v>
      </c>
      <c r="C111330">
        <v>0</v>
      </c>
      <c r="D111330" t="s">
        <v>44</v>
      </c>
      <c r="E111330" t="s">
        <v>19</v>
      </c>
      <c r="F111330">
        <v>70</v>
      </c>
    </row>
    <row r="111331" spans="1:6" x14ac:dyDescent="0.25">
      <c r="A111331" t="s">
        <v>26</v>
      </c>
      <c r="B111331">
        <v>800</v>
      </c>
      <c r="C111331">
        <v>0</v>
      </c>
      <c r="D111331" t="s">
        <v>44</v>
      </c>
      <c r="E111331" t="s">
        <v>13</v>
      </c>
      <c r="F111331">
        <v>269</v>
      </c>
    </row>
    <row r="111332" spans="1:6" x14ac:dyDescent="0.25">
      <c r="A111332" t="s">
        <v>26</v>
      </c>
      <c r="B111332">
        <v>800</v>
      </c>
      <c r="C111332">
        <v>0</v>
      </c>
      <c r="D111332" t="s">
        <v>44</v>
      </c>
      <c r="E111332" t="s">
        <v>24</v>
      </c>
      <c r="F111332">
        <v>285</v>
      </c>
    </row>
    <row r="111333" spans="1:6" x14ac:dyDescent="0.25">
      <c r="A111333" t="s">
        <v>26</v>
      </c>
      <c r="B111333">
        <v>800</v>
      </c>
      <c r="C111333">
        <v>0</v>
      </c>
      <c r="D111333" t="s">
        <v>44</v>
      </c>
      <c r="E111333" t="s">
        <v>16</v>
      </c>
      <c r="F111333">
        <v>175</v>
      </c>
    </row>
    <row r="111334" spans="1:6" x14ac:dyDescent="0.25">
      <c r="A111334" t="s">
        <v>26</v>
      </c>
      <c r="B111334">
        <v>800</v>
      </c>
      <c r="C111334">
        <v>0</v>
      </c>
      <c r="D111334" t="s">
        <v>44</v>
      </c>
      <c r="E111334" t="s">
        <v>45</v>
      </c>
      <c r="F111334">
        <v>18</v>
      </c>
    </row>
    <row r="111335" spans="1:6" x14ac:dyDescent="0.25">
      <c r="A111335" t="s">
        <v>26</v>
      </c>
      <c r="B111335">
        <v>800</v>
      </c>
      <c r="C111335">
        <v>0</v>
      </c>
      <c r="D111335" t="s">
        <v>44</v>
      </c>
      <c r="E111335" t="s">
        <v>31</v>
      </c>
      <c r="F111335">
        <v>-96</v>
      </c>
    </row>
    <row r="111336" spans="1:6" x14ac:dyDescent="0.25">
      <c r="A111336" t="s">
        <v>26</v>
      </c>
      <c r="B111336">
        <v>800</v>
      </c>
      <c r="C111336">
        <v>0</v>
      </c>
      <c r="D111336" t="s">
        <v>44</v>
      </c>
      <c r="E111336" t="s">
        <v>42</v>
      </c>
      <c r="F111336">
        <v>18</v>
      </c>
    </row>
    <row r="111337" spans="1:6" x14ac:dyDescent="0.25">
      <c r="A111337" t="s">
        <v>26</v>
      </c>
      <c r="B111337">
        <v>800</v>
      </c>
      <c r="C111337">
        <v>1</v>
      </c>
      <c r="D111337" t="s">
        <v>15</v>
      </c>
      <c r="E111337" t="s">
        <v>19</v>
      </c>
      <c r="F111337">
        <v>828</v>
      </c>
    </row>
    <row r="111338" spans="1:6" x14ac:dyDescent="0.25">
      <c r="A111338" t="s">
        <v>26</v>
      </c>
      <c r="B111338">
        <v>800</v>
      </c>
      <c r="C111338">
        <v>1</v>
      </c>
      <c r="D111338" t="s">
        <v>15</v>
      </c>
      <c r="E111338" t="s">
        <v>13</v>
      </c>
      <c r="F111338">
        <v>1084</v>
      </c>
    </row>
    <row r="111339" spans="1:6" x14ac:dyDescent="0.25">
      <c r="A111339" t="s">
        <v>26</v>
      </c>
      <c r="B111339">
        <v>800</v>
      </c>
      <c r="C111339">
        <v>1</v>
      </c>
      <c r="D111339" t="s">
        <v>15</v>
      </c>
      <c r="E111339" t="s">
        <v>24</v>
      </c>
      <c r="F111339">
        <v>894</v>
      </c>
    </row>
    <row r="111340" spans="1:6" x14ac:dyDescent="0.25">
      <c r="A111340" t="s">
        <v>26</v>
      </c>
      <c r="B111340">
        <v>800</v>
      </c>
      <c r="C111340">
        <v>1</v>
      </c>
      <c r="D111340" t="s">
        <v>15</v>
      </c>
      <c r="E111340" t="s">
        <v>16</v>
      </c>
      <c r="F111340">
        <v>979</v>
      </c>
    </row>
    <row r="111341" spans="1:6" x14ac:dyDescent="0.25">
      <c r="A111341" t="s">
        <v>26</v>
      </c>
      <c r="B111341">
        <v>800</v>
      </c>
      <c r="C111341">
        <v>1</v>
      </c>
      <c r="D111341" t="s">
        <v>15</v>
      </c>
      <c r="E111341" t="s">
        <v>45</v>
      </c>
      <c r="F111341">
        <v>799</v>
      </c>
    </row>
    <row r="111342" spans="1:6" x14ac:dyDescent="0.25">
      <c r="A111342" t="s">
        <v>26</v>
      </c>
      <c r="B111342">
        <v>800</v>
      </c>
      <c r="C111342">
        <v>1</v>
      </c>
      <c r="D111342" t="s">
        <v>15</v>
      </c>
      <c r="E111342" t="s">
        <v>31</v>
      </c>
      <c r="F111342">
        <v>721</v>
      </c>
    </row>
    <row r="111343" spans="1:6" x14ac:dyDescent="0.25">
      <c r="A111343" t="s">
        <v>26</v>
      </c>
      <c r="B111343">
        <v>800</v>
      </c>
      <c r="C111343">
        <v>1</v>
      </c>
      <c r="D111343" t="s">
        <v>15</v>
      </c>
      <c r="E111343" t="s">
        <v>42</v>
      </c>
      <c r="F111343">
        <v>799</v>
      </c>
    </row>
    <row r="111344" spans="1:6" x14ac:dyDescent="0.25">
      <c r="A111344" t="s">
        <v>26</v>
      </c>
      <c r="B111344">
        <v>800</v>
      </c>
      <c r="C111344">
        <v>1</v>
      </c>
      <c r="D111344" t="s">
        <v>34</v>
      </c>
      <c r="E111344" t="s">
        <v>19</v>
      </c>
      <c r="F111344">
        <v>541</v>
      </c>
    </row>
    <row r="111345" spans="1:6" x14ac:dyDescent="0.25">
      <c r="A111345" t="s">
        <v>26</v>
      </c>
      <c r="B111345">
        <v>800</v>
      </c>
      <c r="C111345">
        <v>1</v>
      </c>
      <c r="D111345" t="s">
        <v>34</v>
      </c>
      <c r="E111345" t="s">
        <v>13</v>
      </c>
      <c r="F111345">
        <v>786</v>
      </c>
    </row>
    <row r="111346" spans="1:6" x14ac:dyDescent="0.25">
      <c r="A111346" t="s">
        <v>26</v>
      </c>
      <c r="B111346">
        <v>800</v>
      </c>
      <c r="C111346">
        <v>1</v>
      </c>
      <c r="D111346" t="s">
        <v>34</v>
      </c>
      <c r="E111346" t="s">
        <v>24</v>
      </c>
      <c r="F111346">
        <v>633</v>
      </c>
    </row>
    <row r="111347" spans="1:6" x14ac:dyDescent="0.25">
      <c r="A111347" t="s">
        <v>26</v>
      </c>
      <c r="B111347">
        <v>800</v>
      </c>
      <c r="C111347">
        <v>1</v>
      </c>
      <c r="D111347" t="s">
        <v>34</v>
      </c>
      <c r="E111347" t="s">
        <v>16</v>
      </c>
      <c r="F111347">
        <v>643</v>
      </c>
    </row>
    <row r="111348" spans="1:6" x14ac:dyDescent="0.25">
      <c r="A111348" t="s">
        <v>26</v>
      </c>
      <c r="B111348">
        <v>800</v>
      </c>
      <c r="C111348">
        <v>1</v>
      </c>
      <c r="D111348" t="s">
        <v>34</v>
      </c>
      <c r="E111348" t="s">
        <v>45</v>
      </c>
      <c r="F111348">
        <v>495</v>
      </c>
    </row>
    <row r="111349" spans="1:6" x14ac:dyDescent="0.25">
      <c r="A111349" t="s">
        <v>26</v>
      </c>
      <c r="B111349">
        <v>800</v>
      </c>
      <c r="C111349">
        <v>1</v>
      </c>
      <c r="D111349" t="s">
        <v>34</v>
      </c>
      <c r="E111349" t="s">
        <v>31</v>
      </c>
      <c r="F111349">
        <v>425</v>
      </c>
    </row>
    <row r="111350" spans="1:6" x14ac:dyDescent="0.25">
      <c r="A111350" t="s">
        <v>26</v>
      </c>
      <c r="B111350">
        <v>800</v>
      </c>
      <c r="C111350">
        <v>1</v>
      </c>
      <c r="D111350" t="s">
        <v>34</v>
      </c>
      <c r="E111350" t="s">
        <v>42</v>
      </c>
      <c r="F111350">
        <v>495</v>
      </c>
    </row>
    <row r="111351" spans="1:6" x14ac:dyDescent="0.25">
      <c r="A111351" t="s">
        <v>26</v>
      </c>
      <c r="B111351">
        <v>800</v>
      </c>
      <c r="C111351">
        <v>1</v>
      </c>
      <c r="D111351" t="s">
        <v>18</v>
      </c>
      <c r="E111351" t="s">
        <v>19</v>
      </c>
      <c r="F111351">
        <v>907</v>
      </c>
    </row>
    <row r="111352" spans="1:6" x14ac:dyDescent="0.25">
      <c r="A111352" t="s">
        <v>26</v>
      </c>
      <c r="B111352">
        <v>800</v>
      </c>
      <c r="C111352">
        <v>1</v>
      </c>
      <c r="D111352" t="s">
        <v>18</v>
      </c>
      <c r="E111352" t="s">
        <v>13</v>
      </c>
      <c r="F111352">
        <v>1155</v>
      </c>
    </row>
    <row r="111353" spans="1:6" x14ac:dyDescent="0.25">
      <c r="A111353" t="s">
        <v>26</v>
      </c>
      <c r="B111353">
        <v>800</v>
      </c>
      <c r="C111353">
        <v>1</v>
      </c>
      <c r="D111353" t="s">
        <v>18</v>
      </c>
      <c r="E111353" t="s">
        <v>24</v>
      </c>
      <c r="F111353">
        <v>821</v>
      </c>
    </row>
    <row r="111354" spans="1:6" x14ac:dyDescent="0.25">
      <c r="A111354" t="s">
        <v>26</v>
      </c>
      <c r="B111354">
        <v>800</v>
      </c>
      <c r="C111354">
        <v>1</v>
      </c>
      <c r="D111354" t="s">
        <v>18</v>
      </c>
      <c r="E111354" t="s">
        <v>16</v>
      </c>
      <c r="F111354">
        <v>978</v>
      </c>
    </row>
    <row r="111355" spans="1:6" x14ac:dyDescent="0.25">
      <c r="A111355" t="s">
        <v>26</v>
      </c>
      <c r="B111355">
        <v>800</v>
      </c>
      <c r="C111355">
        <v>1</v>
      </c>
      <c r="D111355" t="s">
        <v>18</v>
      </c>
      <c r="E111355" t="s">
        <v>45</v>
      </c>
      <c r="F111355">
        <v>854</v>
      </c>
    </row>
    <row r="111356" spans="1:6" x14ac:dyDescent="0.25">
      <c r="A111356" t="s">
        <v>26</v>
      </c>
      <c r="B111356">
        <v>800</v>
      </c>
      <c r="C111356">
        <v>1</v>
      </c>
      <c r="D111356" t="s">
        <v>18</v>
      </c>
      <c r="E111356" t="s">
        <v>31</v>
      </c>
      <c r="F111356">
        <v>738</v>
      </c>
    </row>
    <row r="111357" spans="1:6" x14ac:dyDescent="0.25">
      <c r="A111357" t="s">
        <v>26</v>
      </c>
      <c r="B111357">
        <v>800</v>
      </c>
      <c r="C111357">
        <v>1</v>
      </c>
      <c r="D111357" t="s">
        <v>18</v>
      </c>
      <c r="E111357" t="s">
        <v>42</v>
      </c>
      <c r="F111357">
        <v>854</v>
      </c>
    </row>
    <row r="111358" spans="1:6" x14ac:dyDescent="0.25">
      <c r="A111358" t="s">
        <v>26</v>
      </c>
      <c r="B111358">
        <v>800</v>
      </c>
      <c r="C111358">
        <v>1</v>
      </c>
      <c r="D111358" t="s">
        <v>22</v>
      </c>
      <c r="E111358" t="s">
        <v>19</v>
      </c>
      <c r="F111358">
        <v>929</v>
      </c>
    </row>
    <row r="111359" spans="1:6" x14ac:dyDescent="0.25">
      <c r="A111359" t="s">
        <v>26</v>
      </c>
      <c r="B111359">
        <v>800</v>
      </c>
      <c r="C111359">
        <v>1</v>
      </c>
      <c r="D111359" t="s">
        <v>22</v>
      </c>
      <c r="E111359" t="s">
        <v>13</v>
      </c>
      <c r="F111359">
        <v>1130</v>
      </c>
    </row>
    <row r="111360" spans="1:6" x14ac:dyDescent="0.25">
      <c r="A111360" t="s">
        <v>26</v>
      </c>
      <c r="B111360">
        <v>800</v>
      </c>
      <c r="C111360">
        <v>1</v>
      </c>
      <c r="D111360" t="s">
        <v>22</v>
      </c>
      <c r="E111360" t="s">
        <v>24</v>
      </c>
      <c r="F111360">
        <v>1145</v>
      </c>
    </row>
    <row r="111361" spans="1:6" x14ac:dyDescent="0.25">
      <c r="A111361" t="s">
        <v>26</v>
      </c>
      <c r="B111361">
        <v>800</v>
      </c>
      <c r="C111361">
        <v>1</v>
      </c>
      <c r="D111361" t="s">
        <v>22</v>
      </c>
      <c r="E111361" t="s">
        <v>16</v>
      </c>
      <c r="F111361">
        <v>1034</v>
      </c>
    </row>
    <row r="111362" spans="1:6" x14ac:dyDescent="0.25">
      <c r="A111362" t="s">
        <v>26</v>
      </c>
      <c r="B111362">
        <v>800</v>
      </c>
      <c r="C111362">
        <v>1</v>
      </c>
      <c r="D111362" t="s">
        <v>22</v>
      </c>
      <c r="E111362" t="s">
        <v>45</v>
      </c>
      <c r="F111362">
        <v>877</v>
      </c>
    </row>
    <row r="111363" spans="1:6" x14ac:dyDescent="0.25">
      <c r="A111363" t="s">
        <v>26</v>
      </c>
      <c r="B111363">
        <v>800</v>
      </c>
      <c r="C111363">
        <v>1</v>
      </c>
      <c r="D111363" t="s">
        <v>22</v>
      </c>
      <c r="E111363" t="s">
        <v>31</v>
      </c>
      <c r="F111363">
        <v>761</v>
      </c>
    </row>
    <row r="111364" spans="1:6" x14ac:dyDescent="0.25">
      <c r="A111364" t="s">
        <v>26</v>
      </c>
      <c r="B111364">
        <v>800</v>
      </c>
      <c r="C111364">
        <v>1</v>
      </c>
      <c r="D111364" t="s">
        <v>22</v>
      </c>
      <c r="E111364" t="s">
        <v>42</v>
      </c>
      <c r="F111364">
        <v>877</v>
      </c>
    </row>
    <row r="111365" spans="1:6" x14ac:dyDescent="0.25">
      <c r="A111365" t="s">
        <v>26</v>
      </c>
      <c r="B111365">
        <v>800</v>
      </c>
      <c r="C111365">
        <v>1</v>
      </c>
      <c r="D111365" t="s">
        <v>44</v>
      </c>
      <c r="E111365" t="s">
        <v>19</v>
      </c>
      <c r="F111365">
        <v>14</v>
      </c>
    </row>
    <row r="111366" spans="1:6" x14ac:dyDescent="0.25">
      <c r="A111366" t="s">
        <v>26</v>
      </c>
      <c r="B111366">
        <v>800</v>
      </c>
      <c r="C111366">
        <v>1</v>
      </c>
      <c r="D111366" t="s">
        <v>44</v>
      </c>
      <c r="E111366" t="s">
        <v>13</v>
      </c>
      <c r="F111366">
        <v>215</v>
      </c>
    </row>
    <row r="111367" spans="1:6" x14ac:dyDescent="0.25">
      <c r="A111367" t="s">
        <v>26</v>
      </c>
      <c r="B111367">
        <v>800</v>
      </c>
      <c r="C111367">
        <v>1</v>
      </c>
      <c r="D111367" t="s">
        <v>44</v>
      </c>
      <c r="E111367" t="s">
        <v>24</v>
      </c>
      <c r="F111367">
        <v>228</v>
      </c>
    </row>
    <row r="111368" spans="1:6" x14ac:dyDescent="0.25">
      <c r="A111368" t="s">
        <v>26</v>
      </c>
      <c r="B111368">
        <v>800</v>
      </c>
      <c r="C111368">
        <v>1</v>
      </c>
      <c r="D111368" t="s">
        <v>44</v>
      </c>
      <c r="E111368" t="s">
        <v>16</v>
      </c>
      <c r="F111368">
        <v>118</v>
      </c>
    </row>
    <row r="111369" spans="1:6" x14ac:dyDescent="0.25">
      <c r="A111369" t="s">
        <v>26</v>
      </c>
      <c r="B111369">
        <v>800</v>
      </c>
      <c r="C111369">
        <v>1</v>
      </c>
      <c r="D111369" t="s">
        <v>44</v>
      </c>
      <c r="E111369" t="s">
        <v>45</v>
      </c>
      <c r="F111369">
        <v>-39</v>
      </c>
    </row>
    <row r="111370" spans="1:6" x14ac:dyDescent="0.25">
      <c r="A111370" t="s">
        <v>26</v>
      </c>
      <c r="B111370">
        <v>800</v>
      </c>
      <c r="C111370">
        <v>1</v>
      </c>
      <c r="D111370" t="s">
        <v>44</v>
      </c>
      <c r="E111370" t="s">
        <v>31</v>
      </c>
      <c r="F111370">
        <v>-153</v>
      </c>
    </row>
    <row r="111371" spans="1:6" x14ac:dyDescent="0.25">
      <c r="A111371" t="s">
        <v>26</v>
      </c>
      <c r="B111371">
        <v>800</v>
      </c>
      <c r="C111371">
        <v>1</v>
      </c>
      <c r="D111371" t="s">
        <v>44</v>
      </c>
      <c r="E111371" t="s">
        <v>42</v>
      </c>
      <c r="F111371">
        <v>-39</v>
      </c>
    </row>
    <row r="111372" spans="1:6" x14ac:dyDescent="0.25">
      <c r="A111372" t="s">
        <v>26</v>
      </c>
      <c r="B111372">
        <v>800</v>
      </c>
      <c r="C111372">
        <v>2</v>
      </c>
      <c r="D111372" t="s">
        <v>15</v>
      </c>
      <c r="E111372" t="s">
        <v>19</v>
      </c>
      <c r="F111372">
        <v>849</v>
      </c>
    </row>
    <row r="111373" spans="1:6" x14ac:dyDescent="0.25">
      <c r="A111373" t="s">
        <v>26</v>
      </c>
      <c r="B111373">
        <v>800</v>
      </c>
      <c r="C111373">
        <v>2</v>
      </c>
      <c r="D111373" t="s">
        <v>15</v>
      </c>
      <c r="E111373" t="s">
        <v>13</v>
      </c>
      <c r="F111373">
        <v>977</v>
      </c>
    </row>
    <row r="111374" spans="1:6" x14ac:dyDescent="0.25">
      <c r="A111374" t="s">
        <v>26</v>
      </c>
      <c r="B111374">
        <v>800</v>
      </c>
      <c r="C111374">
        <v>2</v>
      </c>
      <c r="D111374" t="s">
        <v>15</v>
      </c>
      <c r="E111374" t="s">
        <v>24</v>
      </c>
      <c r="F111374">
        <v>922</v>
      </c>
    </row>
    <row r="111375" spans="1:6" x14ac:dyDescent="0.25">
      <c r="A111375" t="s">
        <v>26</v>
      </c>
      <c r="B111375">
        <v>800</v>
      </c>
      <c r="C111375">
        <v>2</v>
      </c>
      <c r="D111375" t="s">
        <v>15</v>
      </c>
      <c r="E111375" t="s">
        <v>16</v>
      </c>
      <c r="F111375">
        <v>994</v>
      </c>
    </row>
    <row r="111376" spans="1:6" x14ac:dyDescent="0.25">
      <c r="A111376" t="s">
        <v>26</v>
      </c>
      <c r="B111376">
        <v>800</v>
      </c>
      <c r="C111376">
        <v>2</v>
      </c>
      <c r="D111376" t="s">
        <v>15</v>
      </c>
      <c r="E111376" t="s">
        <v>45</v>
      </c>
      <c r="F111376">
        <v>820</v>
      </c>
    </row>
    <row r="111377" spans="1:6" x14ac:dyDescent="0.25">
      <c r="A111377" t="s">
        <v>26</v>
      </c>
      <c r="B111377">
        <v>800</v>
      </c>
      <c r="C111377">
        <v>2</v>
      </c>
      <c r="D111377" t="s">
        <v>15</v>
      </c>
      <c r="E111377" t="s">
        <v>31</v>
      </c>
      <c r="F111377">
        <v>742</v>
      </c>
    </row>
    <row r="111378" spans="1:6" x14ac:dyDescent="0.25">
      <c r="A111378" t="s">
        <v>26</v>
      </c>
      <c r="B111378">
        <v>800</v>
      </c>
      <c r="C111378">
        <v>2</v>
      </c>
      <c r="D111378" t="s">
        <v>15</v>
      </c>
      <c r="E111378" t="s">
        <v>42</v>
      </c>
      <c r="F111378">
        <v>820</v>
      </c>
    </row>
    <row r="111379" spans="1:6" x14ac:dyDescent="0.25">
      <c r="A111379" t="s">
        <v>26</v>
      </c>
      <c r="B111379">
        <v>800</v>
      </c>
      <c r="C111379">
        <v>2</v>
      </c>
      <c r="D111379" t="s">
        <v>34</v>
      </c>
      <c r="E111379" t="s">
        <v>19</v>
      </c>
      <c r="F111379">
        <v>630</v>
      </c>
    </row>
    <row r="111380" spans="1:6" x14ac:dyDescent="0.25">
      <c r="A111380" t="s">
        <v>26</v>
      </c>
      <c r="B111380">
        <v>800</v>
      </c>
      <c r="C111380">
        <v>2</v>
      </c>
      <c r="D111380" t="s">
        <v>34</v>
      </c>
      <c r="E111380" t="s">
        <v>13</v>
      </c>
      <c r="F111380">
        <v>747</v>
      </c>
    </row>
    <row r="111381" spans="1:6" x14ac:dyDescent="0.25">
      <c r="A111381" t="s">
        <v>26</v>
      </c>
      <c r="B111381">
        <v>800</v>
      </c>
      <c r="C111381">
        <v>2</v>
      </c>
      <c r="D111381" t="s">
        <v>34</v>
      </c>
      <c r="E111381" t="s">
        <v>24</v>
      </c>
      <c r="F111381">
        <v>767</v>
      </c>
    </row>
    <row r="111382" spans="1:6" x14ac:dyDescent="0.25">
      <c r="A111382" t="s">
        <v>26</v>
      </c>
      <c r="B111382">
        <v>800</v>
      </c>
      <c r="C111382">
        <v>2</v>
      </c>
      <c r="D111382" t="s">
        <v>34</v>
      </c>
      <c r="E111382" t="s">
        <v>16</v>
      </c>
      <c r="F111382">
        <v>726</v>
      </c>
    </row>
    <row r="111383" spans="1:6" x14ac:dyDescent="0.25">
      <c r="A111383" t="s">
        <v>26</v>
      </c>
      <c r="B111383">
        <v>800</v>
      </c>
      <c r="C111383">
        <v>2</v>
      </c>
      <c r="D111383" t="s">
        <v>34</v>
      </c>
      <c r="E111383" t="s">
        <v>45</v>
      </c>
      <c r="F111383">
        <v>585</v>
      </c>
    </row>
    <row r="111384" spans="1:6" x14ac:dyDescent="0.25">
      <c r="A111384" t="s">
        <v>26</v>
      </c>
      <c r="B111384">
        <v>800</v>
      </c>
      <c r="C111384">
        <v>2</v>
      </c>
      <c r="D111384" t="s">
        <v>34</v>
      </c>
      <c r="E111384" t="s">
        <v>31</v>
      </c>
      <c r="F111384">
        <v>515</v>
      </c>
    </row>
    <row r="111385" spans="1:6" x14ac:dyDescent="0.25">
      <c r="A111385" t="s">
        <v>26</v>
      </c>
      <c r="B111385">
        <v>800</v>
      </c>
      <c r="C111385">
        <v>2</v>
      </c>
      <c r="D111385" t="s">
        <v>34</v>
      </c>
      <c r="E111385" t="s">
        <v>42</v>
      </c>
      <c r="F111385">
        <v>585</v>
      </c>
    </row>
    <row r="111386" spans="1:6" x14ac:dyDescent="0.25">
      <c r="A111386" t="s">
        <v>26</v>
      </c>
      <c r="B111386">
        <v>800</v>
      </c>
      <c r="C111386">
        <v>2</v>
      </c>
      <c r="D111386" t="s">
        <v>18</v>
      </c>
      <c r="E111386" t="s">
        <v>19</v>
      </c>
      <c r="F111386">
        <v>888</v>
      </c>
    </row>
    <row r="111387" spans="1:6" x14ac:dyDescent="0.25">
      <c r="A111387" t="s">
        <v>26</v>
      </c>
      <c r="B111387">
        <v>800</v>
      </c>
      <c r="C111387">
        <v>2</v>
      </c>
      <c r="D111387" t="s">
        <v>18</v>
      </c>
      <c r="E111387" t="s">
        <v>13</v>
      </c>
      <c r="F111387">
        <v>1010</v>
      </c>
    </row>
    <row r="111388" spans="1:6" x14ac:dyDescent="0.25">
      <c r="A111388" t="s">
        <v>26</v>
      </c>
      <c r="B111388">
        <v>800</v>
      </c>
      <c r="C111388">
        <v>2</v>
      </c>
      <c r="D111388" t="s">
        <v>18</v>
      </c>
      <c r="E111388" t="s">
        <v>24</v>
      </c>
      <c r="F111388">
        <v>826</v>
      </c>
    </row>
    <row r="111389" spans="1:6" x14ac:dyDescent="0.25">
      <c r="A111389" t="s">
        <v>26</v>
      </c>
      <c r="B111389">
        <v>800</v>
      </c>
      <c r="C111389">
        <v>2</v>
      </c>
      <c r="D111389" t="s">
        <v>18</v>
      </c>
      <c r="E111389" t="s">
        <v>16</v>
      </c>
      <c r="F111389">
        <v>953</v>
      </c>
    </row>
    <row r="111390" spans="1:6" x14ac:dyDescent="0.25">
      <c r="A111390" t="s">
        <v>26</v>
      </c>
      <c r="B111390">
        <v>800</v>
      </c>
      <c r="C111390">
        <v>2</v>
      </c>
      <c r="D111390" t="s">
        <v>18</v>
      </c>
      <c r="E111390" t="s">
        <v>45</v>
      </c>
      <c r="F111390">
        <v>836</v>
      </c>
    </row>
    <row r="111391" spans="1:6" x14ac:dyDescent="0.25">
      <c r="A111391" t="s">
        <v>26</v>
      </c>
      <c r="B111391">
        <v>800</v>
      </c>
      <c r="C111391">
        <v>2</v>
      </c>
      <c r="D111391" t="s">
        <v>18</v>
      </c>
      <c r="E111391" t="s">
        <v>31</v>
      </c>
      <c r="F111391">
        <v>719</v>
      </c>
    </row>
    <row r="111392" spans="1:6" x14ac:dyDescent="0.25">
      <c r="A111392" t="s">
        <v>26</v>
      </c>
      <c r="B111392">
        <v>800</v>
      </c>
      <c r="C111392">
        <v>2</v>
      </c>
      <c r="D111392" t="s">
        <v>18</v>
      </c>
      <c r="E111392" t="s">
        <v>42</v>
      </c>
      <c r="F111392">
        <v>836</v>
      </c>
    </row>
    <row r="111393" spans="1:6" x14ac:dyDescent="0.25">
      <c r="A111393" t="s">
        <v>26</v>
      </c>
      <c r="B111393">
        <v>800</v>
      </c>
      <c r="C111393">
        <v>2</v>
      </c>
      <c r="D111393" t="s">
        <v>22</v>
      </c>
      <c r="E111393" t="s">
        <v>19</v>
      </c>
      <c r="F111393">
        <v>1019</v>
      </c>
    </row>
    <row r="111394" spans="1:6" x14ac:dyDescent="0.25">
      <c r="A111394" t="s">
        <v>26</v>
      </c>
      <c r="B111394">
        <v>800</v>
      </c>
      <c r="C111394">
        <v>2</v>
      </c>
      <c r="D111394" t="s">
        <v>22</v>
      </c>
      <c r="E111394" t="s">
        <v>13</v>
      </c>
      <c r="F111394">
        <v>1092</v>
      </c>
    </row>
    <row r="111395" spans="1:6" x14ac:dyDescent="0.25">
      <c r="A111395" t="s">
        <v>26</v>
      </c>
      <c r="B111395">
        <v>800</v>
      </c>
      <c r="C111395">
        <v>2</v>
      </c>
      <c r="D111395" t="s">
        <v>22</v>
      </c>
      <c r="E111395" t="s">
        <v>24</v>
      </c>
      <c r="F111395">
        <v>1279</v>
      </c>
    </row>
    <row r="111396" spans="1:6" x14ac:dyDescent="0.25">
      <c r="A111396" t="s">
        <v>26</v>
      </c>
      <c r="B111396">
        <v>800</v>
      </c>
      <c r="C111396">
        <v>2</v>
      </c>
      <c r="D111396" t="s">
        <v>22</v>
      </c>
      <c r="E111396" t="s">
        <v>16</v>
      </c>
      <c r="F111396">
        <v>1117</v>
      </c>
    </row>
    <row r="111397" spans="1:6" x14ac:dyDescent="0.25">
      <c r="A111397" t="s">
        <v>26</v>
      </c>
      <c r="B111397">
        <v>800</v>
      </c>
      <c r="C111397">
        <v>2</v>
      </c>
      <c r="D111397" t="s">
        <v>22</v>
      </c>
      <c r="E111397" t="s">
        <v>45</v>
      </c>
      <c r="F111397">
        <v>966</v>
      </c>
    </row>
    <row r="111398" spans="1:6" x14ac:dyDescent="0.25">
      <c r="A111398" t="s">
        <v>26</v>
      </c>
      <c r="B111398">
        <v>800</v>
      </c>
      <c r="C111398">
        <v>2</v>
      </c>
      <c r="D111398" t="s">
        <v>22</v>
      </c>
      <c r="E111398" t="s">
        <v>31</v>
      </c>
      <c r="F111398">
        <v>850</v>
      </c>
    </row>
    <row r="111399" spans="1:6" x14ac:dyDescent="0.25">
      <c r="A111399" t="s">
        <v>26</v>
      </c>
      <c r="B111399">
        <v>800</v>
      </c>
      <c r="C111399">
        <v>2</v>
      </c>
      <c r="D111399" t="s">
        <v>22</v>
      </c>
      <c r="E111399" t="s">
        <v>42</v>
      </c>
      <c r="F111399">
        <v>966</v>
      </c>
    </row>
    <row r="111400" spans="1:6" x14ac:dyDescent="0.25">
      <c r="A111400" t="s">
        <v>26</v>
      </c>
      <c r="B111400">
        <v>800</v>
      </c>
      <c r="C111400">
        <v>2</v>
      </c>
      <c r="D111400" t="s">
        <v>44</v>
      </c>
      <c r="E111400" t="s">
        <v>19</v>
      </c>
      <c r="F111400">
        <v>109</v>
      </c>
    </row>
    <row r="111401" spans="1:6" x14ac:dyDescent="0.25">
      <c r="A111401" t="s">
        <v>26</v>
      </c>
      <c r="B111401">
        <v>800</v>
      </c>
      <c r="C111401">
        <v>2</v>
      </c>
      <c r="D111401" t="s">
        <v>44</v>
      </c>
      <c r="E111401" t="s">
        <v>13</v>
      </c>
      <c r="F111401">
        <v>182</v>
      </c>
    </row>
    <row r="111402" spans="1:6" x14ac:dyDescent="0.25">
      <c r="A111402" t="s">
        <v>26</v>
      </c>
      <c r="B111402">
        <v>800</v>
      </c>
      <c r="C111402">
        <v>2</v>
      </c>
      <c r="D111402" t="s">
        <v>44</v>
      </c>
      <c r="E111402" t="s">
        <v>24</v>
      </c>
      <c r="F111402">
        <v>368</v>
      </c>
    </row>
    <row r="111403" spans="1:6" x14ac:dyDescent="0.25">
      <c r="A111403" t="s">
        <v>26</v>
      </c>
      <c r="B111403">
        <v>800</v>
      </c>
      <c r="C111403">
        <v>2</v>
      </c>
      <c r="D111403" t="s">
        <v>44</v>
      </c>
      <c r="E111403" t="s">
        <v>16</v>
      </c>
      <c r="F111403">
        <v>208</v>
      </c>
    </row>
    <row r="111404" spans="1:6" x14ac:dyDescent="0.25">
      <c r="A111404" t="s">
        <v>26</v>
      </c>
      <c r="B111404">
        <v>800</v>
      </c>
      <c r="C111404">
        <v>2</v>
      </c>
      <c r="D111404" t="s">
        <v>44</v>
      </c>
      <c r="E111404" t="s">
        <v>45</v>
      </c>
      <c r="F111404">
        <v>57</v>
      </c>
    </row>
    <row r="111405" spans="1:6" x14ac:dyDescent="0.25">
      <c r="A111405" t="s">
        <v>26</v>
      </c>
      <c r="B111405">
        <v>800</v>
      </c>
      <c r="C111405">
        <v>2</v>
      </c>
      <c r="D111405" t="s">
        <v>44</v>
      </c>
      <c r="E111405" t="s">
        <v>31</v>
      </c>
      <c r="F111405">
        <v>-57</v>
      </c>
    </row>
    <row r="111406" spans="1:6" x14ac:dyDescent="0.25">
      <c r="A111406" t="s">
        <v>26</v>
      </c>
      <c r="B111406">
        <v>800</v>
      </c>
      <c r="C111406">
        <v>2</v>
      </c>
      <c r="D111406" t="s">
        <v>44</v>
      </c>
      <c r="E111406" t="s">
        <v>42</v>
      </c>
      <c r="F111406">
        <v>57</v>
      </c>
    </row>
    <row r="111407" spans="1:6" x14ac:dyDescent="0.25">
      <c r="A111407" t="s">
        <v>26</v>
      </c>
      <c r="B111407">
        <v>800</v>
      </c>
      <c r="C111407">
        <v>3</v>
      </c>
      <c r="D111407" t="s">
        <v>15</v>
      </c>
      <c r="E111407" t="s">
        <v>19</v>
      </c>
      <c r="F111407">
        <v>825</v>
      </c>
    </row>
    <row r="111408" spans="1:6" x14ac:dyDescent="0.25">
      <c r="A111408" t="s">
        <v>26</v>
      </c>
      <c r="B111408">
        <v>800</v>
      </c>
      <c r="C111408">
        <v>3</v>
      </c>
      <c r="D111408" t="s">
        <v>15</v>
      </c>
      <c r="E111408" t="s">
        <v>13</v>
      </c>
      <c r="F111408">
        <v>892</v>
      </c>
    </row>
    <row r="111409" spans="1:6" x14ac:dyDescent="0.25">
      <c r="A111409" t="s">
        <v>26</v>
      </c>
      <c r="B111409">
        <v>800</v>
      </c>
      <c r="C111409">
        <v>3</v>
      </c>
      <c r="D111409" t="s">
        <v>15</v>
      </c>
      <c r="E111409" t="s">
        <v>24</v>
      </c>
      <c r="F111409">
        <v>950</v>
      </c>
    </row>
    <row r="111410" spans="1:6" x14ac:dyDescent="0.25">
      <c r="A111410" t="s">
        <v>26</v>
      </c>
      <c r="B111410">
        <v>800</v>
      </c>
      <c r="C111410">
        <v>3</v>
      </c>
      <c r="D111410" t="s">
        <v>15</v>
      </c>
      <c r="E111410" t="s">
        <v>16</v>
      </c>
      <c r="F111410">
        <v>1226</v>
      </c>
    </row>
    <row r="111411" spans="1:6" x14ac:dyDescent="0.25">
      <c r="A111411" t="s">
        <v>26</v>
      </c>
      <c r="B111411">
        <v>800</v>
      </c>
      <c r="C111411">
        <v>3</v>
      </c>
      <c r="D111411" t="s">
        <v>15</v>
      </c>
      <c r="E111411" t="s">
        <v>45</v>
      </c>
      <c r="F111411">
        <v>802</v>
      </c>
    </row>
    <row r="111412" spans="1:6" x14ac:dyDescent="0.25">
      <c r="A111412" t="s">
        <v>26</v>
      </c>
      <c r="B111412">
        <v>800</v>
      </c>
      <c r="C111412">
        <v>3</v>
      </c>
      <c r="D111412" t="s">
        <v>15</v>
      </c>
      <c r="E111412" t="s">
        <v>31</v>
      </c>
      <c r="F111412">
        <v>724</v>
      </c>
    </row>
    <row r="111413" spans="1:6" x14ac:dyDescent="0.25">
      <c r="A111413" t="s">
        <v>26</v>
      </c>
      <c r="B111413">
        <v>800</v>
      </c>
      <c r="C111413">
        <v>3</v>
      </c>
      <c r="D111413" t="s">
        <v>15</v>
      </c>
      <c r="E111413" t="s">
        <v>42</v>
      </c>
      <c r="F111413">
        <v>802</v>
      </c>
    </row>
    <row r="111414" spans="1:6" x14ac:dyDescent="0.25">
      <c r="A111414" t="s">
        <v>26</v>
      </c>
      <c r="B111414">
        <v>800</v>
      </c>
      <c r="C111414">
        <v>3</v>
      </c>
      <c r="D111414" t="s">
        <v>34</v>
      </c>
      <c r="E111414" t="s">
        <v>19</v>
      </c>
      <c r="F111414">
        <v>673</v>
      </c>
    </row>
    <row r="111415" spans="1:6" x14ac:dyDescent="0.25">
      <c r="A111415" t="s">
        <v>26</v>
      </c>
      <c r="B111415">
        <v>800</v>
      </c>
      <c r="C111415">
        <v>3</v>
      </c>
      <c r="D111415" t="s">
        <v>34</v>
      </c>
      <c r="E111415" t="s">
        <v>13</v>
      </c>
      <c r="F111415">
        <v>731</v>
      </c>
    </row>
    <row r="111416" spans="1:6" x14ac:dyDescent="0.25">
      <c r="A111416" t="s">
        <v>26</v>
      </c>
      <c r="B111416">
        <v>800</v>
      </c>
      <c r="C111416">
        <v>3</v>
      </c>
      <c r="D111416" t="s">
        <v>34</v>
      </c>
      <c r="E111416" t="s">
        <v>24</v>
      </c>
      <c r="F111416">
        <v>842</v>
      </c>
    </row>
    <row r="111417" spans="1:6" x14ac:dyDescent="0.25">
      <c r="A111417" t="s">
        <v>26</v>
      </c>
      <c r="B111417">
        <v>800</v>
      </c>
      <c r="C111417">
        <v>3</v>
      </c>
      <c r="D111417" t="s">
        <v>34</v>
      </c>
      <c r="E111417" t="s">
        <v>16</v>
      </c>
      <c r="F111417">
        <v>1091</v>
      </c>
    </row>
    <row r="111418" spans="1:6" x14ac:dyDescent="0.25">
      <c r="A111418" t="s">
        <v>26</v>
      </c>
      <c r="B111418">
        <v>800</v>
      </c>
      <c r="C111418">
        <v>3</v>
      </c>
      <c r="D111418" t="s">
        <v>34</v>
      </c>
      <c r="E111418" t="s">
        <v>45</v>
      </c>
      <c r="F111418">
        <v>634</v>
      </c>
    </row>
    <row r="111419" spans="1:6" x14ac:dyDescent="0.25">
      <c r="A111419" t="s">
        <v>26</v>
      </c>
      <c r="B111419">
        <v>800</v>
      </c>
      <c r="C111419">
        <v>3</v>
      </c>
      <c r="D111419" t="s">
        <v>34</v>
      </c>
      <c r="E111419" t="s">
        <v>31</v>
      </c>
      <c r="F111419">
        <v>564</v>
      </c>
    </row>
    <row r="111420" spans="1:6" x14ac:dyDescent="0.25">
      <c r="A111420" t="s">
        <v>26</v>
      </c>
      <c r="B111420">
        <v>800</v>
      </c>
      <c r="C111420">
        <v>3</v>
      </c>
      <c r="D111420" t="s">
        <v>34</v>
      </c>
      <c r="E111420" t="s">
        <v>42</v>
      </c>
      <c r="F111420">
        <v>634</v>
      </c>
    </row>
    <row r="111421" spans="1:6" x14ac:dyDescent="0.25">
      <c r="A111421" t="s">
        <v>26</v>
      </c>
      <c r="B111421">
        <v>800</v>
      </c>
      <c r="C111421">
        <v>3</v>
      </c>
      <c r="D111421" t="s">
        <v>18</v>
      </c>
      <c r="E111421" t="s">
        <v>19</v>
      </c>
      <c r="F111421">
        <v>936</v>
      </c>
    </row>
    <row r="111422" spans="1:6" x14ac:dyDescent="0.25">
      <c r="A111422" t="s">
        <v>26</v>
      </c>
      <c r="B111422">
        <v>800</v>
      </c>
      <c r="C111422">
        <v>3</v>
      </c>
      <c r="D111422" t="s">
        <v>18</v>
      </c>
      <c r="E111422" t="s">
        <v>13</v>
      </c>
      <c r="F111422">
        <v>999</v>
      </c>
    </row>
    <row r="111423" spans="1:6" x14ac:dyDescent="0.25">
      <c r="A111423" t="s">
        <v>26</v>
      </c>
      <c r="B111423">
        <v>800</v>
      </c>
      <c r="C111423">
        <v>3</v>
      </c>
      <c r="D111423" t="s">
        <v>18</v>
      </c>
      <c r="E111423" t="s">
        <v>24</v>
      </c>
      <c r="F111423">
        <v>906</v>
      </c>
    </row>
    <row r="111424" spans="1:6" x14ac:dyDescent="0.25">
      <c r="A111424" t="s">
        <v>26</v>
      </c>
      <c r="B111424">
        <v>800</v>
      </c>
      <c r="C111424">
        <v>3</v>
      </c>
      <c r="D111424" t="s">
        <v>18</v>
      </c>
      <c r="E111424" t="s">
        <v>16</v>
      </c>
      <c r="F111424">
        <v>1323</v>
      </c>
    </row>
    <row r="111425" spans="1:6" x14ac:dyDescent="0.25">
      <c r="A111425" t="s">
        <v>26</v>
      </c>
      <c r="B111425">
        <v>800</v>
      </c>
      <c r="C111425">
        <v>3</v>
      </c>
      <c r="D111425" t="s">
        <v>18</v>
      </c>
      <c r="E111425" t="s">
        <v>45</v>
      </c>
      <c r="F111425">
        <v>890</v>
      </c>
    </row>
    <row r="111426" spans="1:6" x14ac:dyDescent="0.25">
      <c r="A111426" t="s">
        <v>26</v>
      </c>
      <c r="B111426">
        <v>800</v>
      </c>
      <c r="C111426">
        <v>3</v>
      </c>
      <c r="D111426" t="s">
        <v>18</v>
      </c>
      <c r="E111426" t="s">
        <v>31</v>
      </c>
      <c r="F111426">
        <v>774</v>
      </c>
    </row>
    <row r="111427" spans="1:6" x14ac:dyDescent="0.25">
      <c r="A111427" t="s">
        <v>26</v>
      </c>
      <c r="B111427">
        <v>800</v>
      </c>
      <c r="C111427">
        <v>3</v>
      </c>
      <c r="D111427" t="s">
        <v>18</v>
      </c>
      <c r="E111427" t="s">
        <v>42</v>
      </c>
      <c r="F111427">
        <v>890</v>
      </c>
    </row>
    <row r="111428" spans="1:6" x14ac:dyDescent="0.25">
      <c r="A111428" t="s">
        <v>26</v>
      </c>
      <c r="B111428">
        <v>800</v>
      </c>
      <c r="C111428">
        <v>3</v>
      </c>
      <c r="D111428" t="s">
        <v>22</v>
      </c>
      <c r="E111428" t="s">
        <v>19</v>
      </c>
      <c r="F111428">
        <v>1067</v>
      </c>
    </row>
    <row r="111429" spans="1:6" x14ac:dyDescent="0.25">
      <c r="A111429" t="s">
        <v>26</v>
      </c>
      <c r="B111429">
        <v>800</v>
      </c>
      <c r="C111429">
        <v>3</v>
      </c>
      <c r="D111429" t="s">
        <v>22</v>
      </c>
      <c r="E111429" t="s">
        <v>13</v>
      </c>
      <c r="F111429">
        <v>1081</v>
      </c>
    </row>
    <row r="111430" spans="1:6" x14ac:dyDescent="0.25">
      <c r="A111430" t="s">
        <v>26</v>
      </c>
      <c r="B111430">
        <v>800</v>
      </c>
      <c r="C111430">
        <v>3</v>
      </c>
      <c r="D111430" t="s">
        <v>22</v>
      </c>
      <c r="E111430" t="s">
        <v>24</v>
      </c>
      <c r="F111430">
        <v>1360</v>
      </c>
    </row>
    <row r="111431" spans="1:6" x14ac:dyDescent="0.25">
      <c r="A111431" t="s">
        <v>26</v>
      </c>
      <c r="B111431">
        <v>800</v>
      </c>
      <c r="C111431">
        <v>3</v>
      </c>
      <c r="D111431" t="s">
        <v>22</v>
      </c>
      <c r="E111431" t="s">
        <v>16</v>
      </c>
      <c r="F111431">
        <v>1488</v>
      </c>
    </row>
    <row r="111432" spans="1:6" x14ac:dyDescent="0.25">
      <c r="A111432" t="s">
        <v>26</v>
      </c>
      <c r="B111432">
        <v>800</v>
      </c>
      <c r="C111432">
        <v>3</v>
      </c>
      <c r="D111432" t="s">
        <v>22</v>
      </c>
      <c r="E111432" t="s">
        <v>45</v>
      </c>
      <c r="F111432">
        <v>1021</v>
      </c>
    </row>
    <row r="111433" spans="1:6" x14ac:dyDescent="0.25">
      <c r="A111433" t="s">
        <v>26</v>
      </c>
      <c r="B111433">
        <v>800</v>
      </c>
      <c r="C111433">
        <v>3</v>
      </c>
      <c r="D111433" t="s">
        <v>22</v>
      </c>
      <c r="E111433" t="s">
        <v>31</v>
      </c>
      <c r="F111433">
        <v>905</v>
      </c>
    </row>
    <row r="111434" spans="1:6" x14ac:dyDescent="0.25">
      <c r="A111434" t="s">
        <v>26</v>
      </c>
      <c r="B111434">
        <v>800</v>
      </c>
      <c r="C111434">
        <v>3</v>
      </c>
      <c r="D111434" t="s">
        <v>22</v>
      </c>
      <c r="E111434" t="s">
        <v>42</v>
      </c>
      <c r="F111434">
        <v>1021</v>
      </c>
    </row>
    <row r="111435" spans="1:6" x14ac:dyDescent="0.25">
      <c r="A111435" t="s">
        <v>26</v>
      </c>
      <c r="B111435">
        <v>800</v>
      </c>
      <c r="C111435">
        <v>3</v>
      </c>
      <c r="D111435" t="s">
        <v>44</v>
      </c>
      <c r="E111435" t="s">
        <v>19</v>
      </c>
      <c r="F111435">
        <v>152</v>
      </c>
    </row>
    <row r="111436" spans="1:6" x14ac:dyDescent="0.25">
      <c r="A111436" t="s">
        <v>26</v>
      </c>
      <c r="B111436">
        <v>800</v>
      </c>
      <c r="C111436">
        <v>3</v>
      </c>
      <c r="D111436" t="s">
        <v>44</v>
      </c>
      <c r="E111436" t="s">
        <v>13</v>
      </c>
      <c r="F111436">
        <v>166</v>
      </c>
    </row>
    <row r="111437" spans="1:6" x14ac:dyDescent="0.25">
      <c r="A111437" t="s">
        <v>26</v>
      </c>
      <c r="B111437">
        <v>800</v>
      </c>
      <c r="C111437">
        <v>3</v>
      </c>
      <c r="D111437" t="s">
        <v>44</v>
      </c>
      <c r="E111437" t="s">
        <v>24</v>
      </c>
      <c r="F111437">
        <v>444</v>
      </c>
    </row>
    <row r="111438" spans="1:6" x14ac:dyDescent="0.25">
      <c r="A111438" t="s">
        <v>26</v>
      </c>
      <c r="B111438">
        <v>800</v>
      </c>
      <c r="C111438">
        <v>3</v>
      </c>
      <c r="D111438" t="s">
        <v>44</v>
      </c>
      <c r="E111438" t="s">
        <v>16</v>
      </c>
      <c r="F111438">
        <v>573</v>
      </c>
    </row>
    <row r="111439" spans="1:6" x14ac:dyDescent="0.25">
      <c r="A111439" t="s">
        <v>26</v>
      </c>
      <c r="B111439">
        <v>800</v>
      </c>
      <c r="C111439">
        <v>3</v>
      </c>
      <c r="D111439" t="s">
        <v>44</v>
      </c>
      <c r="E111439" t="s">
        <v>45</v>
      </c>
      <c r="F111439">
        <v>106</v>
      </c>
    </row>
    <row r="111440" spans="1:6" x14ac:dyDescent="0.25">
      <c r="A111440" t="s">
        <v>26</v>
      </c>
      <c r="B111440">
        <v>800</v>
      </c>
      <c r="C111440">
        <v>3</v>
      </c>
      <c r="D111440" t="s">
        <v>44</v>
      </c>
      <c r="E111440" t="s">
        <v>31</v>
      </c>
      <c r="F111440">
        <v>-8</v>
      </c>
    </row>
    <row r="111441" spans="1:6" x14ac:dyDescent="0.25">
      <c r="A111441" t="s">
        <v>26</v>
      </c>
      <c r="B111441">
        <v>800</v>
      </c>
      <c r="C111441">
        <v>3</v>
      </c>
      <c r="D111441" t="s">
        <v>44</v>
      </c>
      <c r="E111441" t="s">
        <v>42</v>
      </c>
      <c r="F111441">
        <v>106</v>
      </c>
    </row>
    <row r="111442" spans="1:6" x14ac:dyDescent="0.25">
      <c r="A111442" t="s">
        <v>26</v>
      </c>
      <c r="B111442">
        <v>800</v>
      </c>
      <c r="C111442">
        <v>4</v>
      </c>
      <c r="D111442" t="s">
        <v>15</v>
      </c>
      <c r="E111442" t="s">
        <v>19</v>
      </c>
      <c r="F111442">
        <v>798</v>
      </c>
    </row>
    <row r="111443" spans="1:6" x14ac:dyDescent="0.25">
      <c r="A111443" t="s">
        <v>26</v>
      </c>
      <c r="B111443">
        <v>800</v>
      </c>
      <c r="C111443">
        <v>4</v>
      </c>
      <c r="D111443" t="s">
        <v>15</v>
      </c>
      <c r="E111443" t="s">
        <v>13</v>
      </c>
      <c r="F111443">
        <v>878</v>
      </c>
    </row>
    <row r="111444" spans="1:6" x14ac:dyDescent="0.25">
      <c r="A111444" t="s">
        <v>26</v>
      </c>
      <c r="B111444">
        <v>800</v>
      </c>
      <c r="C111444">
        <v>4</v>
      </c>
      <c r="D111444" t="s">
        <v>15</v>
      </c>
      <c r="E111444" t="s">
        <v>24</v>
      </c>
      <c r="F111444">
        <v>922</v>
      </c>
    </row>
    <row r="111445" spans="1:6" x14ac:dyDescent="0.25">
      <c r="A111445" t="s">
        <v>26</v>
      </c>
      <c r="B111445">
        <v>800</v>
      </c>
      <c r="C111445">
        <v>4</v>
      </c>
      <c r="D111445" t="s">
        <v>15</v>
      </c>
      <c r="E111445" t="s">
        <v>16</v>
      </c>
      <c r="F111445">
        <v>1352</v>
      </c>
    </row>
    <row r="111446" spans="1:6" x14ac:dyDescent="0.25">
      <c r="A111446" t="s">
        <v>26</v>
      </c>
      <c r="B111446">
        <v>800</v>
      </c>
      <c r="C111446">
        <v>4</v>
      </c>
      <c r="D111446" t="s">
        <v>15</v>
      </c>
      <c r="E111446" t="s">
        <v>45</v>
      </c>
      <c r="F111446">
        <v>775</v>
      </c>
    </row>
    <row r="111447" spans="1:6" x14ac:dyDescent="0.25">
      <c r="A111447" t="s">
        <v>26</v>
      </c>
      <c r="B111447">
        <v>800</v>
      </c>
      <c r="C111447">
        <v>4</v>
      </c>
      <c r="D111447" t="s">
        <v>15</v>
      </c>
      <c r="E111447" t="s">
        <v>31</v>
      </c>
      <c r="F111447">
        <v>697</v>
      </c>
    </row>
    <row r="111448" spans="1:6" x14ac:dyDescent="0.25">
      <c r="A111448" t="s">
        <v>26</v>
      </c>
      <c r="B111448">
        <v>800</v>
      </c>
      <c r="C111448">
        <v>4</v>
      </c>
      <c r="D111448" t="s">
        <v>15</v>
      </c>
      <c r="E111448" t="s">
        <v>42</v>
      </c>
      <c r="F111448">
        <v>775</v>
      </c>
    </row>
    <row r="111449" spans="1:6" x14ac:dyDescent="0.25">
      <c r="A111449" t="s">
        <v>26</v>
      </c>
      <c r="B111449">
        <v>800</v>
      </c>
      <c r="C111449">
        <v>4</v>
      </c>
      <c r="D111449" t="s">
        <v>34</v>
      </c>
      <c r="E111449" t="s">
        <v>19</v>
      </c>
      <c r="F111449">
        <v>647</v>
      </c>
    </row>
    <row r="111450" spans="1:6" x14ac:dyDescent="0.25">
      <c r="A111450" t="s">
        <v>26</v>
      </c>
      <c r="B111450">
        <v>800</v>
      </c>
      <c r="C111450">
        <v>4</v>
      </c>
      <c r="D111450" t="s">
        <v>34</v>
      </c>
      <c r="E111450" t="s">
        <v>13</v>
      </c>
      <c r="F111450">
        <v>708</v>
      </c>
    </row>
    <row r="111451" spans="1:6" x14ac:dyDescent="0.25">
      <c r="A111451" t="s">
        <v>26</v>
      </c>
      <c r="B111451">
        <v>800</v>
      </c>
      <c r="C111451">
        <v>4</v>
      </c>
      <c r="D111451" t="s">
        <v>34</v>
      </c>
      <c r="E111451" t="s">
        <v>24</v>
      </c>
      <c r="F111451">
        <v>816</v>
      </c>
    </row>
    <row r="111452" spans="1:6" x14ac:dyDescent="0.25">
      <c r="A111452" t="s">
        <v>26</v>
      </c>
      <c r="B111452">
        <v>800</v>
      </c>
      <c r="C111452">
        <v>4</v>
      </c>
      <c r="D111452" t="s">
        <v>34</v>
      </c>
      <c r="E111452" t="s">
        <v>16</v>
      </c>
      <c r="F111452">
        <v>1219</v>
      </c>
    </row>
    <row r="111453" spans="1:6" x14ac:dyDescent="0.25">
      <c r="A111453" t="s">
        <v>26</v>
      </c>
      <c r="B111453">
        <v>800</v>
      </c>
      <c r="C111453">
        <v>4</v>
      </c>
      <c r="D111453" t="s">
        <v>34</v>
      </c>
      <c r="E111453" t="s">
        <v>45</v>
      </c>
      <c r="F111453">
        <v>608</v>
      </c>
    </row>
    <row r="111454" spans="1:6" x14ac:dyDescent="0.25">
      <c r="A111454" t="s">
        <v>26</v>
      </c>
      <c r="B111454">
        <v>800</v>
      </c>
      <c r="C111454">
        <v>4</v>
      </c>
      <c r="D111454" t="s">
        <v>34</v>
      </c>
      <c r="E111454" t="s">
        <v>31</v>
      </c>
      <c r="F111454">
        <v>538</v>
      </c>
    </row>
    <row r="111455" spans="1:6" x14ac:dyDescent="0.25">
      <c r="A111455" t="s">
        <v>26</v>
      </c>
      <c r="B111455">
        <v>800</v>
      </c>
      <c r="C111455">
        <v>4</v>
      </c>
      <c r="D111455" t="s">
        <v>34</v>
      </c>
      <c r="E111455" t="s">
        <v>42</v>
      </c>
      <c r="F111455">
        <v>608</v>
      </c>
    </row>
    <row r="111456" spans="1:6" x14ac:dyDescent="0.25">
      <c r="A111456" t="s">
        <v>26</v>
      </c>
      <c r="B111456">
        <v>800</v>
      </c>
      <c r="C111456">
        <v>4</v>
      </c>
      <c r="D111456" t="s">
        <v>18</v>
      </c>
      <c r="E111456" t="s">
        <v>19</v>
      </c>
      <c r="F111456">
        <v>947</v>
      </c>
    </row>
    <row r="111457" spans="1:6" x14ac:dyDescent="0.25">
      <c r="A111457" t="s">
        <v>26</v>
      </c>
      <c r="B111457">
        <v>800</v>
      </c>
      <c r="C111457">
        <v>4</v>
      </c>
      <c r="D111457" t="s">
        <v>18</v>
      </c>
      <c r="E111457" t="s">
        <v>13</v>
      </c>
      <c r="F111457">
        <v>995</v>
      </c>
    </row>
    <row r="111458" spans="1:6" x14ac:dyDescent="0.25">
      <c r="A111458" t="s">
        <v>26</v>
      </c>
      <c r="B111458">
        <v>800</v>
      </c>
      <c r="C111458">
        <v>4</v>
      </c>
      <c r="D111458" t="s">
        <v>18</v>
      </c>
      <c r="E111458" t="s">
        <v>24</v>
      </c>
      <c r="F111458">
        <v>918</v>
      </c>
    </row>
    <row r="111459" spans="1:6" x14ac:dyDescent="0.25">
      <c r="A111459" t="s">
        <v>26</v>
      </c>
      <c r="B111459">
        <v>800</v>
      </c>
      <c r="C111459">
        <v>4</v>
      </c>
      <c r="D111459" t="s">
        <v>18</v>
      </c>
      <c r="E111459" t="s">
        <v>16</v>
      </c>
      <c r="F111459">
        <v>1488</v>
      </c>
    </row>
    <row r="111460" spans="1:6" x14ac:dyDescent="0.25">
      <c r="A111460" t="s">
        <v>26</v>
      </c>
      <c r="B111460">
        <v>800</v>
      </c>
      <c r="C111460">
        <v>4</v>
      </c>
      <c r="D111460" t="s">
        <v>18</v>
      </c>
      <c r="E111460" t="s">
        <v>45</v>
      </c>
      <c r="F111460">
        <v>901</v>
      </c>
    </row>
    <row r="111461" spans="1:6" x14ac:dyDescent="0.25">
      <c r="A111461" t="s">
        <v>26</v>
      </c>
      <c r="B111461">
        <v>800</v>
      </c>
      <c r="C111461">
        <v>4</v>
      </c>
      <c r="D111461" t="s">
        <v>18</v>
      </c>
      <c r="E111461" t="s">
        <v>31</v>
      </c>
      <c r="F111461">
        <v>785</v>
      </c>
    </row>
    <row r="111462" spans="1:6" x14ac:dyDescent="0.25">
      <c r="A111462" t="s">
        <v>26</v>
      </c>
      <c r="B111462">
        <v>800</v>
      </c>
      <c r="C111462">
        <v>4</v>
      </c>
      <c r="D111462" t="s">
        <v>18</v>
      </c>
      <c r="E111462" t="s">
        <v>42</v>
      </c>
      <c r="F111462">
        <v>901</v>
      </c>
    </row>
    <row r="111463" spans="1:6" x14ac:dyDescent="0.25">
      <c r="A111463" t="s">
        <v>26</v>
      </c>
      <c r="B111463">
        <v>800</v>
      </c>
      <c r="C111463">
        <v>4</v>
      </c>
      <c r="D111463" t="s">
        <v>22</v>
      </c>
      <c r="E111463" t="s">
        <v>19</v>
      </c>
      <c r="F111463">
        <v>1041</v>
      </c>
    </row>
    <row r="111464" spans="1:6" x14ac:dyDescent="0.25">
      <c r="A111464" t="s">
        <v>26</v>
      </c>
      <c r="B111464">
        <v>800</v>
      </c>
      <c r="C111464">
        <v>4</v>
      </c>
      <c r="D111464" t="s">
        <v>22</v>
      </c>
      <c r="E111464" t="s">
        <v>13</v>
      </c>
      <c r="F111464">
        <v>1058</v>
      </c>
    </row>
    <row r="111465" spans="1:6" x14ac:dyDescent="0.25">
      <c r="A111465" t="s">
        <v>26</v>
      </c>
      <c r="B111465">
        <v>800</v>
      </c>
      <c r="C111465">
        <v>4</v>
      </c>
      <c r="D111465" t="s">
        <v>22</v>
      </c>
      <c r="E111465" t="s">
        <v>24</v>
      </c>
      <c r="F111465">
        <v>1334</v>
      </c>
    </row>
    <row r="111466" spans="1:6" x14ac:dyDescent="0.25">
      <c r="A111466" t="s">
        <v>26</v>
      </c>
      <c r="B111466">
        <v>800</v>
      </c>
      <c r="C111466">
        <v>4</v>
      </c>
      <c r="D111466" t="s">
        <v>22</v>
      </c>
      <c r="E111466" t="s">
        <v>16</v>
      </c>
      <c r="F111466">
        <v>1615</v>
      </c>
    </row>
    <row r="111467" spans="1:6" x14ac:dyDescent="0.25">
      <c r="A111467" t="s">
        <v>26</v>
      </c>
      <c r="B111467">
        <v>800</v>
      </c>
      <c r="C111467">
        <v>4</v>
      </c>
      <c r="D111467" t="s">
        <v>22</v>
      </c>
      <c r="E111467" t="s">
        <v>45</v>
      </c>
      <c r="F111467">
        <v>995</v>
      </c>
    </row>
    <row r="111468" spans="1:6" x14ac:dyDescent="0.25">
      <c r="A111468" t="s">
        <v>26</v>
      </c>
      <c r="B111468">
        <v>800</v>
      </c>
      <c r="C111468">
        <v>4</v>
      </c>
      <c r="D111468" t="s">
        <v>22</v>
      </c>
      <c r="E111468" t="s">
        <v>31</v>
      </c>
      <c r="F111468">
        <v>879</v>
      </c>
    </row>
    <row r="111469" spans="1:6" x14ac:dyDescent="0.25">
      <c r="A111469" t="s">
        <v>26</v>
      </c>
      <c r="B111469">
        <v>800</v>
      </c>
      <c r="C111469">
        <v>4</v>
      </c>
      <c r="D111469" t="s">
        <v>22</v>
      </c>
      <c r="E111469" t="s">
        <v>42</v>
      </c>
      <c r="F111469">
        <v>995</v>
      </c>
    </row>
    <row r="111470" spans="1:6" x14ac:dyDescent="0.25">
      <c r="A111470" t="s">
        <v>26</v>
      </c>
      <c r="B111470">
        <v>800</v>
      </c>
      <c r="C111470">
        <v>4</v>
      </c>
      <c r="D111470" t="s">
        <v>44</v>
      </c>
      <c r="E111470" t="s">
        <v>19</v>
      </c>
      <c r="F111470">
        <v>129</v>
      </c>
    </row>
    <row r="111471" spans="1:6" x14ac:dyDescent="0.25">
      <c r="A111471" t="s">
        <v>26</v>
      </c>
      <c r="B111471">
        <v>800</v>
      </c>
      <c r="C111471">
        <v>4</v>
      </c>
      <c r="D111471" t="s">
        <v>44</v>
      </c>
      <c r="E111471" t="s">
        <v>13</v>
      </c>
      <c r="F111471">
        <v>147</v>
      </c>
    </row>
    <row r="111472" spans="1:6" x14ac:dyDescent="0.25">
      <c r="A111472" t="s">
        <v>26</v>
      </c>
      <c r="B111472">
        <v>800</v>
      </c>
      <c r="C111472">
        <v>4</v>
      </c>
      <c r="D111472" t="s">
        <v>44</v>
      </c>
      <c r="E111472" t="s">
        <v>24</v>
      </c>
      <c r="F111472">
        <v>421</v>
      </c>
    </row>
    <row r="111473" spans="1:6" x14ac:dyDescent="0.25">
      <c r="A111473" t="s">
        <v>26</v>
      </c>
      <c r="B111473">
        <v>800</v>
      </c>
      <c r="C111473">
        <v>4</v>
      </c>
      <c r="D111473" t="s">
        <v>44</v>
      </c>
      <c r="E111473" t="s">
        <v>16</v>
      </c>
      <c r="F111473">
        <v>704</v>
      </c>
    </row>
    <row r="111474" spans="1:6" x14ac:dyDescent="0.25">
      <c r="A111474" t="s">
        <v>26</v>
      </c>
      <c r="B111474">
        <v>800</v>
      </c>
      <c r="C111474">
        <v>4</v>
      </c>
      <c r="D111474" t="s">
        <v>44</v>
      </c>
      <c r="E111474" t="s">
        <v>45</v>
      </c>
      <c r="F111474">
        <v>83</v>
      </c>
    </row>
    <row r="111475" spans="1:6" x14ac:dyDescent="0.25">
      <c r="A111475" t="s">
        <v>26</v>
      </c>
      <c r="B111475">
        <v>800</v>
      </c>
      <c r="C111475">
        <v>4</v>
      </c>
      <c r="D111475" t="s">
        <v>44</v>
      </c>
      <c r="E111475" t="s">
        <v>31</v>
      </c>
      <c r="F111475">
        <v>-31</v>
      </c>
    </row>
    <row r="111476" spans="1:6" x14ac:dyDescent="0.25">
      <c r="A111476" t="s">
        <v>26</v>
      </c>
      <c r="B111476">
        <v>800</v>
      </c>
      <c r="C111476">
        <v>4</v>
      </c>
      <c r="D111476" t="s">
        <v>44</v>
      </c>
      <c r="E111476" t="s">
        <v>42</v>
      </c>
      <c r="F111476">
        <v>83</v>
      </c>
    </row>
    <row r="111477" spans="1:6" x14ac:dyDescent="0.25">
      <c r="A111477" t="s">
        <v>26</v>
      </c>
      <c r="B111477">
        <v>800</v>
      </c>
      <c r="C111477">
        <v>5</v>
      </c>
      <c r="D111477" t="s">
        <v>15</v>
      </c>
      <c r="E111477" t="s">
        <v>19</v>
      </c>
      <c r="F111477">
        <v>1015</v>
      </c>
    </row>
    <row r="111478" spans="1:6" x14ac:dyDescent="0.25">
      <c r="A111478" t="s">
        <v>26</v>
      </c>
      <c r="B111478">
        <v>800</v>
      </c>
      <c r="C111478">
        <v>5</v>
      </c>
      <c r="D111478" t="s">
        <v>15</v>
      </c>
      <c r="E111478" t="s">
        <v>13</v>
      </c>
      <c r="F111478">
        <v>877</v>
      </c>
    </row>
    <row r="111479" spans="1:6" x14ac:dyDescent="0.25">
      <c r="A111479" t="s">
        <v>26</v>
      </c>
      <c r="B111479">
        <v>800</v>
      </c>
      <c r="C111479">
        <v>5</v>
      </c>
      <c r="D111479" t="s">
        <v>15</v>
      </c>
      <c r="E111479" t="s">
        <v>24</v>
      </c>
      <c r="F111479">
        <v>1060</v>
      </c>
    </row>
    <row r="111480" spans="1:6" x14ac:dyDescent="0.25">
      <c r="A111480" t="s">
        <v>26</v>
      </c>
      <c r="B111480">
        <v>800</v>
      </c>
      <c r="C111480">
        <v>5</v>
      </c>
      <c r="D111480" t="s">
        <v>15</v>
      </c>
      <c r="E111480" t="s">
        <v>16</v>
      </c>
      <c r="F111480">
        <v>1535</v>
      </c>
    </row>
    <row r="111481" spans="1:6" x14ac:dyDescent="0.25">
      <c r="A111481" t="s">
        <v>26</v>
      </c>
      <c r="B111481">
        <v>800</v>
      </c>
      <c r="C111481">
        <v>5</v>
      </c>
      <c r="D111481" t="s">
        <v>15</v>
      </c>
      <c r="E111481" t="s">
        <v>45</v>
      </c>
      <c r="F111481">
        <v>958</v>
      </c>
    </row>
    <row r="111482" spans="1:6" x14ac:dyDescent="0.25">
      <c r="A111482" t="s">
        <v>26</v>
      </c>
      <c r="B111482">
        <v>800</v>
      </c>
      <c r="C111482">
        <v>5</v>
      </c>
      <c r="D111482" t="s">
        <v>15</v>
      </c>
      <c r="E111482" t="s">
        <v>31</v>
      </c>
      <c r="F111482">
        <v>880</v>
      </c>
    </row>
    <row r="111483" spans="1:6" x14ac:dyDescent="0.25">
      <c r="A111483" t="s">
        <v>26</v>
      </c>
      <c r="B111483">
        <v>800</v>
      </c>
      <c r="C111483">
        <v>5</v>
      </c>
      <c r="D111483" t="s">
        <v>15</v>
      </c>
      <c r="E111483" t="s">
        <v>42</v>
      </c>
      <c r="F111483">
        <v>958</v>
      </c>
    </row>
    <row r="111484" spans="1:6" x14ac:dyDescent="0.25">
      <c r="A111484" t="s">
        <v>26</v>
      </c>
      <c r="B111484">
        <v>800</v>
      </c>
      <c r="C111484">
        <v>5</v>
      </c>
      <c r="D111484" t="s">
        <v>34</v>
      </c>
      <c r="E111484" t="s">
        <v>19</v>
      </c>
      <c r="F111484">
        <v>909</v>
      </c>
    </row>
    <row r="111485" spans="1:6" x14ac:dyDescent="0.25">
      <c r="A111485" t="s">
        <v>26</v>
      </c>
      <c r="B111485">
        <v>800</v>
      </c>
      <c r="C111485">
        <v>5</v>
      </c>
      <c r="D111485" t="s">
        <v>34</v>
      </c>
      <c r="E111485" t="s">
        <v>13</v>
      </c>
      <c r="F111485">
        <v>722</v>
      </c>
    </row>
    <row r="111486" spans="1:6" x14ac:dyDescent="0.25">
      <c r="A111486" t="s">
        <v>26</v>
      </c>
      <c r="B111486">
        <v>800</v>
      </c>
      <c r="C111486">
        <v>5</v>
      </c>
      <c r="D111486" t="s">
        <v>34</v>
      </c>
      <c r="E111486" t="s">
        <v>24</v>
      </c>
      <c r="F111486">
        <v>994</v>
      </c>
    </row>
    <row r="111487" spans="1:6" x14ac:dyDescent="0.25">
      <c r="A111487" t="s">
        <v>26</v>
      </c>
      <c r="B111487">
        <v>800</v>
      </c>
      <c r="C111487">
        <v>5</v>
      </c>
      <c r="D111487" t="s">
        <v>34</v>
      </c>
      <c r="E111487" t="s">
        <v>16</v>
      </c>
      <c r="F111487">
        <v>1447</v>
      </c>
    </row>
    <row r="111488" spans="1:6" x14ac:dyDescent="0.25">
      <c r="A111488" t="s">
        <v>26</v>
      </c>
      <c r="B111488">
        <v>800</v>
      </c>
      <c r="C111488">
        <v>5</v>
      </c>
      <c r="D111488" t="s">
        <v>34</v>
      </c>
      <c r="E111488" t="s">
        <v>45</v>
      </c>
      <c r="F111488">
        <v>836</v>
      </c>
    </row>
    <row r="111489" spans="1:6" x14ac:dyDescent="0.25">
      <c r="A111489" t="s">
        <v>26</v>
      </c>
      <c r="B111489">
        <v>800</v>
      </c>
      <c r="C111489">
        <v>5</v>
      </c>
      <c r="D111489" t="s">
        <v>34</v>
      </c>
      <c r="E111489" t="s">
        <v>31</v>
      </c>
      <c r="F111489">
        <v>766</v>
      </c>
    </row>
    <row r="111490" spans="1:6" x14ac:dyDescent="0.25">
      <c r="A111490" t="s">
        <v>26</v>
      </c>
      <c r="B111490">
        <v>800</v>
      </c>
      <c r="C111490">
        <v>5</v>
      </c>
      <c r="D111490" t="s">
        <v>34</v>
      </c>
      <c r="E111490" t="s">
        <v>42</v>
      </c>
      <c r="F111490">
        <v>836</v>
      </c>
    </row>
    <row r="111491" spans="1:6" x14ac:dyDescent="0.25">
      <c r="A111491" t="s">
        <v>26</v>
      </c>
      <c r="B111491">
        <v>800</v>
      </c>
      <c r="C111491">
        <v>5</v>
      </c>
      <c r="D111491" t="s">
        <v>18</v>
      </c>
      <c r="E111491" t="s">
        <v>19</v>
      </c>
      <c r="F111491">
        <v>1207</v>
      </c>
    </row>
    <row r="111492" spans="1:6" x14ac:dyDescent="0.25">
      <c r="A111492" t="s">
        <v>26</v>
      </c>
      <c r="B111492">
        <v>800</v>
      </c>
      <c r="C111492">
        <v>5</v>
      </c>
      <c r="D111492" t="s">
        <v>18</v>
      </c>
      <c r="E111492" t="s">
        <v>13</v>
      </c>
      <c r="F111492">
        <v>1007</v>
      </c>
    </row>
    <row r="111493" spans="1:6" x14ac:dyDescent="0.25">
      <c r="A111493" t="s">
        <v>26</v>
      </c>
      <c r="B111493">
        <v>800</v>
      </c>
      <c r="C111493">
        <v>5</v>
      </c>
      <c r="D111493" t="s">
        <v>18</v>
      </c>
      <c r="E111493" t="s">
        <v>24</v>
      </c>
      <c r="F111493">
        <v>1088</v>
      </c>
    </row>
    <row r="111494" spans="1:6" x14ac:dyDescent="0.25">
      <c r="A111494" t="s">
        <v>26</v>
      </c>
      <c r="B111494">
        <v>800</v>
      </c>
      <c r="C111494">
        <v>5</v>
      </c>
      <c r="D111494" t="s">
        <v>18</v>
      </c>
      <c r="E111494" t="s">
        <v>16</v>
      </c>
      <c r="F111494">
        <v>1713</v>
      </c>
    </row>
    <row r="111495" spans="1:6" x14ac:dyDescent="0.25">
      <c r="A111495" t="s">
        <v>26</v>
      </c>
      <c r="B111495">
        <v>800</v>
      </c>
      <c r="C111495">
        <v>5</v>
      </c>
      <c r="D111495" t="s">
        <v>18</v>
      </c>
      <c r="E111495" t="s">
        <v>45</v>
      </c>
      <c r="F111495">
        <v>1127</v>
      </c>
    </row>
    <row r="111496" spans="1:6" x14ac:dyDescent="0.25">
      <c r="A111496" t="s">
        <v>26</v>
      </c>
      <c r="B111496">
        <v>800</v>
      </c>
      <c r="C111496">
        <v>5</v>
      </c>
      <c r="D111496" t="s">
        <v>18</v>
      </c>
      <c r="E111496" t="s">
        <v>31</v>
      </c>
      <c r="F111496">
        <v>1011</v>
      </c>
    </row>
    <row r="111497" spans="1:6" x14ac:dyDescent="0.25">
      <c r="A111497" t="s">
        <v>26</v>
      </c>
      <c r="B111497">
        <v>800</v>
      </c>
      <c r="C111497">
        <v>5</v>
      </c>
      <c r="D111497" t="s">
        <v>18</v>
      </c>
      <c r="E111497" t="s">
        <v>42</v>
      </c>
      <c r="F111497">
        <v>1127</v>
      </c>
    </row>
    <row r="111498" spans="1:6" x14ac:dyDescent="0.25">
      <c r="A111498" t="s">
        <v>26</v>
      </c>
      <c r="B111498">
        <v>800</v>
      </c>
      <c r="C111498">
        <v>5</v>
      </c>
      <c r="D111498" t="s">
        <v>22</v>
      </c>
      <c r="E111498" t="s">
        <v>19</v>
      </c>
      <c r="F111498">
        <v>1310</v>
      </c>
    </row>
    <row r="111499" spans="1:6" x14ac:dyDescent="0.25">
      <c r="A111499" t="s">
        <v>26</v>
      </c>
      <c r="B111499">
        <v>800</v>
      </c>
      <c r="C111499">
        <v>5</v>
      </c>
      <c r="D111499" t="s">
        <v>22</v>
      </c>
      <c r="E111499" t="s">
        <v>13</v>
      </c>
      <c r="F111499">
        <v>1079</v>
      </c>
    </row>
    <row r="111500" spans="1:6" x14ac:dyDescent="0.25">
      <c r="A111500" t="s">
        <v>26</v>
      </c>
      <c r="B111500">
        <v>800</v>
      </c>
      <c r="C111500">
        <v>5</v>
      </c>
      <c r="D111500" t="s">
        <v>22</v>
      </c>
      <c r="E111500" t="s">
        <v>24</v>
      </c>
      <c r="F111500">
        <v>1514</v>
      </c>
    </row>
    <row r="111501" spans="1:6" x14ac:dyDescent="0.25">
      <c r="A111501" t="s">
        <v>26</v>
      </c>
      <c r="B111501">
        <v>800</v>
      </c>
      <c r="C111501">
        <v>5</v>
      </c>
      <c r="D111501" t="s">
        <v>22</v>
      </c>
      <c r="E111501" t="s">
        <v>16</v>
      </c>
      <c r="F111501">
        <v>1850</v>
      </c>
    </row>
    <row r="111502" spans="1:6" x14ac:dyDescent="0.25">
      <c r="A111502" t="s">
        <v>26</v>
      </c>
      <c r="B111502">
        <v>800</v>
      </c>
      <c r="C111502">
        <v>5</v>
      </c>
      <c r="D111502" t="s">
        <v>22</v>
      </c>
      <c r="E111502" t="s">
        <v>45</v>
      </c>
      <c r="F111502">
        <v>1230</v>
      </c>
    </row>
    <row r="111503" spans="1:6" x14ac:dyDescent="0.25">
      <c r="A111503" t="s">
        <v>26</v>
      </c>
      <c r="B111503">
        <v>800</v>
      </c>
      <c r="C111503">
        <v>5</v>
      </c>
      <c r="D111503" t="s">
        <v>22</v>
      </c>
      <c r="E111503" t="s">
        <v>31</v>
      </c>
      <c r="F111503">
        <v>1114</v>
      </c>
    </row>
    <row r="111504" spans="1:6" x14ac:dyDescent="0.25">
      <c r="A111504" t="s">
        <v>26</v>
      </c>
      <c r="B111504">
        <v>800</v>
      </c>
      <c r="C111504">
        <v>5</v>
      </c>
      <c r="D111504" t="s">
        <v>22</v>
      </c>
      <c r="E111504" t="s">
        <v>42</v>
      </c>
      <c r="F111504">
        <v>1230</v>
      </c>
    </row>
    <row r="111505" spans="1:6" x14ac:dyDescent="0.25">
      <c r="A111505" t="s">
        <v>26</v>
      </c>
      <c r="B111505">
        <v>800</v>
      </c>
      <c r="C111505">
        <v>5</v>
      </c>
      <c r="D111505" t="s">
        <v>44</v>
      </c>
      <c r="E111505" t="s">
        <v>19</v>
      </c>
      <c r="F111505">
        <v>389</v>
      </c>
    </row>
    <row r="111506" spans="1:6" x14ac:dyDescent="0.25">
      <c r="A111506" t="s">
        <v>26</v>
      </c>
      <c r="B111506">
        <v>800</v>
      </c>
      <c r="C111506">
        <v>5</v>
      </c>
      <c r="D111506" t="s">
        <v>44</v>
      </c>
      <c r="E111506" t="s">
        <v>13</v>
      </c>
      <c r="F111506">
        <v>158</v>
      </c>
    </row>
    <row r="111507" spans="1:6" x14ac:dyDescent="0.25">
      <c r="A111507" t="s">
        <v>26</v>
      </c>
      <c r="B111507">
        <v>800</v>
      </c>
      <c r="C111507">
        <v>5</v>
      </c>
      <c r="D111507" t="s">
        <v>44</v>
      </c>
      <c r="E111507" t="s">
        <v>24</v>
      </c>
      <c r="F111507">
        <v>591</v>
      </c>
    </row>
    <row r="111508" spans="1:6" x14ac:dyDescent="0.25">
      <c r="A111508" t="s">
        <v>26</v>
      </c>
      <c r="B111508">
        <v>800</v>
      </c>
      <c r="C111508">
        <v>5</v>
      </c>
      <c r="D111508" t="s">
        <v>44</v>
      </c>
      <c r="E111508" t="s">
        <v>16</v>
      </c>
      <c r="F111508">
        <v>929</v>
      </c>
    </row>
    <row r="111509" spans="1:6" x14ac:dyDescent="0.25">
      <c r="A111509" t="s">
        <v>26</v>
      </c>
      <c r="B111509">
        <v>800</v>
      </c>
      <c r="C111509">
        <v>5</v>
      </c>
      <c r="D111509" t="s">
        <v>44</v>
      </c>
      <c r="E111509" t="s">
        <v>45</v>
      </c>
      <c r="F111509">
        <v>309</v>
      </c>
    </row>
    <row r="111510" spans="1:6" x14ac:dyDescent="0.25">
      <c r="A111510" t="s">
        <v>26</v>
      </c>
      <c r="B111510">
        <v>800</v>
      </c>
      <c r="C111510">
        <v>5</v>
      </c>
      <c r="D111510" t="s">
        <v>44</v>
      </c>
      <c r="E111510" t="s">
        <v>31</v>
      </c>
      <c r="F111510">
        <v>195</v>
      </c>
    </row>
    <row r="111511" spans="1:6" x14ac:dyDescent="0.25">
      <c r="A111511" t="s">
        <v>26</v>
      </c>
      <c r="B111511">
        <v>800</v>
      </c>
      <c r="C111511">
        <v>5</v>
      </c>
      <c r="D111511" t="s">
        <v>44</v>
      </c>
      <c r="E111511" t="s">
        <v>42</v>
      </c>
      <c r="F111511">
        <v>309</v>
      </c>
    </row>
    <row r="111512" spans="1:6" x14ac:dyDescent="0.25">
      <c r="A111512" t="s">
        <v>26</v>
      </c>
      <c r="B111512">
        <v>800</v>
      </c>
      <c r="C111512">
        <v>6</v>
      </c>
      <c r="D111512" t="s">
        <v>15</v>
      </c>
      <c r="E111512" t="s">
        <v>19</v>
      </c>
      <c r="F111512">
        <v>299</v>
      </c>
    </row>
    <row r="111513" spans="1:6" x14ac:dyDescent="0.25">
      <c r="A111513" t="s">
        <v>26</v>
      </c>
      <c r="B111513">
        <v>800</v>
      </c>
      <c r="C111513">
        <v>6</v>
      </c>
      <c r="D111513" t="s">
        <v>15</v>
      </c>
      <c r="E111513" t="s">
        <v>13</v>
      </c>
      <c r="F111513">
        <v>800</v>
      </c>
    </row>
    <row r="111514" spans="1:6" x14ac:dyDescent="0.25">
      <c r="A111514" t="s">
        <v>26</v>
      </c>
      <c r="B111514">
        <v>800</v>
      </c>
      <c r="C111514">
        <v>6</v>
      </c>
      <c r="D111514" t="s">
        <v>15</v>
      </c>
      <c r="E111514" t="s">
        <v>24</v>
      </c>
      <c r="F111514">
        <v>681</v>
      </c>
    </row>
    <row r="111515" spans="1:6" x14ac:dyDescent="0.25">
      <c r="A111515" t="s">
        <v>26</v>
      </c>
      <c r="B111515">
        <v>800</v>
      </c>
      <c r="C111515">
        <v>6</v>
      </c>
      <c r="D111515" t="s">
        <v>15</v>
      </c>
      <c r="E111515" t="s">
        <v>16</v>
      </c>
      <c r="F111515">
        <v>1109</v>
      </c>
    </row>
    <row r="111516" spans="1:6" x14ac:dyDescent="0.25">
      <c r="A111516" t="s">
        <v>26</v>
      </c>
      <c r="B111516">
        <v>800</v>
      </c>
      <c r="C111516">
        <v>6</v>
      </c>
      <c r="D111516" t="s">
        <v>15</v>
      </c>
      <c r="E111516" t="s">
        <v>45</v>
      </c>
      <c r="F111516">
        <v>483</v>
      </c>
    </row>
    <row r="111517" spans="1:6" x14ac:dyDescent="0.25">
      <c r="A111517" t="s">
        <v>26</v>
      </c>
      <c r="B111517">
        <v>800</v>
      </c>
      <c r="C111517">
        <v>6</v>
      </c>
      <c r="D111517" t="s">
        <v>15</v>
      </c>
      <c r="E111517" t="s">
        <v>31</v>
      </c>
      <c r="F111517">
        <v>405</v>
      </c>
    </row>
    <row r="111518" spans="1:6" x14ac:dyDescent="0.25">
      <c r="A111518" t="s">
        <v>26</v>
      </c>
      <c r="B111518">
        <v>800</v>
      </c>
      <c r="C111518">
        <v>6</v>
      </c>
      <c r="D111518" t="s">
        <v>15</v>
      </c>
      <c r="E111518" t="s">
        <v>42</v>
      </c>
      <c r="F111518">
        <v>483</v>
      </c>
    </row>
    <row r="111519" spans="1:6" x14ac:dyDescent="0.25">
      <c r="A111519" t="s">
        <v>26</v>
      </c>
      <c r="B111519">
        <v>800</v>
      </c>
      <c r="C111519">
        <v>6</v>
      </c>
      <c r="D111519" t="s">
        <v>34</v>
      </c>
      <c r="E111519" t="s">
        <v>19</v>
      </c>
      <c r="F111519">
        <v>179</v>
      </c>
    </row>
    <row r="111520" spans="1:6" x14ac:dyDescent="0.25">
      <c r="A111520" t="s">
        <v>26</v>
      </c>
      <c r="B111520">
        <v>800</v>
      </c>
      <c r="C111520">
        <v>6</v>
      </c>
      <c r="D111520" t="s">
        <v>34</v>
      </c>
      <c r="E111520" t="s">
        <v>13</v>
      </c>
      <c r="F111520">
        <v>635</v>
      </c>
    </row>
    <row r="111521" spans="1:6" x14ac:dyDescent="0.25">
      <c r="A111521" t="s">
        <v>26</v>
      </c>
      <c r="B111521">
        <v>800</v>
      </c>
      <c r="C111521">
        <v>6</v>
      </c>
      <c r="D111521" t="s">
        <v>34</v>
      </c>
      <c r="E111521" t="s">
        <v>24</v>
      </c>
      <c r="F111521">
        <v>601</v>
      </c>
    </row>
    <row r="111522" spans="1:6" x14ac:dyDescent="0.25">
      <c r="A111522" t="s">
        <v>26</v>
      </c>
      <c r="B111522">
        <v>800</v>
      </c>
      <c r="C111522">
        <v>6</v>
      </c>
      <c r="D111522" t="s">
        <v>34</v>
      </c>
      <c r="E111522" t="s">
        <v>16</v>
      </c>
      <c r="F111522">
        <v>1006</v>
      </c>
    </row>
    <row r="111523" spans="1:6" x14ac:dyDescent="0.25">
      <c r="A111523" t="s">
        <v>26</v>
      </c>
      <c r="B111523">
        <v>800</v>
      </c>
      <c r="C111523">
        <v>6</v>
      </c>
      <c r="D111523" t="s">
        <v>34</v>
      </c>
      <c r="E111523" t="s">
        <v>45</v>
      </c>
      <c r="F111523">
        <v>347</v>
      </c>
    </row>
    <row r="111524" spans="1:6" x14ac:dyDescent="0.25">
      <c r="A111524" t="s">
        <v>26</v>
      </c>
      <c r="B111524">
        <v>800</v>
      </c>
      <c r="C111524">
        <v>6</v>
      </c>
      <c r="D111524" t="s">
        <v>34</v>
      </c>
      <c r="E111524" t="s">
        <v>31</v>
      </c>
      <c r="F111524">
        <v>277</v>
      </c>
    </row>
    <row r="111525" spans="1:6" x14ac:dyDescent="0.25">
      <c r="A111525" t="s">
        <v>26</v>
      </c>
      <c r="B111525">
        <v>800</v>
      </c>
      <c r="C111525">
        <v>6</v>
      </c>
      <c r="D111525" t="s">
        <v>34</v>
      </c>
      <c r="E111525" t="s">
        <v>42</v>
      </c>
      <c r="F111525">
        <v>347</v>
      </c>
    </row>
    <row r="111526" spans="1:6" x14ac:dyDescent="0.25">
      <c r="A111526" t="s">
        <v>26</v>
      </c>
      <c r="B111526">
        <v>800</v>
      </c>
      <c r="C111526">
        <v>6</v>
      </c>
      <c r="D111526" t="s">
        <v>18</v>
      </c>
      <c r="E111526" t="s">
        <v>19</v>
      </c>
      <c r="F111526">
        <v>459</v>
      </c>
    </row>
    <row r="111527" spans="1:6" x14ac:dyDescent="0.25">
      <c r="A111527" t="s">
        <v>26</v>
      </c>
      <c r="B111527">
        <v>800</v>
      </c>
      <c r="C111527">
        <v>6</v>
      </c>
      <c r="D111527" t="s">
        <v>18</v>
      </c>
      <c r="E111527" t="s">
        <v>13</v>
      </c>
      <c r="F111527">
        <v>903</v>
      </c>
    </row>
    <row r="111528" spans="1:6" x14ac:dyDescent="0.25">
      <c r="A111528" t="s">
        <v>26</v>
      </c>
      <c r="B111528">
        <v>800</v>
      </c>
      <c r="C111528">
        <v>6</v>
      </c>
      <c r="D111528" t="s">
        <v>18</v>
      </c>
      <c r="E111528" t="s">
        <v>24</v>
      </c>
      <c r="F111528">
        <v>678</v>
      </c>
    </row>
    <row r="111529" spans="1:6" x14ac:dyDescent="0.25">
      <c r="A111529" t="s">
        <v>26</v>
      </c>
      <c r="B111529">
        <v>800</v>
      </c>
      <c r="C111529">
        <v>6</v>
      </c>
      <c r="D111529" t="s">
        <v>18</v>
      </c>
      <c r="E111529" t="s">
        <v>16</v>
      </c>
      <c r="F111529">
        <v>1255</v>
      </c>
    </row>
    <row r="111530" spans="1:6" x14ac:dyDescent="0.25">
      <c r="A111530" t="s">
        <v>26</v>
      </c>
      <c r="B111530">
        <v>800</v>
      </c>
      <c r="C111530">
        <v>6</v>
      </c>
      <c r="D111530" t="s">
        <v>18</v>
      </c>
      <c r="E111530" t="s">
        <v>45</v>
      </c>
      <c r="F111530">
        <v>620</v>
      </c>
    </row>
    <row r="111531" spans="1:6" x14ac:dyDescent="0.25">
      <c r="A111531" t="s">
        <v>26</v>
      </c>
      <c r="B111531">
        <v>800</v>
      </c>
      <c r="C111531">
        <v>6</v>
      </c>
      <c r="D111531" t="s">
        <v>18</v>
      </c>
      <c r="E111531" t="s">
        <v>31</v>
      </c>
      <c r="F111531">
        <v>504</v>
      </c>
    </row>
    <row r="111532" spans="1:6" x14ac:dyDescent="0.25">
      <c r="A111532" t="s">
        <v>26</v>
      </c>
      <c r="B111532">
        <v>800</v>
      </c>
      <c r="C111532">
        <v>6</v>
      </c>
      <c r="D111532" t="s">
        <v>18</v>
      </c>
      <c r="E111532" t="s">
        <v>42</v>
      </c>
      <c r="F111532">
        <v>620</v>
      </c>
    </row>
    <row r="111533" spans="1:6" x14ac:dyDescent="0.25">
      <c r="A111533" t="s">
        <v>26</v>
      </c>
      <c r="B111533">
        <v>800</v>
      </c>
      <c r="C111533">
        <v>6</v>
      </c>
      <c r="D111533" t="s">
        <v>22</v>
      </c>
      <c r="E111533" t="s">
        <v>19</v>
      </c>
      <c r="F111533">
        <v>562</v>
      </c>
    </row>
    <row r="111534" spans="1:6" x14ac:dyDescent="0.25">
      <c r="A111534" t="s">
        <v>26</v>
      </c>
      <c r="B111534">
        <v>800</v>
      </c>
      <c r="C111534">
        <v>6</v>
      </c>
      <c r="D111534" t="s">
        <v>22</v>
      </c>
      <c r="E111534" t="s">
        <v>13</v>
      </c>
      <c r="F111534">
        <v>975</v>
      </c>
    </row>
    <row r="111535" spans="1:6" x14ac:dyDescent="0.25">
      <c r="A111535" t="s">
        <v>26</v>
      </c>
      <c r="B111535">
        <v>800</v>
      </c>
      <c r="C111535">
        <v>6</v>
      </c>
      <c r="D111535" t="s">
        <v>22</v>
      </c>
      <c r="E111535" t="s">
        <v>24</v>
      </c>
      <c r="F111535">
        <v>1103</v>
      </c>
    </row>
    <row r="111536" spans="1:6" x14ac:dyDescent="0.25">
      <c r="A111536" t="s">
        <v>26</v>
      </c>
      <c r="B111536">
        <v>800</v>
      </c>
      <c r="C111536">
        <v>6</v>
      </c>
      <c r="D111536" t="s">
        <v>22</v>
      </c>
      <c r="E111536" t="s">
        <v>16</v>
      </c>
      <c r="F111536">
        <v>1392</v>
      </c>
    </row>
    <row r="111537" spans="1:6" x14ac:dyDescent="0.25">
      <c r="A111537" t="s">
        <v>26</v>
      </c>
      <c r="B111537">
        <v>800</v>
      </c>
      <c r="C111537">
        <v>6</v>
      </c>
      <c r="D111537" t="s">
        <v>22</v>
      </c>
      <c r="E111537" t="s">
        <v>45</v>
      </c>
      <c r="F111537">
        <v>723</v>
      </c>
    </row>
    <row r="111538" spans="1:6" x14ac:dyDescent="0.25">
      <c r="A111538" t="s">
        <v>26</v>
      </c>
      <c r="B111538">
        <v>800</v>
      </c>
      <c r="C111538">
        <v>6</v>
      </c>
      <c r="D111538" t="s">
        <v>22</v>
      </c>
      <c r="E111538" t="s">
        <v>31</v>
      </c>
      <c r="F111538">
        <v>607</v>
      </c>
    </row>
    <row r="111539" spans="1:6" x14ac:dyDescent="0.25">
      <c r="A111539" t="s">
        <v>26</v>
      </c>
      <c r="B111539">
        <v>800</v>
      </c>
      <c r="C111539">
        <v>6</v>
      </c>
      <c r="D111539" t="s">
        <v>22</v>
      </c>
      <c r="E111539" t="s">
        <v>42</v>
      </c>
      <c r="F111539">
        <v>723</v>
      </c>
    </row>
    <row r="111540" spans="1:6" x14ac:dyDescent="0.25">
      <c r="A111540" t="s">
        <v>26</v>
      </c>
      <c r="B111540">
        <v>800</v>
      </c>
      <c r="C111540">
        <v>6</v>
      </c>
      <c r="D111540" t="s">
        <v>44</v>
      </c>
      <c r="E111540" t="s">
        <v>19</v>
      </c>
      <c r="F111540">
        <v>-359</v>
      </c>
    </row>
    <row r="111541" spans="1:6" x14ac:dyDescent="0.25">
      <c r="A111541" t="s">
        <v>26</v>
      </c>
      <c r="B111541">
        <v>800</v>
      </c>
      <c r="C111541">
        <v>6</v>
      </c>
      <c r="D111541" t="s">
        <v>44</v>
      </c>
      <c r="E111541" t="s">
        <v>13</v>
      </c>
      <c r="F111541">
        <v>54</v>
      </c>
    </row>
    <row r="111542" spans="1:6" x14ac:dyDescent="0.25">
      <c r="A111542" t="s">
        <v>26</v>
      </c>
      <c r="B111542">
        <v>800</v>
      </c>
      <c r="C111542">
        <v>6</v>
      </c>
      <c r="D111542" t="s">
        <v>44</v>
      </c>
      <c r="E111542" t="s">
        <v>24</v>
      </c>
      <c r="F111542">
        <v>181</v>
      </c>
    </row>
    <row r="111543" spans="1:6" x14ac:dyDescent="0.25">
      <c r="A111543" t="s">
        <v>26</v>
      </c>
      <c r="B111543">
        <v>800</v>
      </c>
      <c r="C111543">
        <v>6</v>
      </c>
      <c r="D111543" t="s">
        <v>44</v>
      </c>
      <c r="E111543" t="s">
        <v>16</v>
      </c>
      <c r="F111543">
        <v>471</v>
      </c>
    </row>
    <row r="111544" spans="1:6" x14ac:dyDescent="0.25">
      <c r="A111544" t="s">
        <v>26</v>
      </c>
      <c r="B111544">
        <v>800</v>
      </c>
      <c r="C111544">
        <v>6</v>
      </c>
      <c r="D111544" t="s">
        <v>44</v>
      </c>
      <c r="E111544" t="s">
        <v>45</v>
      </c>
      <c r="F111544">
        <v>-198</v>
      </c>
    </row>
    <row r="111545" spans="1:6" x14ac:dyDescent="0.25">
      <c r="A111545" t="s">
        <v>26</v>
      </c>
      <c r="B111545">
        <v>800</v>
      </c>
      <c r="C111545">
        <v>6</v>
      </c>
      <c r="D111545" t="s">
        <v>44</v>
      </c>
      <c r="E111545" t="s">
        <v>31</v>
      </c>
      <c r="F111545">
        <v>-312</v>
      </c>
    </row>
    <row r="111546" spans="1:6" x14ac:dyDescent="0.25">
      <c r="A111546" t="s">
        <v>26</v>
      </c>
      <c r="B111546">
        <v>800</v>
      </c>
      <c r="C111546">
        <v>6</v>
      </c>
      <c r="D111546" t="s">
        <v>44</v>
      </c>
      <c r="E111546" t="s">
        <v>42</v>
      </c>
      <c r="F111546">
        <v>-198</v>
      </c>
    </row>
    <row r="111547" spans="1:6" x14ac:dyDescent="0.25">
      <c r="A111547" t="s">
        <v>26</v>
      </c>
      <c r="B111547">
        <v>800</v>
      </c>
      <c r="C111547">
        <v>7</v>
      </c>
      <c r="D111547" t="s">
        <v>15</v>
      </c>
      <c r="E111547" t="s">
        <v>19</v>
      </c>
      <c r="F111547">
        <v>296</v>
      </c>
    </row>
    <row r="111548" spans="1:6" x14ac:dyDescent="0.25">
      <c r="A111548" t="s">
        <v>26</v>
      </c>
      <c r="B111548">
        <v>800</v>
      </c>
      <c r="C111548">
        <v>7</v>
      </c>
      <c r="D111548" t="s">
        <v>15</v>
      </c>
      <c r="E111548" t="s">
        <v>13</v>
      </c>
      <c r="F111548">
        <v>794</v>
      </c>
    </row>
    <row r="111549" spans="1:6" x14ac:dyDescent="0.25">
      <c r="A111549" t="s">
        <v>26</v>
      </c>
      <c r="B111549">
        <v>800</v>
      </c>
      <c r="C111549">
        <v>7</v>
      </c>
      <c r="D111549" t="s">
        <v>15</v>
      </c>
      <c r="E111549" t="s">
        <v>24</v>
      </c>
      <c r="F111549">
        <v>675</v>
      </c>
    </row>
    <row r="111550" spans="1:6" x14ac:dyDescent="0.25">
      <c r="A111550" t="s">
        <v>26</v>
      </c>
      <c r="B111550">
        <v>800</v>
      </c>
      <c r="C111550">
        <v>7</v>
      </c>
      <c r="D111550" t="s">
        <v>15</v>
      </c>
      <c r="E111550" t="s">
        <v>16</v>
      </c>
      <c r="F111550">
        <v>1103</v>
      </c>
    </row>
    <row r="111551" spans="1:6" x14ac:dyDescent="0.25">
      <c r="A111551" t="s">
        <v>26</v>
      </c>
      <c r="B111551">
        <v>800</v>
      </c>
      <c r="C111551">
        <v>7</v>
      </c>
      <c r="D111551" t="s">
        <v>15</v>
      </c>
      <c r="E111551" t="s">
        <v>45</v>
      </c>
      <c r="F111551">
        <v>477</v>
      </c>
    </row>
    <row r="111552" spans="1:6" x14ac:dyDescent="0.25">
      <c r="A111552" t="s">
        <v>26</v>
      </c>
      <c r="B111552">
        <v>800</v>
      </c>
      <c r="C111552">
        <v>7</v>
      </c>
      <c r="D111552" t="s">
        <v>15</v>
      </c>
      <c r="E111552" t="s">
        <v>31</v>
      </c>
      <c r="F111552">
        <v>399</v>
      </c>
    </row>
    <row r="111553" spans="1:6" x14ac:dyDescent="0.25">
      <c r="A111553" t="s">
        <v>26</v>
      </c>
      <c r="B111553">
        <v>800</v>
      </c>
      <c r="C111553">
        <v>7</v>
      </c>
      <c r="D111553" t="s">
        <v>15</v>
      </c>
      <c r="E111553" t="s">
        <v>42</v>
      </c>
      <c r="F111553">
        <v>477</v>
      </c>
    </row>
    <row r="111554" spans="1:6" x14ac:dyDescent="0.25">
      <c r="A111554" t="s">
        <v>26</v>
      </c>
      <c r="B111554">
        <v>800</v>
      </c>
      <c r="C111554">
        <v>7</v>
      </c>
      <c r="D111554" t="s">
        <v>34</v>
      </c>
      <c r="E111554" t="s">
        <v>19</v>
      </c>
      <c r="F111554">
        <v>203</v>
      </c>
    </row>
    <row r="111555" spans="1:6" x14ac:dyDescent="0.25">
      <c r="A111555" t="s">
        <v>26</v>
      </c>
      <c r="B111555">
        <v>800</v>
      </c>
      <c r="C111555">
        <v>7</v>
      </c>
      <c r="D111555" t="s">
        <v>34</v>
      </c>
      <c r="E111555" t="s">
        <v>13</v>
      </c>
      <c r="F111555">
        <v>659</v>
      </c>
    </row>
    <row r="111556" spans="1:6" x14ac:dyDescent="0.25">
      <c r="A111556" t="s">
        <v>26</v>
      </c>
      <c r="B111556">
        <v>800</v>
      </c>
      <c r="C111556">
        <v>7</v>
      </c>
      <c r="D111556" t="s">
        <v>34</v>
      </c>
      <c r="E111556" t="s">
        <v>24</v>
      </c>
      <c r="F111556">
        <v>625</v>
      </c>
    </row>
    <row r="111557" spans="1:6" x14ac:dyDescent="0.25">
      <c r="A111557" t="s">
        <v>26</v>
      </c>
      <c r="B111557">
        <v>800</v>
      </c>
      <c r="C111557">
        <v>7</v>
      </c>
      <c r="D111557" t="s">
        <v>34</v>
      </c>
      <c r="E111557" t="s">
        <v>16</v>
      </c>
      <c r="F111557">
        <v>1030</v>
      </c>
    </row>
    <row r="111558" spans="1:6" x14ac:dyDescent="0.25">
      <c r="A111558" t="s">
        <v>26</v>
      </c>
      <c r="B111558">
        <v>800</v>
      </c>
      <c r="C111558">
        <v>7</v>
      </c>
      <c r="D111558" t="s">
        <v>34</v>
      </c>
      <c r="E111558" t="s">
        <v>45</v>
      </c>
      <c r="F111558">
        <v>371</v>
      </c>
    </row>
    <row r="111559" spans="1:6" x14ac:dyDescent="0.25">
      <c r="A111559" t="s">
        <v>26</v>
      </c>
      <c r="B111559">
        <v>800</v>
      </c>
      <c r="C111559">
        <v>7</v>
      </c>
      <c r="D111559" t="s">
        <v>34</v>
      </c>
      <c r="E111559" t="s">
        <v>31</v>
      </c>
      <c r="F111559">
        <v>301</v>
      </c>
    </row>
    <row r="111560" spans="1:6" x14ac:dyDescent="0.25">
      <c r="A111560" t="s">
        <v>26</v>
      </c>
      <c r="B111560">
        <v>800</v>
      </c>
      <c r="C111560">
        <v>7</v>
      </c>
      <c r="D111560" t="s">
        <v>34</v>
      </c>
      <c r="E111560" t="s">
        <v>42</v>
      </c>
      <c r="F111560">
        <v>371</v>
      </c>
    </row>
    <row r="111561" spans="1:6" x14ac:dyDescent="0.25">
      <c r="A111561" t="s">
        <v>26</v>
      </c>
      <c r="B111561">
        <v>800</v>
      </c>
      <c r="C111561">
        <v>7</v>
      </c>
      <c r="D111561" t="s">
        <v>18</v>
      </c>
      <c r="E111561" t="s">
        <v>19</v>
      </c>
      <c r="F111561">
        <v>489</v>
      </c>
    </row>
    <row r="111562" spans="1:6" x14ac:dyDescent="0.25">
      <c r="A111562" t="s">
        <v>26</v>
      </c>
      <c r="B111562">
        <v>800</v>
      </c>
      <c r="C111562">
        <v>7</v>
      </c>
      <c r="D111562" t="s">
        <v>18</v>
      </c>
      <c r="E111562" t="s">
        <v>13</v>
      </c>
      <c r="F111562">
        <v>932</v>
      </c>
    </row>
    <row r="111563" spans="1:6" x14ac:dyDescent="0.25">
      <c r="A111563" t="s">
        <v>26</v>
      </c>
      <c r="B111563">
        <v>800</v>
      </c>
      <c r="C111563">
        <v>7</v>
      </c>
      <c r="D111563" t="s">
        <v>18</v>
      </c>
      <c r="E111563" t="s">
        <v>24</v>
      </c>
      <c r="F111563">
        <v>707</v>
      </c>
    </row>
    <row r="111564" spans="1:6" x14ac:dyDescent="0.25">
      <c r="A111564" t="s">
        <v>26</v>
      </c>
      <c r="B111564">
        <v>800</v>
      </c>
      <c r="C111564">
        <v>7</v>
      </c>
      <c r="D111564" t="s">
        <v>18</v>
      </c>
      <c r="E111564" t="s">
        <v>16</v>
      </c>
      <c r="F111564">
        <v>1285</v>
      </c>
    </row>
    <row r="111565" spans="1:6" x14ac:dyDescent="0.25">
      <c r="A111565" t="s">
        <v>26</v>
      </c>
      <c r="B111565">
        <v>800</v>
      </c>
      <c r="C111565">
        <v>7</v>
      </c>
      <c r="D111565" t="s">
        <v>18</v>
      </c>
      <c r="E111565" t="s">
        <v>45</v>
      </c>
      <c r="F111565">
        <v>650</v>
      </c>
    </row>
    <row r="111566" spans="1:6" x14ac:dyDescent="0.25">
      <c r="A111566" t="s">
        <v>26</v>
      </c>
      <c r="B111566">
        <v>800</v>
      </c>
      <c r="C111566">
        <v>7</v>
      </c>
      <c r="D111566" t="s">
        <v>18</v>
      </c>
      <c r="E111566" t="s">
        <v>31</v>
      </c>
      <c r="F111566">
        <v>534</v>
      </c>
    </row>
    <row r="111567" spans="1:6" x14ac:dyDescent="0.25">
      <c r="A111567" t="s">
        <v>26</v>
      </c>
      <c r="B111567">
        <v>800</v>
      </c>
      <c r="C111567">
        <v>7</v>
      </c>
      <c r="D111567" t="s">
        <v>18</v>
      </c>
      <c r="E111567" t="s">
        <v>42</v>
      </c>
      <c r="F111567">
        <v>650</v>
      </c>
    </row>
    <row r="111568" spans="1:6" x14ac:dyDescent="0.25">
      <c r="A111568" t="s">
        <v>26</v>
      </c>
      <c r="B111568">
        <v>800</v>
      </c>
      <c r="C111568">
        <v>7</v>
      </c>
      <c r="D111568" t="s">
        <v>22</v>
      </c>
      <c r="E111568" t="s">
        <v>19</v>
      </c>
      <c r="F111568">
        <v>597</v>
      </c>
    </row>
    <row r="111569" spans="1:6" x14ac:dyDescent="0.25">
      <c r="A111569" t="s">
        <v>26</v>
      </c>
      <c r="B111569">
        <v>800</v>
      </c>
      <c r="C111569">
        <v>7</v>
      </c>
      <c r="D111569" t="s">
        <v>22</v>
      </c>
      <c r="E111569" t="s">
        <v>13</v>
      </c>
      <c r="F111569">
        <v>1009</v>
      </c>
    </row>
    <row r="111570" spans="1:6" x14ac:dyDescent="0.25">
      <c r="A111570" t="s">
        <v>26</v>
      </c>
      <c r="B111570">
        <v>800</v>
      </c>
      <c r="C111570">
        <v>7</v>
      </c>
      <c r="D111570" t="s">
        <v>22</v>
      </c>
      <c r="E111570" t="s">
        <v>24</v>
      </c>
      <c r="F111570">
        <v>1138</v>
      </c>
    </row>
    <row r="111571" spans="1:6" x14ac:dyDescent="0.25">
      <c r="A111571" t="s">
        <v>26</v>
      </c>
      <c r="B111571">
        <v>800</v>
      </c>
      <c r="C111571">
        <v>7</v>
      </c>
      <c r="D111571" t="s">
        <v>22</v>
      </c>
      <c r="E111571" t="s">
        <v>16</v>
      </c>
      <c r="F111571">
        <v>1426</v>
      </c>
    </row>
    <row r="111572" spans="1:6" x14ac:dyDescent="0.25">
      <c r="A111572" t="s">
        <v>26</v>
      </c>
      <c r="B111572">
        <v>800</v>
      </c>
      <c r="C111572">
        <v>7</v>
      </c>
      <c r="D111572" t="s">
        <v>22</v>
      </c>
      <c r="E111572" t="s">
        <v>45</v>
      </c>
      <c r="F111572">
        <v>757</v>
      </c>
    </row>
    <row r="111573" spans="1:6" x14ac:dyDescent="0.25">
      <c r="A111573" t="s">
        <v>26</v>
      </c>
      <c r="B111573">
        <v>800</v>
      </c>
      <c r="C111573">
        <v>7</v>
      </c>
      <c r="D111573" t="s">
        <v>22</v>
      </c>
      <c r="E111573" t="s">
        <v>31</v>
      </c>
      <c r="F111573">
        <v>641</v>
      </c>
    </row>
    <row r="111574" spans="1:6" x14ac:dyDescent="0.25">
      <c r="A111574" t="s">
        <v>26</v>
      </c>
      <c r="B111574">
        <v>800</v>
      </c>
      <c r="C111574">
        <v>7</v>
      </c>
      <c r="D111574" t="s">
        <v>22</v>
      </c>
      <c r="E111574" t="s">
        <v>42</v>
      </c>
      <c r="F111574">
        <v>757</v>
      </c>
    </row>
    <row r="111575" spans="1:6" x14ac:dyDescent="0.25">
      <c r="A111575" t="s">
        <v>26</v>
      </c>
      <c r="B111575">
        <v>800</v>
      </c>
      <c r="C111575">
        <v>7</v>
      </c>
      <c r="D111575" t="s">
        <v>44</v>
      </c>
      <c r="E111575" t="s">
        <v>19</v>
      </c>
      <c r="F111575">
        <v>-347</v>
      </c>
    </row>
    <row r="111576" spans="1:6" x14ac:dyDescent="0.25">
      <c r="A111576" t="s">
        <v>26</v>
      </c>
      <c r="B111576">
        <v>800</v>
      </c>
      <c r="C111576">
        <v>7</v>
      </c>
      <c r="D111576" t="s">
        <v>44</v>
      </c>
      <c r="E111576" t="s">
        <v>13</v>
      </c>
      <c r="F111576">
        <v>66</v>
      </c>
    </row>
    <row r="111577" spans="1:6" x14ac:dyDescent="0.25">
      <c r="A111577" t="s">
        <v>26</v>
      </c>
      <c r="B111577">
        <v>800</v>
      </c>
      <c r="C111577">
        <v>7</v>
      </c>
      <c r="D111577" t="s">
        <v>44</v>
      </c>
      <c r="E111577" t="s">
        <v>24</v>
      </c>
      <c r="F111577">
        <v>192</v>
      </c>
    </row>
    <row r="111578" spans="1:6" x14ac:dyDescent="0.25">
      <c r="A111578" t="s">
        <v>26</v>
      </c>
      <c r="B111578">
        <v>800</v>
      </c>
      <c r="C111578">
        <v>7</v>
      </c>
      <c r="D111578" t="s">
        <v>44</v>
      </c>
      <c r="E111578" t="s">
        <v>16</v>
      </c>
      <c r="F111578">
        <v>483</v>
      </c>
    </row>
    <row r="111579" spans="1:6" x14ac:dyDescent="0.25">
      <c r="A111579" t="s">
        <v>26</v>
      </c>
      <c r="B111579">
        <v>800</v>
      </c>
      <c r="C111579">
        <v>7</v>
      </c>
      <c r="D111579" t="s">
        <v>44</v>
      </c>
      <c r="E111579" t="s">
        <v>45</v>
      </c>
      <c r="F111579">
        <v>-186</v>
      </c>
    </row>
    <row r="111580" spans="1:6" x14ac:dyDescent="0.25">
      <c r="A111580" t="s">
        <v>26</v>
      </c>
      <c r="B111580">
        <v>800</v>
      </c>
      <c r="C111580">
        <v>7</v>
      </c>
      <c r="D111580" t="s">
        <v>44</v>
      </c>
      <c r="E111580" t="s">
        <v>31</v>
      </c>
      <c r="F111580">
        <v>-300</v>
      </c>
    </row>
    <row r="111581" spans="1:6" x14ac:dyDescent="0.25">
      <c r="A111581" t="s">
        <v>26</v>
      </c>
      <c r="B111581">
        <v>800</v>
      </c>
      <c r="C111581">
        <v>7</v>
      </c>
      <c r="D111581" t="s">
        <v>44</v>
      </c>
      <c r="E111581" t="s">
        <v>42</v>
      </c>
      <c r="F111581">
        <v>-186</v>
      </c>
    </row>
    <row r="111582" spans="1:6" x14ac:dyDescent="0.25">
      <c r="A111582" t="s">
        <v>26</v>
      </c>
      <c r="B111582">
        <v>800</v>
      </c>
      <c r="C111582">
        <v>8</v>
      </c>
      <c r="D111582" t="s">
        <v>15</v>
      </c>
      <c r="E111582" t="s">
        <v>19</v>
      </c>
      <c r="F111582">
        <v>429</v>
      </c>
    </row>
    <row r="111583" spans="1:6" x14ac:dyDescent="0.25">
      <c r="A111583" t="s">
        <v>26</v>
      </c>
      <c r="B111583">
        <v>800</v>
      </c>
      <c r="C111583">
        <v>8</v>
      </c>
      <c r="D111583" t="s">
        <v>15</v>
      </c>
      <c r="E111583" t="s">
        <v>13</v>
      </c>
      <c r="F111583">
        <v>927</v>
      </c>
    </row>
    <row r="111584" spans="1:6" x14ac:dyDescent="0.25">
      <c r="A111584" t="s">
        <v>26</v>
      </c>
      <c r="B111584">
        <v>800</v>
      </c>
      <c r="C111584">
        <v>8</v>
      </c>
      <c r="D111584" t="s">
        <v>15</v>
      </c>
      <c r="E111584" t="s">
        <v>24</v>
      </c>
      <c r="F111584">
        <v>703</v>
      </c>
    </row>
    <row r="111585" spans="1:6" x14ac:dyDescent="0.25">
      <c r="A111585" t="s">
        <v>26</v>
      </c>
      <c r="B111585">
        <v>800</v>
      </c>
      <c r="C111585">
        <v>8</v>
      </c>
      <c r="D111585" t="s">
        <v>15</v>
      </c>
      <c r="E111585" t="s">
        <v>16</v>
      </c>
      <c r="F111585">
        <v>1235</v>
      </c>
    </row>
    <row r="111586" spans="1:6" x14ac:dyDescent="0.25">
      <c r="A111586" t="s">
        <v>26</v>
      </c>
      <c r="B111586">
        <v>800</v>
      </c>
      <c r="C111586">
        <v>8</v>
      </c>
      <c r="D111586" t="s">
        <v>15</v>
      </c>
      <c r="E111586" t="s">
        <v>45</v>
      </c>
      <c r="F111586">
        <v>610</v>
      </c>
    </row>
    <row r="111587" spans="1:6" x14ac:dyDescent="0.25">
      <c r="A111587" t="s">
        <v>26</v>
      </c>
      <c r="B111587">
        <v>800</v>
      </c>
      <c r="C111587">
        <v>8</v>
      </c>
      <c r="D111587" t="s">
        <v>15</v>
      </c>
      <c r="E111587" t="s">
        <v>31</v>
      </c>
      <c r="F111587">
        <v>531</v>
      </c>
    </row>
    <row r="111588" spans="1:6" x14ac:dyDescent="0.25">
      <c r="A111588" t="s">
        <v>26</v>
      </c>
      <c r="B111588">
        <v>800</v>
      </c>
      <c r="C111588">
        <v>8</v>
      </c>
      <c r="D111588" t="s">
        <v>15</v>
      </c>
      <c r="E111588" t="s">
        <v>42</v>
      </c>
      <c r="F111588">
        <v>610</v>
      </c>
    </row>
    <row r="111589" spans="1:6" x14ac:dyDescent="0.25">
      <c r="A111589" t="s">
        <v>26</v>
      </c>
      <c r="B111589">
        <v>800</v>
      </c>
      <c r="C111589">
        <v>8</v>
      </c>
      <c r="D111589" t="s">
        <v>34</v>
      </c>
      <c r="E111589" t="s">
        <v>19</v>
      </c>
      <c r="F111589">
        <v>124</v>
      </c>
    </row>
    <row r="111590" spans="1:6" x14ac:dyDescent="0.25">
      <c r="A111590" t="s">
        <v>26</v>
      </c>
      <c r="B111590">
        <v>800</v>
      </c>
      <c r="C111590">
        <v>8</v>
      </c>
      <c r="D111590" t="s">
        <v>34</v>
      </c>
      <c r="E111590" t="s">
        <v>13</v>
      </c>
      <c r="F111590">
        <v>580</v>
      </c>
    </row>
    <row r="111591" spans="1:6" x14ac:dyDescent="0.25">
      <c r="A111591" t="s">
        <v>26</v>
      </c>
      <c r="B111591">
        <v>800</v>
      </c>
      <c r="C111591">
        <v>8</v>
      </c>
      <c r="D111591" t="s">
        <v>34</v>
      </c>
      <c r="E111591" t="s">
        <v>24</v>
      </c>
      <c r="F111591">
        <v>546</v>
      </c>
    </row>
    <row r="111592" spans="1:6" x14ac:dyDescent="0.25">
      <c r="A111592" t="s">
        <v>26</v>
      </c>
      <c r="B111592">
        <v>800</v>
      </c>
      <c r="C111592">
        <v>8</v>
      </c>
      <c r="D111592" t="s">
        <v>34</v>
      </c>
      <c r="E111592" t="s">
        <v>16</v>
      </c>
      <c r="F111592">
        <v>951</v>
      </c>
    </row>
    <row r="111593" spans="1:6" x14ac:dyDescent="0.25">
      <c r="A111593" t="s">
        <v>26</v>
      </c>
      <c r="B111593">
        <v>800</v>
      </c>
      <c r="C111593">
        <v>8</v>
      </c>
      <c r="D111593" t="s">
        <v>34</v>
      </c>
      <c r="E111593" t="s">
        <v>45</v>
      </c>
      <c r="F111593">
        <v>292</v>
      </c>
    </row>
    <row r="111594" spans="1:6" x14ac:dyDescent="0.25">
      <c r="A111594" t="s">
        <v>26</v>
      </c>
      <c r="B111594">
        <v>800</v>
      </c>
      <c r="C111594">
        <v>8</v>
      </c>
      <c r="D111594" t="s">
        <v>34</v>
      </c>
      <c r="E111594" t="s">
        <v>31</v>
      </c>
      <c r="F111594">
        <v>222</v>
      </c>
    </row>
    <row r="111595" spans="1:6" x14ac:dyDescent="0.25">
      <c r="A111595" t="s">
        <v>26</v>
      </c>
      <c r="B111595">
        <v>800</v>
      </c>
      <c r="C111595">
        <v>8</v>
      </c>
      <c r="D111595" t="s">
        <v>34</v>
      </c>
      <c r="E111595" t="s">
        <v>42</v>
      </c>
      <c r="F111595">
        <v>292</v>
      </c>
    </row>
    <row r="111596" spans="1:6" x14ac:dyDescent="0.25">
      <c r="A111596" t="s">
        <v>26</v>
      </c>
      <c r="B111596">
        <v>800</v>
      </c>
      <c r="C111596">
        <v>8</v>
      </c>
      <c r="D111596" t="s">
        <v>18</v>
      </c>
      <c r="E111596" t="s">
        <v>19</v>
      </c>
      <c r="F111596">
        <v>460</v>
      </c>
    </row>
    <row r="111597" spans="1:6" x14ac:dyDescent="0.25">
      <c r="A111597" t="s">
        <v>26</v>
      </c>
      <c r="B111597">
        <v>800</v>
      </c>
      <c r="C111597">
        <v>8</v>
      </c>
      <c r="D111597" t="s">
        <v>18</v>
      </c>
      <c r="E111597" t="s">
        <v>13</v>
      </c>
      <c r="F111597">
        <v>904</v>
      </c>
    </row>
    <row r="111598" spans="1:6" x14ac:dyDescent="0.25">
      <c r="A111598" t="s">
        <v>26</v>
      </c>
      <c r="B111598">
        <v>800</v>
      </c>
      <c r="C111598">
        <v>8</v>
      </c>
      <c r="D111598" t="s">
        <v>18</v>
      </c>
      <c r="E111598" t="s">
        <v>24</v>
      </c>
      <c r="F111598">
        <v>679</v>
      </c>
    </row>
    <row r="111599" spans="1:6" x14ac:dyDescent="0.25">
      <c r="A111599" t="s">
        <v>26</v>
      </c>
      <c r="B111599">
        <v>800</v>
      </c>
      <c r="C111599">
        <v>8</v>
      </c>
      <c r="D111599" t="s">
        <v>18</v>
      </c>
      <c r="E111599" t="s">
        <v>16</v>
      </c>
      <c r="F111599">
        <v>1256</v>
      </c>
    </row>
    <row r="111600" spans="1:6" x14ac:dyDescent="0.25">
      <c r="A111600" t="s">
        <v>26</v>
      </c>
      <c r="B111600">
        <v>800</v>
      </c>
      <c r="C111600">
        <v>8</v>
      </c>
      <c r="D111600" t="s">
        <v>18</v>
      </c>
      <c r="E111600" t="s">
        <v>45</v>
      </c>
      <c r="F111600">
        <v>621</v>
      </c>
    </row>
    <row r="111601" spans="1:6" x14ac:dyDescent="0.25">
      <c r="A111601" t="s">
        <v>26</v>
      </c>
      <c r="B111601">
        <v>800</v>
      </c>
      <c r="C111601">
        <v>8</v>
      </c>
      <c r="D111601" t="s">
        <v>18</v>
      </c>
      <c r="E111601" t="s">
        <v>31</v>
      </c>
      <c r="F111601">
        <v>505</v>
      </c>
    </row>
    <row r="111602" spans="1:6" x14ac:dyDescent="0.25">
      <c r="A111602" t="s">
        <v>26</v>
      </c>
      <c r="B111602">
        <v>800</v>
      </c>
      <c r="C111602">
        <v>8</v>
      </c>
      <c r="D111602" t="s">
        <v>18</v>
      </c>
      <c r="E111602" t="s">
        <v>42</v>
      </c>
      <c r="F111602">
        <v>621</v>
      </c>
    </row>
    <row r="111603" spans="1:6" x14ac:dyDescent="0.25">
      <c r="A111603" t="s">
        <v>26</v>
      </c>
      <c r="B111603">
        <v>800</v>
      </c>
      <c r="C111603">
        <v>8</v>
      </c>
      <c r="D111603" t="s">
        <v>22</v>
      </c>
      <c r="E111603" t="s">
        <v>19</v>
      </c>
      <c r="F111603">
        <v>518</v>
      </c>
    </row>
    <row r="111604" spans="1:6" x14ac:dyDescent="0.25">
      <c r="A111604" t="s">
        <v>26</v>
      </c>
      <c r="B111604">
        <v>800</v>
      </c>
      <c r="C111604">
        <v>8</v>
      </c>
      <c r="D111604" t="s">
        <v>22</v>
      </c>
      <c r="E111604" t="s">
        <v>13</v>
      </c>
      <c r="F111604">
        <v>930</v>
      </c>
    </row>
    <row r="111605" spans="1:6" x14ac:dyDescent="0.25">
      <c r="A111605" t="s">
        <v>26</v>
      </c>
      <c r="B111605">
        <v>800</v>
      </c>
      <c r="C111605">
        <v>8</v>
      </c>
      <c r="D111605" t="s">
        <v>22</v>
      </c>
      <c r="E111605" t="s">
        <v>24</v>
      </c>
      <c r="F111605">
        <v>1059</v>
      </c>
    </row>
    <row r="111606" spans="1:6" x14ac:dyDescent="0.25">
      <c r="A111606" t="s">
        <v>26</v>
      </c>
      <c r="B111606">
        <v>800</v>
      </c>
      <c r="C111606">
        <v>8</v>
      </c>
      <c r="D111606" t="s">
        <v>22</v>
      </c>
      <c r="E111606" t="s">
        <v>16</v>
      </c>
      <c r="F111606">
        <v>1347</v>
      </c>
    </row>
    <row r="111607" spans="1:6" x14ac:dyDescent="0.25">
      <c r="A111607" t="s">
        <v>26</v>
      </c>
      <c r="B111607">
        <v>800</v>
      </c>
      <c r="C111607">
        <v>8</v>
      </c>
      <c r="D111607" t="s">
        <v>22</v>
      </c>
      <c r="E111607" t="s">
        <v>45</v>
      </c>
      <c r="F111607">
        <v>678</v>
      </c>
    </row>
    <row r="111608" spans="1:6" x14ac:dyDescent="0.25">
      <c r="A111608" t="s">
        <v>26</v>
      </c>
      <c r="B111608">
        <v>800</v>
      </c>
      <c r="C111608">
        <v>8</v>
      </c>
      <c r="D111608" t="s">
        <v>22</v>
      </c>
      <c r="E111608" t="s">
        <v>31</v>
      </c>
      <c r="F111608">
        <v>562</v>
      </c>
    </row>
    <row r="111609" spans="1:6" x14ac:dyDescent="0.25">
      <c r="A111609" t="s">
        <v>26</v>
      </c>
      <c r="B111609">
        <v>800</v>
      </c>
      <c r="C111609">
        <v>8</v>
      </c>
      <c r="D111609" t="s">
        <v>22</v>
      </c>
      <c r="E111609" t="s">
        <v>42</v>
      </c>
      <c r="F111609">
        <v>678</v>
      </c>
    </row>
    <row r="111610" spans="1:6" x14ac:dyDescent="0.25">
      <c r="A111610" t="s">
        <v>26</v>
      </c>
      <c r="B111610">
        <v>800</v>
      </c>
      <c r="C111610">
        <v>8</v>
      </c>
      <c r="D111610" t="s">
        <v>44</v>
      </c>
      <c r="E111610" t="s">
        <v>19</v>
      </c>
      <c r="F111610">
        <v>-414</v>
      </c>
    </row>
    <row r="111611" spans="1:6" x14ac:dyDescent="0.25">
      <c r="A111611" t="s">
        <v>26</v>
      </c>
      <c r="B111611">
        <v>800</v>
      </c>
      <c r="C111611">
        <v>8</v>
      </c>
      <c r="D111611" t="s">
        <v>44</v>
      </c>
      <c r="E111611" t="s">
        <v>13</v>
      </c>
      <c r="F111611">
        <v>-2</v>
      </c>
    </row>
    <row r="111612" spans="1:6" x14ac:dyDescent="0.25">
      <c r="A111612" t="s">
        <v>26</v>
      </c>
      <c r="B111612">
        <v>800</v>
      </c>
      <c r="C111612">
        <v>8</v>
      </c>
      <c r="D111612" t="s">
        <v>44</v>
      </c>
      <c r="E111612" t="s">
        <v>24</v>
      </c>
      <c r="F111612">
        <v>125</v>
      </c>
    </row>
    <row r="111613" spans="1:6" x14ac:dyDescent="0.25">
      <c r="A111613" t="s">
        <v>26</v>
      </c>
      <c r="B111613">
        <v>800</v>
      </c>
      <c r="C111613">
        <v>8</v>
      </c>
      <c r="D111613" t="s">
        <v>44</v>
      </c>
      <c r="E111613" t="s">
        <v>16</v>
      </c>
      <c r="F111613">
        <v>415</v>
      </c>
    </row>
    <row r="111614" spans="1:6" x14ac:dyDescent="0.25">
      <c r="A111614" t="s">
        <v>26</v>
      </c>
      <c r="B111614">
        <v>800</v>
      </c>
      <c r="C111614">
        <v>8</v>
      </c>
      <c r="D111614" t="s">
        <v>44</v>
      </c>
      <c r="E111614" t="s">
        <v>45</v>
      </c>
      <c r="F111614">
        <v>-253</v>
      </c>
    </row>
    <row r="111615" spans="1:6" x14ac:dyDescent="0.25">
      <c r="A111615" t="s">
        <v>26</v>
      </c>
      <c r="B111615">
        <v>800</v>
      </c>
      <c r="C111615">
        <v>8</v>
      </c>
      <c r="D111615" t="s">
        <v>44</v>
      </c>
      <c r="E111615" t="s">
        <v>31</v>
      </c>
      <c r="F111615">
        <v>-368</v>
      </c>
    </row>
    <row r="111616" spans="1:6" x14ac:dyDescent="0.25">
      <c r="A111616" t="s">
        <v>26</v>
      </c>
      <c r="B111616">
        <v>800</v>
      </c>
      <c r="C111616">
        <v>8</v>
      </c>
      <c r="D111616" t="s">
        <v>44</v>
      </c>
      <c r="E111616" t="s">
        <v>42</v>
      </c>
      <c r="F111616">
        <v>-253</v>
      </c>
    </row>
    <row r="111617" spans="1:6" x14ac:dyDescent="0.25">
      <c r="A111617" t="s">
        <v>26</v>
      </c>
      <c r="B111617">
        <v>800</v>
      </c>
      <c r="C111617">
        <v>9</v>
      </c>
      <c r="D111617" t="s">
        <v>15</v>
      </c>
      <c r="E111617" t="s">
        <v>19</v>
      </c>
      <c r="F111617">
        <v>181</v>
      </c>
    </row>
    <row r="111618" spans="1:6" x14ac:dyDescent="0.25">
      <c r="A111618" t="s">
        <v>26</v>
      </c>
      <c r="B111618">
        <v>800</v>
      </c>
      <c r="C111618">
        <v>9</v>
      </c>
      <c r="D111618" t="s">
        <v>15</v>
      </c>
      <c r="E111618" t="s">
        <v>13</v>
      </c>
      <c r="F111618">
        <v>677</v>
      </c>
    </row>
    <row r="111619" spans="1:6" x14ac:dyDescent="0.25">
      <c r="A111619" t="s">
        <v>26</v>
      </c>
      <c r="B111619">
        <v>800</v>
      </c>
      <c r="C111619">
        <v>9</v>
      </c>
      <c r="D111619" t="s">
        <v>15</v>
      </c>
      <c r="E111619" t="s">
        <v>24</v>
      </c>
      <c r="F111619">
        <v>454</v>
      </c>
    </row>
    <row r="111620" spans="1:6" x14ac:dyDescent="0.25">
      <c r="A111620" t="s">
        <v>26</v>
      </c>
      <c r="B111620">
        <v>800</v>
      </c>
      <c r="C111620">
        <v>9</v>
      </c>
      <c r="D111620" t="s">
        <v>15</v>
      </c>
      <c r="E111620" t="s">
        <v>16</v>
      </c>
      <c r="F111620">
        <v>986</v>
      </c>
    </row>
    <row r="111621" spans="1:6" x14ac:dyDescent="0.25">
      <c r="A111621" t="s">
        <v>26</v>
      </c>
      <c r="B111621">
        <v>800</v>
      </c>
      <c r="C111621">
        <v>9</v>
      </c>
      <c r="D111621" t="s">
        <v>15</v>
      </c>
      <c r="E111621" t="s">
        <v>45</v>
      </c>
      <c r="F111621">
        <v>360</v>
      </c>
    </row>
    <row r="111622" spans="1:6" x14ac:dyDescent="0.25">
      <c r="A111622" t="s">
        <v>26</v>
      </c>
      <c r="B111622">
        <v>800</v>
      </c>
      <c r="C111622">
        <v>9</v>
      </c>
      <c r="D111622" t="s">
        <v>15</v>
      </c>
      <c r="E111622" t="s">
        <v>31</v>
      </c>
      <c r="F111622">
        <v>336</v>
      </c>
    </row>
    <row r="111623" spans="1:6" x14ac:dyDescent="0.25">
      <c r="A111623" t="s">
        <v>26</v>
      </c>
      <c r="B111623">
        <v>800</v>
      </c>
      <c r="C111623">
        <v>9</v>
      </c>
      <c r="D111623" t="s">
        <v>15</v>
      </c>
      <c r="E111623" t="s">
        <v>42</v>
      </c>
      <c r="F111623">
        <v>360</v>
      </c>
    </row>
    <row r="111624" spans="1:6" x14ac:dyDescent="0.25">
      <c r="A111624" t="s">
        <v>26</v>
      </c>
      <c r="B111624">
        <v>800</v>
      </c>
      <c r="C111624">
        <v>9</v>
      </c>
      <c r="D111624" t="s">
        <v>34</v>
      </c>
      <c r="E111624" t="s">
        <v>19</v>
      </c>
      <c r="F111624">
        <v>-149</v>
      </c>
    </row>
    <row r="111625" spans="1:6" x14ac:dyDescent="0.25">
      <c r="A111625" t="s">
        <v>26</v>
      </c>
      <c r="B111625">
        <v>800</v>
      </c>
      <c r="C111625">
        <v>9</v>
      </c>
      <c r="D111625" t="s">
        <v>34</v>
      </c>
      <c r="E111625" t="s">
        <v>13</v>
      </c>
      <c r="F111625">
        <v>307</v>
      </c>
    </row>
    <row r="111626" spans="1:6" x14ac:dyDescent="0.25">
      <c r="A111626" t="s">
        <v>26</v>
      </c>
      <c r="B111626">
        <v>800</v>
      </c>
      <c r="C111626">
        <v>9</v>
      </c>
      <c r="D111626" t="s">
        <v>34</v>
      </c>
      <c r="E111626" t="s">
        <v>24</v>
      </c>
      <c r="F111626">
        <v>273</v>
      </c>
    </row>
    <row r="111627" spans="1:6" x14ac:dyDescent="0.25">
      <c r="A111627" t="s">
        <v>26</v>
      </c>
      <c r="B111627">
        <v>800</v>
      </c>
      <c r="C111627">
        <v>9</v>
      </c>
      <c r="D111627" t="s">
        <v>34</v>
      </c>
      <c r="E111627" t="s">
        <v>16</v>
      </c>
      <c r="F111627">
        <v>678</v>
      </c>
    </row>
    <row r="111628" spans="1:6" x14ac:dyDescent="0.25">
      <c r="A111628" t="s">
        <v>26</v>
      </c>
      <c r="B111628">
        <v>800</v>
      </c>
      <c r="C111628">
        <v>9</v>
      </c>
      <c r="D111628" t="s">
        <v>34</v>
      </c>
      <c r="E111628" t="s">
        <v>45</v>
      </c>
      <c r="F111628">
        <v>19</v>
      </c>
    </row>
    <row r="111629" spans="1:6" x14ac:dyDescent="0.25">
      <c r="A111629" t="s">
        <v>26</v>
      </c>
      <c r="B111629">
        <v>800</v>
      </c>
      <c r="C111629">
        <v>9</v>
      </c>
      <c r="D111629" t="s">
        <v>34</v>
      </c>
      <c r="E111629" t="s">
        <v>31</v>
      </c>
      <c r="F111629">
        <v>3</v>
      </c>
    </row>
    <row r="111630" spans="1:6" x14ac:dyDescent="0.25">
      <c r="A111630" t="s">
        <v>26</v>
      </c>
      <c r="B111630">
        <v>800</v>
      </c>
      <c r="C111630">
        <v>9</v>
      </c>
      <c r="D111630" t="s">
        <v>34</v>
      </c>
      <c r="E111630" t="s">
        <v>42</v>
      </c>
      <c r="F111630">
        <v>19</v>
      </c>
    </row>
    <row r="111631" spans="1:6" x14ac:dyDescent="0.25">
      <c r="A111631" t="s">
        <v>26</v>
      </c>
      <c r="B111631">
        <v>800</v>
      </c>
      <c r="C111631">
        <v>9</v>
      </c>
      <c r="D111631" t="s">
        <v>18</v>
      </c>
      <c r="E111631" t="s">
        <v>19</v>
      </c>
      <c r="F111631">
        <v>188</v>
      </c>
    </row>
    <row r="111632" spans="1:6" x14ac:dyDescent="0.25">
      <c r="A111632" t="s">
        <v>26</v>
      </c>
      <c r="B111632">
        <v>800</v>
      </c>
      <c r="C111632">
        <v>9</v>
      </c>
      <c r="D111632" t="s">
        <v>18</v>
      </c>
      <c r="E111632" t="s">
        <v>13</v>
      </c>
      <c r="F111632">
        <v>630</v>
      </c>
    </row>
    <row r="111633" spans="1:6" x14ac:dyDescent="0.25">
      <c r="A111633" t="s">
        <v>26</v>
      </c>
      <c r="B111633">
        <v>800</v>
      </c>
      <c r="C111633">
        <v>9</v>
      </c>
      <c r="D111633" t="s">
        <v>18</v>
      </c>
      <c r="E111633" t="s">
        <v>24</v>
      </c>
      <c r="F111633">
        <v>406</v>
      </c>
    </row>
    <row r="111634" spans="1:6" x14ac:dyDescent="0.25">
      <c r="A111634" t="s">
        <v>26</v>
      </c>
      <c r="B111634">
        <v>800</v>
      </c>
      <c r="C111634">
        <v>9</v>
      </c>
      <c r="D111634" t="s">
        <v>18</v>
      </c>
      <c r="E111634" t="s">
        <v>16</v>
      </c>
      <c r="F111634">
        <v>983</v>
      </c>
    </row>
    <row r="111635" spans="1:6" x14ac:dyDescent="0.25">
      <c r="A111635" t="s">
        <v>26</v>
      </c>
      <c r="B111635">
        <v>800</v>
      </c>
      <c r="C111635">
        <v>9</v>
      </c>
      <c r="D111635" t="s">
        <v>18</v>
      </c>
      <c r="E111635" t="s">
        <v>45</v>
      </c>
      <c r="F111635">
        <v>348</v>
      </c>
    </row>
    <row r="111636" spans="1:6" x14ac:dyDescent="0.25">
      <c r="A111636" t="s">
        <v>26</v>
      </c>
      <c r="B111636">
        <v>800</v>
      </c>
      <c r="C111636">
        <v>9</v>
      </c>
      <c r="D111636" t="s">
        <v>18</v>
      </c>
      <c r="E111636" t="s">
        <v>31</v>
      </c>
      <c r="F111636">
        <v>286</v>
      </c>
    </row>
    <row r="111637" spans="1:6" x14ac:dyDescent="0.25">
      <c r="A111637" t="s">
        <v>26</v>
      </c>
      <c r="B111637">
        <v>800</v>
      </c>
      <c r="C111637">
        <v>9</v>
      </c>
      <c r="D111637" t="s">
        <v>18</v>
      </c>
      <c r="E111637" t="s">
        <v>42</v>
      </c>
      <c r="F111637">
        <v>348</v>
      </c>
    </row>
    <row r="111638" spans="1:6" x14ac:dyDescent="0.25">
      <c r="A111638" t="s">
        <v>26</v>
      </c>
      <c r="B111638">
        <v>800</v>
      </c>
      <c r="C111638">
        <v>9</v>
      </c>
      <c r="D111638" t="s">
        <v>22</v>
      </c>
      <c r="E111638" t="s">
        <v>19</v>
      </c>
      <c r="F111638">
        <v>245</v>
      </c>
    </row>
    <row r="111639" spans="1:6" x14ac:dyDescent="0.25">
      <c r="A111639" t="s">
        <v>26</v>
      </c>
      <c r="B111639">
        <v>800</v>
      </c>
      <c r="C111639">
        <v>9</v>
      </c>
      <c r="D111639" t="s">
        <v>22</v>
      </c>
      <c r="E111639" t="s">
        <v>13</v>
      </c>
      <c r="F111639">
        <v>657</v>
      </c>
    </row>
    <row r="111640" spans="1:6" x14ac:dyDescent="0.25">
      <c r="A111640" t="s">
        <v>26</v>
      </c>
      <c r="B111640">
        <v>800</v>
      </c>
      <c r="C111640">
        <v>9</v>
      </c>
      <c r="D111640" t="s">
        <v>22</v>
      </c>
      <c r="E111640" t="s">
        <v>24</v>
      </c>
      <c r="F111640">
        <v>786</v>
      </c>
    </row>
    <row r="111641" spans="1:6" x14ac:dyDescent="0.25">
      <c r="A111641" t="s">
        <v>26</v>
      </c>
      <c r="B111641">
        <v>800</v>
      </c>
      <c r="C111641">
        <v>9</v>
      </c>
      <c r="D111641" t="s">
        <v>22</v>
      </c>
      <c r="E111641" t="s">
        <v>16</v>
      </c>
      <c r="F111641">
        <v>1074</v>
      </c>
    </row>
    <row r="111642" spans="1:6" x14ac:dyDescent="0.25">
      <c r="A111642" t="s">
        <v>26</v>
      </c>
      <c r="B111642">
        <v>800</v>
      </c>
      <c r="C111642">
        <v>9</v>
      </c>
      <c r="D111642" t="s">
        <v>22</v>
      </c>
      <c r="E111642" t="s">
        <v>45</v>
      </c>
      <c r="F111642">
        <v>406</v>
      </c>
    </row>
    <row r="111643" spans="1:6" x14ac:dyDescent="0.25">
      <c r="A111643" t="s">
        <v>26</v>
      </c>
      <c r="B111643">
        <v>800</v>
      </c>
      <c r="C111643">
        <v>9</v>
      </c>
      <c r="D111643" t="s">
        <v>22</v>
      </c>
      <c r="E111643" t="s">
        <v>31</v>
      </c>
      <c r="F111643">
        <v>343</v>
      </c>
    </row>
    <row r="111644" spans="1:6" x14ac:dyDescent="0.25">
      <c r="A111644" t="s">
        <v>26</v>
      </c>
      <c r="B111644">
        <v>800</v>
      </c>
      <c r="C111644">
        <v>9</v>
      </c>
      <c r="D111644" t="s">
        <v>22</v>
      </c>
      <c r="E111644" t="s">
        <v>42</v>
      </c>
      <c r="F111644">
        <v>406</v>
      </c>
    </row>
    <row r="111645" spans="1:6" x14ac:dyDescent="0.25">
      <c r="A111645" t="s">
        <v>26</v>
      </c>
      <c r="B111645">
        <v>800</v>
      </c>
      <c r="C111645">
        <v>9</v>
      </c>
      <c r="D111645" t="s">
        <v>44</v>
      </c>
      <c r="E111645" t="s">
        <v>19</v>
      </c>
      <c r="F111645">
        <v>-669</v>
      </c>
    </row>
    <row r="111646" spans="1:6" x14ac:dyDescent="0.25">
      <c r="A111646" t="s">
        <v>26</v>
      </c>
      <c r="B111646">
        <v>800</v>
      </c>
      <c r="C111646">
        <v>9</v>
      </c>
      <c r="D111646" t="s">
        <v>44</v>
      </c>
      <c r="E111646" t="s">
        <v>13</v>
      </c>
      <c r="F111646">
        <v>-258</v>
      </c>
    </row>
    <row r="111647" spans="1:6" x14ac:dyDescent="0.25">
      <c r="A111647" t="s">
        <v>26</v>
      </c>
      <c r="B111647">
        <v>800</v>
      </c>
      <c r="C111647">
        <v>9</v>
      </c>
      <c r="D111647" t="s">
        <v>44</v>
      </c>
      <c r="E111647" t="s">
        <v>24</v>
      </c>
      <c r="F111647">
        <v>-130</v>
      </c>
    </row>
    <row r="111648" spans="1:6" x14ac:dyDescent="0.25">
      <c r="A111648" t="s">
        <v>26</v>
      </c>
      <c r="B111648">
        <v>800</v>
      </c>
      <c r="C111648">
        <v>9</v>
      </c>
      <c r="D111648" t="s">
        <v>44</v>
      </c>
      <c r="E111648" t="s">
        <v>16</v>
      </c>
      <c r="F111648">
        <v>160</v>
      </c>
    </row>
    <row r="111649" spans="1:6" x14ac:dyDescent="0.25">
      <c r="A111649" t="s">
        <v>26</v>
      </c>
      <c r="B111649">
        <v>800</v>
      </c>
      <c r="C111649">
        <v>9</v>
      </c>
      <c r="D111649" t="s">
        <v>44</v>
      </c>
      <c r="E111649" t="s">
        <v>45</v>
      </c>
      <c r="F111649">
        <v>-509</v>
      </c>
    </row>
    <row r="111650" spans="1:6" x14ac:dyDescent="0.25">
      <c r="A111650" t="s">
        <v>26</v>
      </c>
      <c r="B111650">
        <v>800</v>
      </c>
      <c r="C111650">
        <v>9</v>
      </c>
      <c r="D111650" t="s">
        <v>44</v>
      </c>
      <c r="E111650" t="s">
        <v>31</v>
      </c>
      <c r="F111650">
        <v>-569</v>
      </c>
    </row>
    <row r="111651" spans="1:6" x14ac:dyDescent="0.25">
      <c r="A111651" t="s">
        <v>26</v>
      </c>
      <c r="B111651">
        <v>800</v>
      </c>
      <c r="C111651">
        <v>9</v>
      </c>
      <c r="D111651" t="s">
        <v>44</v>
      </c>
      <c r="E111651" t="s">
        <v>42</v>
      </c>
      <c r="F111651">
        <v>-509</v>
      </c>
    </row>
    <row r="111652" spans="1:6" x14ac:dyDescent="0.25">
      <c r="A111652" t="s">
        <v>26</v>
      </c>
      <c r="B111652">
        <v>900</v>
      </c>
      <c r="C111652">
        <v>0</v>
      </c>
      <c r="D111652" t="s">
        <v>15</v>
      </c>
      <c r="E111652" t="s">
        <v>19</v>
      </c>
      <c r="F111652">
        <v>869</v>
      </c>
    </row>
    <row r="111653" spans="1:6" x14ac:dyDescent="0.25">
      <c r="A111653" t="s">
        <v>26</v>
      </c>
      <c r="B111653">
        <v>900</v>
      </c>
      <c r="C111653">
        <v>0</v>
      </c>
      <c r="D111653" t="s">
        <v>15</v>
      </c>
      <c r="E111653" t="s">
        <v>13</v>
      </c>
      <c r="F111653">
        <v>1122</v>
      </c>
    </row>
    <row r="111654" spans="1:6" x14ac:dyDescent="0.25">
      <c r="A111654" t="s">
        <v>26</v>
      </c>
      <c r="B111654">
        <v>900</v>
      </c>
      <c r="C111654">
        <v>0</v>
      </c>
      <c r="D111654" t="s">
        <v>15</v>
      </c>
      <c r="E111654" t="s">
        <v>24</v>
      </c>
      <c r="F111654">
        <v>935</v>
      </c>
    </row>
    <row r="111655" spans="1:6" x14ac:dyDescent="0.25">
      <c r="A111655" t="s">
        <v>26</v>
      </c>
      <c r="B111655">
        <v>900</v>
      </c>
      <c r="C111655">
        <v>0</v>
      </c>
      <c r="D111655" t="s">
        <v>15</v>
      </c>
      <c r="E111655" t="s">
        <v>16</v>
      </c>
      <c r="F111655">
        <v>1089</v>
      </c>
    </row>
    <row r="111656" spans="1:6" x14ac:dyDescent="0.25">
      <c r="A111656" t="s">
        <v>26</v>
      </c>
      <c r="B111656">
        <v>900</v>
      </c>
      <c r="C111656">
        <v>0</v>
      </c>
      <c r="D111656" t="s">
        <v>15</v>
      </c>
      <c r="E111656" t="s">
        <v>45</v>
      </c>
      <c r="F111656">
        <v>839</v>
      </c>
    </row>
    <row r="111657" spans="1:6" x14ac:dyDescent="0.25">
      <c r="A111657" t="s">
        <v>26</v>
      </c>
      <c r="B111657">
        <v>900</v>
      </c>
      <c r="C111657">
        <v>0</v>
      </c>
      <c r="D111657" t="s">
        <v>15</v>
      </c>
      <c r="E111657" t="s">
        <v>31</v>
      </c>
      <c r="F111657">
        <v>761</v>
      </c>
    </row>
    <row r="111658" spans="1:6" x14ac:dyDescent="0.25">
      <c r="A111658" t="s">
        <v>26</v>
      </c>
      <c r="B111658">
        <v>900</v>
      </c>
      <c r="C111658">
        <v>0</v>
      </c>
      <c r="D111658" t="s">
        <v>15</v>
      </c>
      <c r="E111658" t="s">
        <v>42</v>
      </c>
      <c r="F111658">
        <v>839</v>
      </c>
    </row>
    <row r="111659" spans="1:6" x14ac:dyDescent="0.25">
      <c r="A111659" t="s">
        <v>26</v>
      </c>
      <c r="B111659">
        <v>900</v>
      </c>
      <c r="C111659">
        <v>0</v>
      </c>
      <c r="D111659" t="s">
        <v>34</v>
      </c>
      <c r="E111659" t="s">
        <v>19</v>
      </c>
      <c r="F111659">
        <v>614</v>
      </c>
    </row>
    <row r="111660" spans="1:6" x14ac:dyDescent="0.25">
      <c r="A111660" t="s">
        <v>26</v>
      </c>
      <c r="B111660">
        <v>900</v>
      </c>
      <c r="C111660">
        <v>0</v>
      </c>
      <c r="D111660" t="s">
        <v>34</v>
      </c>
      <c r="E111660" t="s">
        <v>13</v>
      </c>
      <c r="F111660">
        <v>857</v>
      </c>
    </row>
    <row r="111661" spans="1:6" x14ac:dyDescent="0.25">
      <c r="A111661" t="s">
        <v>26</v>
      </c>
      <c r="B111661">
        <v>900</v>
      </c>
      <c r="C111661">
        <v>0</v>
      </c>
      <c r="D111661" t="s">
        <v>34</v>
      </c>
      <c r="E111661" t="s">
        <v>24</v>
      </c>
      <c r="F111661">
        <v>707</v>
      </c>
    </row>
    <row r="111662" spans="1:6" x14ac:dyDescent="0.25">
      <c r="A111662" t="s">
        <v>26</v>
      </c>
      <c r="B111662">
        <v>900</v>
      </c>
      <c r="C111662">
        <v>0</v>
      </c>
      <c r="D111662" t="s">
        <v>34</v>
      </c>
      <c r="E111662" t="s">
        <v>16</v>
      </c>
      <c r="F111662">
        <v>786</v>
      </c>
    </row>
    <row r="111663" spans="1:6" x14ac:dyDescent="0.25">
      <c r="A111663" t="s">
        <v>26</v>
      </c>
      <c r="B111663">
        <v>900</v>
      </c>
      <c r="C111663">
        <v>0</v>
      </c>
      <c r="D111663" t="s">
        <v>34</v>
      </c>
      <c r="E111663" t="s">
        <v>45</v>
      </c>
      <c r="F111663">
        <v>569</v>
      </c>
    </row>
    <row r="111664" spans="1:6" x14ac:dyDescent="0.25">
      <c r="A111664" t="s">
        <v>26</v>
      </c>
      <c r="B111664">
        <v>900</v>
      </c>
      <c r="C111664">
        <v>0</v>
      </c>
      <c r="D111664" t="s">
        <v>34</v>
      </c>
      <c r="E111664" t="s">
        <v>31</v>
      </c>
      <c r="F111664">
        <v>499</v>
      </c>
    </row>
    <row r="111665" spans="1:6" x14ac:dyDescent="0.25">
      <c r="A111665" t="s">
        <v>26</v>
      </c>
      <c r="B111665">
        <v>900</v>
      </c>
      <c r="C111665">
        <v>0</v>
      </c>
      <c r="D111665" t="s">
        <v>34</v>
      </c>
      <c r="E111665" t="s">
        <v>42</v>
      </c>
      <c r="F111665">
        <v>569</v>
      </c>
    </row>
    <row r="111666" spans="1:6" x14ac:dyDescent="0.25">
      <c r="A111666" t="s">
        <v>26</v>
      </c>
      <c r="B111666">
        <v>900</v>
      </c>
      <c r="C111666">
        <v>0</v>
      </c>
      <c r="D111666" t="s">
        <v>18</v>
      </c>
      <c r="E111666" t="s">
        <v>19</v>
      </c>
      <c r="F111666">
        <v>972</v>
      </c>
    </row>
    <row r="111667" spans="1:6" x14ac:dyDescent="0.25">
      <c r="A111667" t="s">
        <v>26</v>
      </c>
      <c r="B111667">
        <v>900</v>
      </c>
      <c r="C111667">
        <v>0</v>
      </c>
      <c r="D111667" t="s">
        <v>18</v>
      </c>
      <c r="E111667" t="s">
        <v>13</v>
      </c>
      <c r="F111667">
        <v>1217</v>
      </c>
    </row>
    <row r="111668" spans="1:6" x14ac:dyDescent="0.25">
      <c r="A111668" t="s">
        <v>26</v>
      </c>
      <c r="B111668">
        <v>900</v>
      </c>
      <c r="C111668">
        <v>0</v>
      </c>
      <c r="D111668" t="s">
        <v>18</v>
      </c>
      <c r="E111668" t="s">
        <v>24</v>
      </c>
      <c r="F111668">
        <v>886</v>
      </c>
    </row>
    <row r="111669" spans="1:6" x14ac:dyDescent="0.25">
      <c r="A111669" t="s">
        <v>26</v>
      </c>
      <c r="B111669">
        <v>900</v>
      </c>
      <c r="C111669">
        <v>0</v>
      </c>
      <c r="D111669" t="s">
        <v>18</v>
      </c>
      <c r="E111669" t="s">
        <v>16</v>
      </c>
      <c r="F111669">
        <v>1112</v>
      </c>
    </row>
    <row r="111670" spans="1:6" x14ac:dyDescent="0.25">
      <c r="A111670" t="s">
        <v>26</v>
      </c>
      <c r="B111670">
        <v>900</v>
      </c>
      <c r="C111670">
        <v>0</v>
      </c>
      <c r="D111670" t="s">
        <v>18</v>
      </c>
      <c r="E111670" t="s">
        <v>45</v>
      </c>
      <c r="F111670">
        <v>919</v>
      </c>
    </row>
    <row r="111671" spans="1:6" x14ac:dyDescent="0.25">
      <c r="A111671" t="s">
        <v>26</v>
      </c>
      <c r="B111671">
        <v>900</v>
      </c>
      <c r="C111671">
        <v>0</v>
      </c>
      <c r="D111671" t="s">
        <v>18</v>
      </c>
      <c r="E111671" t="s">
        <v>31</v>
      </c>
      <c r="F111671">
        <v>803</v>
      </c>
    </row>
    <row r="111672" spans="1:6" x14ac:dyDescent="0.25">
      <c r="A111672" t="s">
        <v>26</v>
      </c>
      <c r="B111672">
        <v>900</v>
      </c>
      <c r="C111672">
        <v>0</v>
      </c>
      <c r="D111672" t="s">
        <v>18</v>
      </c>
      <c r="E111672" t="s">
        <v>42</v>
      </c>
      <c r="F111672">
        <v>919</v>
      </c>
    </row>
    <row r="111673" spans="1:6" x14ac:dyDescent="0.25">
      <c r="A111673" t="s">
        <v>26</v>
      </c>
      <c r="B111673">
        <v>900</v>
      </c>
      <c r="C111673">
        <v>0</v>
      </c>
      <c r="D111673" t="s">
        <v>22</v>
      </c>
      <c r="E111673" t="s">
        <v>19</v>
      </c>
      <c r="F111673">
        <v>1003</v>
      </c>
    </row>
    <row r="111674" spans="1:6" x14ac:dyDescent="0.25">
      <c r="A111674" t="s">
        <v>26</v>
      </c>
      <c r="B111674">
        <v>900</v>
      </c>
      <c r="C111674">
        <v>0</v>
      </c>
      <c r="D111674" t="s">
        <v>22</v>
      </c>
      <c r="E111674" t="s">
        <v>13</v>
      </c>
      <c r="F111674">
        <v>1202</v>
      </c>
    </row>
    <row r="111675" spans="1:6" x14ac:dyDescent="0.25">
      <c r="A111675" t="s">
        <v>26</v>
      </c>
      <c r="B111675">
        <v>900</v>
      </c>
      <c r="C111675">
        <v>0</v>
      </c>
      <c r="D111675" t="s">
        <v>22</v>
      </c>
      <c r="E111675" t="s">
        <v>24</v>
      </c>
      <c r="F111675">
        <v>1219</v>
      </c>
    </row>
    <row r="111676" spans="1:6" x14ac:dyDescent="0.25">
      <c r="A111676" t="s">
        <v>26</v>
      </c>
      <c r="B111676">
        <v>900</v>
      </c>
      <c r="C111676">
        <v>0</v>
      </c>
      <c r="D111676" t="s">
        <v>22</v>
      </c>
      <c r="E111676" t="s">
        <v>16</v>
      </c>
      <c r="F111676">
        <v>1177</v>
      </c>
    </row>
    <row r="111677" spans="1:6" x14ac:dyDescent="0.25">
      <c r="A111677" t="s">
        <v>26</v>
      </c>
      <c r="B111677">
        <v>900</v>
      </c>
      <c r="C111677">
        <v>0</v>
      </c>
      <c r="D111677" t="s">
        <v>22</v>
      </c>
      <c r="E111677" t="s">
        <v>45</v>
      </c>
      <c r="F111677">
        <v>950</v>
      </c>
    </row>
    <row r="111678" spans="1:6" x14ac:dyDescent="0.25">
      <c r="A111678" t="s">
        <v>26</v>
      </c>
      <c r="B111678">
        <v>900</v>
      </c>
      <c r="C111678">
        <v>0</v>
      </c>
      <c r="D111678" t="s">
        <v>22</v>
      </c>
      <c r="E111678" t="s">
        <v>31</v>
      </c>
      <c r="F111678">
        <v>834</v>
      </c>
    </row>
    <row r="111679" spans="1:6" x14ac:dyDescent="0.25">
      <c r="A111679" t="s">
        <v>26</v>
      </c>
      <c r="B111679">
        <v>900</v>
      </c>
      <c r="C111679">
        <v>0</v>
      </c>
      <c r="D111679" t="s">
        <v>22</v>
      </c>
      <c r="E111679" t="s">
        <v>42</v>
      </c>
      <c r="F111679">
        <v>950</v>
      </c>
    </row>
    <row r="111680" spans="1:6" x14ac:dyDescent="0.25">
      <c r="A111680" t="s">
        <v>26</v>
      </c>
      <c r="B111680">
        <v>900</v>
      </c>
      <c r="C111680">
        <v>0</v>
      </c>
      <c r="D111680" t="s">
        <v>44</v>
      </c>
      <c r="E111680" t="s">
        <v>19</v>
      </c>
      <c r="F111680">
        <v>88</v>
      </c>
    </row>
    <row r="111681" spans="1:6" x14ac:dyDescent="0.25">
      <c r="A111681" t="s">
        <v>26</v>
      </c>
      <c r="B111681">
        <v>900</v>
      </c>
      <c r="C111681">
        <v>0</v>
      </c>
      <c r="D111681" t="s">
        <v>44</v>
      </c>
      <c r="E111681" t="s">
        <v>13</v>
      </c>
      <c r="F111681">
        <v>287</v>
      </c>
    </row>
    <row r="111682" spans="1:6" x14ac:dyDescent="0.25">
      <c r="A111682" t="s">
        <v>26</v>
      </c>
      <c r="B111682">
        <v>900</v>
      </c>
      <c r="C111682">
        <v>0</v>
      </c>
      <c r="D111682" t="s">
        <v>44</v>
      </c>
      <c r="E111682" t="s">
        <v>24</v>
      </c>
      <c r="F111682">
        <v>303</v>
      </c>
    </row>
    <row r="111683" spans="1:6" x14ac:dyDescent="0.25">
      <c r="A111683" t="s">
        <v>26</v>
      </c>
      <c r="B111683">
        <v>900</v>
      </c>
      <c r="C111683">
        <v>0</v>
      </c>
      <c r="D111683" t="s">
        <v>44</v>
      </c>
      <c r="E111683" t="s">
        <v>16</v>
      </c>
      <c r="F111683">
        <v>262</v>
      </c>
    </row>
    <row r="111684" spans="1:6" x14ac:dyDescent="0.25">
      <c r="A111684" t="s">
        <v>26</v>
      </c>
      <c r="B111684">
        <v>900</v>
      </c>
      <c r="C111684">
        <v>0</v>
      </c>
      <c r="D111684" t="s">
        <v>44</v>
      </c>
      <c r="E111684" t="s">
        <v>45</v>
      </c>
      <c r="F111684">
        <v>35</v>
      </c>
    </row>
    <row r="111685" spans="1:6" x14ac:dyDescent="0.25">
      <c r="A111685" t="s">
        <v>26</v>
      </c>
      <c r="B111685">
        <v>900</v>
      </c>
      <c r="C111685">
        <v>0</v>
      </c>
      <c r="D111685" t="s">
        <v>44</v>
      </c>
      <c r="E111685" t="s">
        <v>31</v>
      </c>
      <c r="F111685">
        <v>-79</v>
      </c>
    </row>
    <row r="111686" spans="1:6" x14ac:dyDescent="0.25">
      <c r="A111686" t="s">
        <v>26</v>
      </c>
      <c r="B111686">
        <v>900</v>
      </c>
      <c r="C111686">
        <v>0</v>
      </c>
      <c r="D111686" t="s">
        <v>44</v>
      </c>
      <c r="E111686" t="s">
        <v>42</v>
      </c>
      <c r="F111686">
        <v>35</v>
      </c>
    </row>
    <row r="111687" spans="1:6" x14ac:dyDescent="0.25">
      <c r="A111687" t="s">
        <v>26</v>
      </c>
      <c r="B111687">
        <v>900</v>
      </c>
      <c r="C111687">
        <v>1</v>
      </c>
      <c r="D111687" t="s">
        <v>15</v>
      </c>
      <c r="E111687" t="s">
        <v>19</v>
      </c>
      <c r="F111687">
        <v>813</v>
      </c>
    </row>
    <row r="111688" spans="1:6" x14ac:dyDescent="0.25">
      <c r="A111688" t="s">
        <v>26</v>
      </c>
      <c r="B111688">
        <v>900</v>
      </c>
      <c r="C111688">
        <v>1</v>
      </c>
      <c r="D111688" t="s">
        <v>15</v>
      </c>
      <c r="E111688" t="s">
        <v>13</v>
      </c>
      <c r="F111688">
        <v>1069</v>
      </c>
    </row>
    <row r="111689" spans="1:6" x14ac:dyDescent="0.25">
      <c r="A111689" t="s">
        <v>26</v>
      </c>
      <c r="B111689">
        <v>900</v>
      </c>
      <c r="C111689">
        <v>1</v>
      </c>
      <c r="D111689" t="s">
        <v>15</v>
      </c>
      <c r="E111689" t="s">
        <v>24</v>
      </c>
      <c r="F111689">
        <v>878</v>
      </c>
    </row>
    <row r="111690" spans="1:6" x14ac:dyDescent="0.25">
      <c r="A111690" t="s">
        <v>26</v>
      </c>
      <c r="B111690">
        <v>900</v>
      </c>
      <c r="C111690">
        <v>1</v>
      </c>
      <c r="D111690" t="s">
        <v>15</v>
      </c>
      <c r="E111690" t="s">
        <v>16</v>
      </c>
      <c r="F111690">
        <v>1033</v>
      </c>
    </row>
    <row r="111691" spans="1:6" x14ac:dyDescent="0.25">
      <c r="A111691" t="s">
        <v>26</v>
      </c>
      <c r="B111691">
        <v>900</v>
      </c>
      <c r="C111691">
        <v>1</v>
      </c>
      <c r="D111691" t="s">
        <v>15</v>
      </c>
      <c r="E111691" t="s">
        <v>45</v>
      </c>
      <c r="F111691">
        <v>784</v>
      </c>
    </row>
    <row r="111692" spans="1:6" x14ac:dyDescent="0.25">
      <c r="A111692" t="s">
        <v>26</v>
      </c>
      <c r="B111692">
        <v>900</v>
      </c>
      <c r="C111692">
        <v>1</v>
      </c>
      <c r="D111692" t="s">
        <v>15</v>
      </c>
      <c r="E111692" t="s">
        <v>31</v>
      </c>
      <c r="F111692">
        <v>706</v>
      </c>
    </row>
    <row r="111693" spans="1:6" x14ac:dyDescent="0.25">
      <c r="A111693" t="s">
        <v>26</v>
      </c>
      <c r="B111693">
        <v>900</v>
      </c>
      <c r="C111693">
        <v>1</v>
      </c>
      <c r="D111693" t="s">
        <v>15</v>
      </c>
      <c r="E111693" t="s">
        <v>42</v>
      </c>
      <c r="F111693">
        <v>784</v>
      </c>
    </row>
    <row r="111694" spans="1:6" x14ac:dyDescent="0.25">
      <c r="A111694" t="s">
        <v>26</v>
      </c>
      <c r="B111694">
        <v>900</v>
      </c>
      <c r="C111694">
        <v>1</v>
      </c>
      <c r="D111694" t="s">
        <v>34</v>
      </c>
      <c r="E111694" t="s">
        <v>19</v>
      </c>
      <c r="F111694">
        <v>558</v>
      </c>
    </row>
    <row r="111695" spans="1:6" x14ac:dyDescent="0.25">
      <c r="A111695" t="s">
        <v>26</v>
      </c>
      <c r="B111695">
        <v>900</v>
      </c>
      <c r="C111695">
        <v>1</v>
      </c>
      <c r="D111695" t="s">
        <v>34</v>
      </c>
      <c r="E111695" t="s">
        <v>13</v>
      </c>
      <c r="F111695">
        <v>803</v>
      </c>
    </row>
    <row r="111696" spans="1:6" x14ac:dyDescent="0.25">
      <c r="A111696" t="s">
        <v>26</v>
      </c>
      <c r="B111696">
        <v>900</v>
      </c>
      <c r="C111696">
        <v>1</v>
      </c>
      <c r="D111696" t="s">
        <v>34</v>
      </c>
      <c r="E111696" t="s">
        <v>24</v>
      </c>
      <c r="F111696">
        <v>650</v>
      </c>
    </row>
    <row r="111697" spans="1:6" x14ac:dyDescent="0.25">
      <c r="A111697" t="s">
        <v>26</v>
      </c>
      <c r="B111697">
        <v>900</v>
      </c>
      <c r="C111697">
        <v>1</v>
      </c>
      <c r="D111697" t="s">
        <v>34</v>
      </c>
      <c r="E111697" t="s">
        <v>16</v>
      </c>
      <c r="F111697">
        <v>730</v>
      </c>
    </row>
    <row r="111698" spans="1:6" x14ac:dyDescent="0.25">
      <c r="A111698" t="s">
        <v>26</v>
      </c>
      <c r="B111698">
        <v>900</v>
      </c>
      <c r="C111698">
        <v>1</v>
      </c>
      <c r="D111698" t="s">
        <v>34</v>
      </c>
      <c r="E111698" t="s">
        <v>45</v>
      </c>
      <c r="F111698">
        <v>513</v>
      </c>
    </row>
    <row r="111699" spans="1:6" x14ac:dyDescent="0.25">
      <c r="A111699" t="s">
        <v>26</v>
      </c>
      <c r="B111699">
        <v>900</v>
      </c>
      <c r="C111699">
        <v>1</v>
      </c>
      <c r="D111699" t="s">
        <v>34</v>
      </c>
      <c r="E111699" t="s">
        <v>31</v>
      </c>
      <c r="F111699">
        <v>443</v>
      </c>
    </row>
    <row r="111700" spans="1:6" x14ac:dyDescent="0.25">
      <c r="A111700" t="s">
        <v>26</v>
      </c>
      <c r="B111700">
        <v>900</v>
      </c>
      <c r="C111700">
        <v>1</v>
      </c>
      <c r="D111700" t="s">
        <v>34</v>
      </c>
      <c r="E111700" t="s">
        <v>42</v>
      </c>
      <c r="F111700">
        <v>513</v>
      </c>
    </row>
    <row r="111701" spans="1:6" x14ac:dyDescent="0.25">
      <c r="A111701" t="s">
        <v>26</v>
      </c>
      <c r="B111701">
        <v>900</v>
      </c>
      <c r="C111701">
        <v>1</v>
      </c>
      <c r="D111701" t="s">
        <v>18</v>
      </c>
      <c r="E111701" t="s">
        <v>19</v>
      </c>
      <c r="F111701">
        <v>925</v>
      </c>
    </row>
    <row r="111702" spans="1:6" x14ac:dyDescent="0.25">
      <c r="A111702" t="s">
        <v>26</v>
      </c>
      <c r="B111702">
        <v>900</v>
      </c>
      <c r="C111702">
        <v>1</v>
      </c>
      <c r="D111702" t="s">
        <v>18</v>
      </c>
      <c r="E111702" t="s">
        <v>13</v>
      </c>
      <c r="F111702">
        <v>1173</v>
      </c>
    </row>
    <row r="111703" spans="1:6" x14ac:dyDescent="0.25">
      <c r="A111703" t="s">
        <v>26</v>
      </c>
      <c r="B111703">
        <v>900</v>
      </c>
      <c r="C111703">
        <v>1</v>
      </c>
      <c r="D111703" t="s">
        <v>18</v>
      </c>
      <c r="E111703" t="s">
        <v>24</v>
      </c>
      <c r="F111703">
        <v>838</v>
      </c>
    </row>
    <row r="111704" spans="1:6" x14ac:dyDescent="0.25">
      <c r="A111704" t="s">
        <v>26</v>
      </c>
      <c r="B111704">
        <v>900</v>
      </c>
      <c r="C111704">
        <v>1</v>
      </c>
      <c r="D111704" t="s">
        <v>18</v>
      </c>
      <c r="E111704" t="s">
        <v>16</v>
      </c>
      <c r="F111704">
        <v>1065</v>
      </c>
    </row>
    <row r="111705" spans="1:6" x14ac:dyDescent="0.25">
      <c r="A111705" t="s">
        <v>26</v>
      </c>
      <c r="B111705">
        <v>900</v>
      </c>
      <c r="C111705">
        <v>1</v>
      </c>
      <c r="D111705" t="s">
        <v>18</v>
      </c>
      <c r="E111705" t="s">
        <v>45</v>
      </c>
      <c r="F111705">
        <v>872</v>
      </c>
    </row>
    <row r="111706" spans="1:6" x14ac:dyDescent="0.25">
      <c r="A111706" t="s">
        <v>26</v>
      </c>
      <c r="B111706">
        <v>900</v>
      </c>
      <c r="C111706">
        <v>1</v>
      </c>
      <c r="D111706" t="s">
        <v>18</v>
      </c>
      <c r="E111706" t="s">
        <v>31</v>
      </c>
      <c r="F111706">
        <v>756</v>
      </c>
    </row>
    <row r="111707" spans="1:6" x14ac:dyDescent="0.25">
      <c r="A111707" t="s">
        <v>26</v>
      </c>
      <c r="B111707">
        <v>900</v>
      </c>
      <c r="C111707">
        <v>1</v>
      </c>
      <c r="D111707" t="s">
        <v>18</v>
      </c>
      <c r="E111707" t="s">
        <v>42</v>
      </c>
      <c r="F111707">
        <v>872</v>
      </c>
    </row>
    <row r="111708" spans="1:6" x14ac:dyDescent="0.25">
      <c r="A111708" t="s">
        <v>26</v>
      </c>
      <c r="B111708">
        <v>900</v>
      </c>
      <c r="C111708">
        <v>1</v>
      </c>
      <c r="D111708" t="s">
        <v>22</v>
      </c>
      <c r="E111708" t="s">
        <v>19</v>
      </c>
      <c r="F111708">
        <v>947</v>
      </c>
    </row>
    <row r="111709" spans="1:6" x14ac:dyDescent="0.25">
      <c r="A111709" t="s">
        <v>26</v>
      </c>
      <c r="B111709">
        <v>900</v>
      </c>
      <c r="C111709">
        <v>1</v>
      </c>
      <c r="D111709" t="s">
        <v>22</v>
      </c>
      <c r="E111709" t="s">
        <v>13</v>
      </c>
      <c r="F111709">
        <v>1148</v>
      </c>
    </row>
    <row r="111710" spans="1:6" x14ac:dyDescent="0.25">
      <c r="A111710" t="s">
        <v>26</v>
      </c>
      <c r="B111710">
        <v>900</v>
      </c>
      <c r="C111710">
        <v>1</v>
      </c>
      <c r="D111710" t="s">
        <v>22</v>
      </c>
      <c r="E111710" t="s">
        <v>24</v>
      </c>
      <c r="F111710">
        <v>1163</v>
      </c>
    </row>
    <row r="111711" spans="1:6" x14ac:dyDescent="0.25">
      <c r="A111711" t="s">
        <v>26</v>
      </c>
      <c r="B111711">
        <v>900</v>
      </c>
      <c r="C111711">
        <v>1</v>
      </c>
      <c r="D111711" t="s">
        <v>22</v>
      </c>
      <c r="E111711" t="s">
        <v>16</v>
      </c>
      <c r="F111711">
        <v>1121</v>
      </c>
    </row>
    <row r="111712" spans="1:6" x14ac:dyDescent="0.25">
      <c r="A111712" t="s">
        <v>26</v>
      </c>
      <c r="B111712">
        <v>900</v>
      </c>
      <c r="C111712">
        <v>1</v>
      </c>
      <c r="D111712" t="s">
        <v>22</v>
      </c>
      <c r="E111712" t="s">
        <v>45</v>
      </c>
      <c r="F111712">
        <v>894</v>
      </c>
    </row>
    <row r="111713" spans="1:6" x14ac:dyDescent="0.25">
      <c r="A111713" t="s">
        <v>26</v>
      </c>
      <c r="B111713">
        <v>900</v>
      </c>
      <c r="C111713">
        <v>1</v>
      </c>
      <c r="D111713" t="s">
        <v>22</v>
      </c>
      <c r="E111713" t="s">
        <v>31</v>
      </c>
      <c r="F111713">
        <v>778</v>
      </c>
    </row>
    <row r="111714" spans="1:6" x14ac:dyDescent="0.25">
      <c r="A111714" t="s">
        <v>26</v>
      </c>
      <c r="B111714">
        <v>900</v>
      </c>
      <c r="C111714">
        <v>1</v>
      </c>
      <c r="D111714" t="s">
        <v>22</v>
      </c>
      <c r="E111714" t="s">
        <v>42</v>
      </c>
      <c r="F111714">
        <v>894</v>
      </c>
    </row>
    <row r="111715" spans="1:6" x14ac:dyDescent="0.25">
      <c r="A111715" t="s">
        <v>26</v>
      </c>
      <c r="B111715">
        <v>900</v>
      </c>
      <c r="C111715">
        <v>1</v>
      </c>
      <c r="D111715" t="s">
        <v>44</v>
      </c>
      <c r="E111715" t="s">
        <v>19</v>
      </c>
      <c r="F111715">
        <v>32</v>
      </c>
    </row>
    <row r="111716" spans="1:6" x14ac:dyDescent="0.25">
      <c r="A111716" t="s">
        <v>26</v>
      </c>
      <c r="B111716">
        <v>900</v>
      </c>
      <c r="C111716">
        <v>1</v>
      </c>
      <c r="D111716" t="s">
        <v>44</v>
      </c>
      <c r="E111716" t="s">
        <v>13</v>
      </c>
      <c r="F111716">
        <v>233</v>
      </c>
    </row>
    <row r="111717" spans="1:6" x14ac:dyDescent="0.25">
      <c r="A111717" t="s">
        <v>26</v>
      </c>
      <c r="B111717">
        <v>900</v>
      </c>
      <c r="C111717">
        <v>1</v>
      </c>
      <c r="D111717" t="s">
        <v>44</v>
      </c>
      <c r="E111717" t="s">
        <v>24</v>
      </c>
      <c r="F111717">
        <v>246</v>
      </c>
    </row>
    <row r="111718" spans="1:6" x14ac:dyDescent="0.25">
      <c r="A111718" t="s">
        <v>26</v>
      </c>
      <c r="B111718">
        <v>900</v>
      </c>
      <c r="C111718">
        <v>1</v>
      </c>
      <c r="D111718" t="s">
        <v>44</v>
      </c>
      <c r="E111718" t="s">
        <v>16</v>
      </c>
      <c r="F111718">
        <v>205</v>
      </c>
    </row>
    <row r="111719" spans="1:6" x14ac:dyDescent="0.25">
      <c r="A111719" t="s">
        <v>26</v>
      </c>
      <c r="B111719">
        <v>900</v>
      </c>
      <c r="C111719">
        <v>1</v>
      </c>
      <c r="D111719" t="s">
        <v>44</v>
      </c>
      <c r="E111719" t="s">
        <v>45</v>
      </c>
      <c r="F111719">
        <v>-21</v>
      </c>
    </row>
    <row r="111720" spans="1:6" x14ac:dyDescent="0.25">
      <c r="A111720" t="s">
        <v>26</v>
      </c>
      <c r="B111720">
        <v>900</v>
      </c>
      <c r="C111720">
        <v>1</v>
      </c>
      <c r="D111720" t="s">
        <v>44</v>
      </c>
      <c r="E111720" t="s">
        <v>31</v>
      </c>
      <c r="F111720">
        <v>-135</v>
      </c>
    </row>
    <row r="111721" spans="1:6" x14ac:dyDescent="0.25">
      <c r="A111721" t="s">
        <v>26</v>
      </c>
      <c r="B111721">
        <v>900</v>
      </c>
      <c r="C111721">
        <v>1</v>
      </c>
      <c r="D111721" t="s">
        <v>44</v>
      </c>
      <c r="E111721" t="s">
        <v>42</v>
      </c>
      <c r="F111721">
        <v>-21</v>
      </c>
    </row>
    <row r="111722" spans="1:6" x14ac:dyDescent="0.25">
      <c r="A111722" t="s">
        <v>26</v>
      </c>
      <c r="B111722">
        <v>900</v>
      </c>
      <c r="C111722">
        <v>2</v>
      </c>
      <c r="D111722" t="s">
        <v>15</v>
      </c>
      <c r="E111722" t="s">
        <v>19</v>
      </c>
      <c r="F111722">
        <v>834</v>
      </c>
    </row>
    <row r="111723" spans="1:6" x14ac:dyDescent="0.25">
      <c r="A111723" t="s">
        <v>26</v>
      </c>
      <c r="B111723">
        <v>900</v>
      </c>
      <c r="C111723">
        <v>2</v>
      </c>
      <c r="D111723" t="s">
        <v>15</v>
      </c>
      <c r="E111723" t="s">
        <v>13</v>
      </c>
      <c r="F111723">
        <v>962</v>
      </c>
    </row>
    <row r="111724" spans="1:6" x14ac:dyDescent="0.25">
      <c r="A111724" t="s">
        <v>26</v>
      </c>
      <c r="B111724">
        <v>900</v>
      </c>
      <c r="C111724">
        <v>2</v>
      </c>
      <c r="D111724" t="s">
        <v>15</v>
      </c>
      <c r="E111724" t="s">
        <v>24</v>
      </c>
      <c r="F111724">
        <v>907</v>
      </c>
    </row>
    <row r="111725" spans="1:6" x14ac:dyDescent="0.25">
      <c r="A111725" t="s">
        <v>26</v>
      </c>
      <c r="B111725">
        <v>900</v>
      </c>
      <c r="C111725">
        <v>2</v>
      </c>
      <c r="D111725" t="s">
        <v>15</v>
      </c>
      <c r="E111725" t="s">
        <v>16</v>
      </c>
      <c r="F111725">
        <v>1048</v>
      </c>
    </row>
    <row r="111726" spans="1:6" x14ac:dyDescent="0.25">
      <c r="A111726" t="s">
        <v>26</v>
      </c>
      <c r="B111726">
        <v>900</v>
      </c>
      <c r="C111726">
        <v>2</v>
      </c>
      <c r="D111726" t="s">
        <v>15</v>
      </c>
      <c r="E111726" t="s">
        <v>45</v>
      </c>
      <c r="F111726">
        <v>805</v>
      </c>
    </row>
    <row r="111727" spans="1:6" x14ac:dyDescent="0.25">
      <c r="A111727" t="s">
        <v>26</v>
      </c>
      <c r="B111727">
        <v>900</v>
      </c>
      <c r="C111727">
        <v>2</v>
      </c>
      <c r="D111727" t="s">
        <v>15</v>
      </c>
      <c r="E111727" t="s">
        <v>31</v>
      </c>
      <c r="F111727">
        <v>727</v>
      </c>
    </row>
    <row r="111728" spans="1:6" x14ac:dyDescent="0.25">
      <c r="A111728" t="s">
        <v>26</v>
      </c>
      <c r="B111728">
        <v>900</v>
      </c>
      <c r="C111728">
        <v>2</v>
      </c>
      <c r="D111728" t="s">
        <v>15</v>
      </c>
      <c r="E111728" t="s">
        <v>42</v>
      </c>
      <c r="F111728">
        <v>805</v>
      </c>
    </row>
    <row r="111729" spans="1:6" x14ac:dyDescent="0.25">
      <c r="A111729" t="s">
        <v>26</v>
      </c>
      <c r="B111729">
        <v>900</v>
      </c>
      <c r="C111729">
        <v>2</v>
      </c>
      <c r="D111729" t="s">
        <v>34</v>
      </c>
      <c r="E111729" t="s">
        <v>19</v>
      </c>
      <c r="F111729">
        <v>648</v>
      </c>
    </row>
    <row r="111730" spans="1:6" x14ac:dyDescent="0.25">
      <c r="A111730" t="s">
        <v>26</v>
      </c>
      <c r="B111730">
        <v>900</v>
      </c>
      <c r="C111730">
        <v>2</v>
      </c>
      <c r="D111730" t="s">
        <v>34</v>
      </c>
      <c r="E111730" t="s">
        <v>13</v>
      </c>
      <c r="F111730">
        <v>765</v>
      </c>
    </row>
    <row r="111731" spans="1:6" x14ac:dyDescent="0.25">
      <c r="A111731" t="s">
        <v>26</v>
      </c>
      <c r="B111731">
        <v>900</v>
      </c>
      <c r="C111731">
        <v>2</v>
      </c>
      <c r="D111731" t="s">
        <v>34</v>
      </c>
      <c r="E111731" t="s">
        <v>24</v>
      </c>
      <c r="F111731">
        <v>784</v>
      </c>
    </row>
    <row r="111732" spans="1:6" x14ac:dyDescent="0.25">
      <c r="A111732" t="s">
        <v>26</v>
      </c>
      <c r="B111732">
        <v>900</v>
      </c>
      <c r="C111732">
        <v>2</v>
      </c>
      <c r="D111732" t="s">
        <v>34</v>
      </c>
      <c r="E111732" t="s">
        <v>16</v>
      </c>
      <c r="F111732">
        <v>814</v>
      </c>
    </row>
    <row r="111733" spans="1:6" x14ac:dyDescent="0.25">
      <c r="A111733" t="s">
        <v>26</v>
      </c>
      <c r="B111733">
        <v>900</v>
      </c>
      <c r="C111733">
        <v>2</v>
      </c>
      <c r="D111733" t="s">
        <v>34</v>
      </c>
      <c r="E111733" t="s">
        <v>45</v>
      </c>
      <c r="F111733">
        <v>603</v>
      </c>
    </row>
    <row r="111734" spans="1:6" x14ac:dyDescent="0.25">
      <c r="A111734" t="s">
        <v>26</v>
      </c>
      <c r="B111734">
        <v>900</v>
      </c>
      <c r="C111734">
        <v>2</v>
      </c>
      <c r="D111734" t="s">
        <v>34</v>
      </c>
      <c r="E111734" t="s">
        <v>31</v>
      </c>
      <c r="F111734">
        <v>533</v>
      </c>
    </row>
    <row r="111735" spans="1:6" x14ac:dyDescent="0.25">
      <c r="A111735" t="s">
        <v>26</v>
      </c>
      <c r="B111735">
        <v>900</v>
      </c>
      <c r="C111735">
        <v>2</v>
      </c>
      <c r="D111735" t="s">
        <v>34</v>
      </c>
      <c r="E111735" t="s">
        <v>42</v>
      </c>
      <c r="F111735">
        <v>603</v>
      </c>
    </row>
    <row r="111736" spans="1:6" x14ac:dyDescent="0.25">
      <c r="A111736" t="s">
        <v>26</v>
      </c>
      <c r="B111736">
        <v>900</v>
      </c>
      <c r="C111736">
        <v>2</v>
      </c>
      <c r="D111736" t="s">
        <v>18</v>
      </c>
      <c r="E111736" t="s">
        <v>19</v>
      </c>
      <c r="F111736">
        <v>906</v>
      </c>
    </row>
    <row r="111737" spans="1:6" x14ac:dyDescent="0.25">
      <c r="A111737" t="s">
        <v>26</v>
      </c>
      <c r="B111737">
        <v>900</v>
      </c>
      <c r="C111737">
        <v>2</v>
      </c>
      <c r="D111737" t="s">
        <v>18</v>
      </c>
      <c r="E111737" t="s">
        <v>13</v>
      </c>
      <c r="F111737">
        <v>1028</v>
      </c>
    </row>
    <row r="111738" spans="1:6" x14ac:dyDescent="0.25">
      <c r="A111738" t="s">
        <v>26</v>
      </c>
      <c r="B111738">
        <v>900</v>
      </c>
      <c r="C111738">
        <v>2</v>
      </c>
      <c r="D111738" t="s">
        <v>18</v>
      </c>
      <c r="E111738" t="s">
        <v>24</v>
      </c>
      <c r="F111738">
        <v>843</v>
      </c>
    </row>
    <row r="111739" spans="1:6" x14ac:dyDescent="0.25">
      <c r="A111739" t="s">
        <v>26</v>
      </c>
      <c r="B111739">
        <v>900</v>
      </c>
      <c r="C111739">
        <v>2</v>
      </c>
      <c r="D111739" t="s">
        <v>18</v>
      </c>
      <c r="E111739" t="s">
        <v>16</v>
      </c>
      <c r="F111739">
        <v>1040</v>
      </c>
    </row>
    <row r="111740" spans="1:6" x14ac:dyDescent="0.25">
      <c r="A111740" t="s">
        <v>26</v>
      </c>
      <c r="B111740">
        <v>900</v>
      </c>
      <c r="C111740">
        <v>2</v>
      </c>
      <c r="D111740" t="s">
        <v>18</v>
      </c>
      <c r="E111740" t="s">
        <v>45</v>
      </c>
      <c r="F111740">
        <v>853</v>
      </c>
    </row>
    <row r="111741" spans="1:6" x14ac:dyDescent="0.25">
      <c r="A111741" t="s">
        <v>26</v>
      </c>
      <c r="B111741">
        <v>900</v>
      </c>
      <c r="C111741">
        <v>2</v>
      </c>
      <c r="D111741" t="s">
        <v>18</v>
      </c>
      <c r="E111741" t="s">
        <v>31</v>
      </c>
      <c r="F111741">
        <v>737</v>
      </c>
    </row>
    <row r="111742" spans="1:6" x14ac:dyDescent="0.25">
      <c r="A111742" t="s">
        <v>26</v>
      </c>
      <c r="B111742">
        <v>900</v>
      </c>
      <c r="C111742">
        <v>2</v>
      </c>
      <c r="D111742" t="s">
        <v>18</v>
      </c>
      <c r="E111742" t="s">
        <v>42</v>
      </c>
      <c r="F111742">
        <v>853</v>
      </c>
    </row>
    <row r="111743" spans="1:6" x14ac:dyDescent="0.25">
      <c r="A111743" t="s">
        <v>26</v>
      </c>
      <c r="B111743">
        <v>900</v>
      </c>
      <c r="C111743">
        <v>2</v>
      </c>
      <c r="D111743" t="s">
        <v>22</v>
      </c>
      <c r="E111743" t="s">
        <v>19</v>
      </c>
      <c r="F111743">
        <v>1037</v>
      </c>
    </row>
    <row r="111744" spans="1:6" x14ac:dyDescent="0.25">
      <c r="A111744" t="s">
        <v>26</v>
      </c>
      <c r="B111744">
        <v>900</v>
      </c>
      <c r="C111744">
        <v>2</v>
      </c>
      <c r="D111744" t="s">
        <v>22</v>
      </c>
      <c r="E111744" t="s">
        <v>13</v>
      </c>
      <c r="F111744">
        <v>1109</v>
      </c>
    </row>
    <row r="111745" spans="1:6" x14ac:dyDescent="0.25">
      <c r="A111745" t="s">
        <v>26</v>
      </c>
      <c r="B111745">
        <v>900</v>
      </c>
      <c r="C111745">
        <v>2</v>
      </c>
      <c r="D111745" t="s">
        <v>22</v>
      </c>
      <c r="E111745" t="s">
        <v>24</v>
      </c>
      <c r="F111745">
        <v>1297</v>
      </c>
    </row>
    <row r="111746" spans="1:6" x14ac:dyDescent="0.25">
      <c r="A111746" t="s">
        <v>26</v>
      </c>
      <c r="B111746">
        <v>900</v>
      </c>
      <c r="C111746">
        <v>2</v>
      </c>
      <c r="D111746" t="s">
        <v>22</v>
      </c>
      <c r="E111746" t="s">
        <v>16</v>
      </c>
      <c r="F111746">
        <v>1205</v>
      </c>
    </row>
    <row r="111747" spans="1:6" x14ac:dyDescent="0.25">
      <c r="A111747" t="s">
        <v>26</v>
      </c>
      <c r="B111747">
        <v>900</v>
      </c>
      <c r="C111747">
        <v>2</v>
      </c>
      <c r="D111747" t="s">
        <v>22</v>
      </c>
      <c r="E111747" t="s">
        <v>45</v>
      </c>
      <c r="F111747">
        <v>984</v>
      </c>
    </row>
    <row r="111748" spans="1:6" x14ac:dyDescent="0.25">
      <c r="A111748" t="s">
        <v>26</v>
      </c>
      <c r="B111748">
        <v>900</v>
      </c>
      <c r="C111748">
        <v>2</v>
      </c>
      <c r="D111748" t="s">
        <v>22</v>
      </c>
      <c r="E111748" t="s">
        <v>31</v>
      </c>
      <c r="F111748">
        <v>868</v>
      </c>
    </row>
    <row r="111749" spans="1:6" x14ac:dyDescent="0.25">
      <c r="A111749" t="s">
        <v>26</v>
      </c>
      <c r="B111749">
        <v>900</v>
      </c>
      <c r="C111749">
        <v>2</v>
      </c>
      <c r="D111749" t="s">
        <v>22</v>
      </c>
      <c r="E111749" t="s">
        <v>42</v>
      </c>
      <c r="F111749">
        <v>984</v>
      </c>
    </row>
    <row r="111750" spans="1:6" x14ac:dyDescent="0.25">
      <c r="A111750" t="s">
        <v>26</v>
      </c>
      <c r="B111750">
        <v>900</v>
      </c>
      <c r="C111750">
        <v>2</v>
      </c>
      <c r="D111750" t="s">
        <v>44</v>
      </c>
      <c r="E111750" t="s">
        <v>19</v>
      </c>
      <c r="F111750">
        <v>127</v>
      </c>
    </row>
    <row r="111751" spans="1:6" x14ac:dyDescent="0.25">
      <c r="A111751" t="s">
        <v>26</v>
      </c>
      <c r="B111751">
        <v>900</v>
      </c>
      <c r="C111751">
        <v>2</v>
      </c>
      <c r="D111751" t="s">
        <v>44</v>
      </c>
      <c r="E111751" t="s">
        <v>13</v>
      </c>
      <c r="F111751">
        <v>200</v>
      </c>
    </row>
    <row r="111752" spans="1:6" x14ac:dyDescent="0.25">
      <c r="A111752" t="s">
        <v>26</v>
      </c>
      <c r="B111752">
        <v>900</v>
      </c>
      <c r="C111752">
        <v>2</v>
      </c>
      <c r="D111752" t="s">
        <v>44</v>
      </c>
      <c r="E111752" t="s">
        <v>24</v>
      </c>
      <c r="F111752">
        <v>385</v>
      </c>
    </row>
    <row r="111753" spans="1:6" x14ac:dyDescent="0.25">
      <c r="A111753" t="s">
        <v>26</v>
      </c>
      <c r="B111753">
        <v>900</v>
      </c>
      <c r="C111753">
        <v>2</v>
      </c>
      <c r="D111753" t="s">
        <v>44</v>
      </c>
      <c r="E111753" t="s">
        <v>16</v>
      </c>
      <c r="F111753">
        <v>295</v>
      </c>
    </row>
    <row r="111754" spans="1:6" x14ac:dyDescent="0.25">
      <c r="A111754" t="s">
        <v>26</v>
      </c>
      <c r="B111754">
        <v>900</v>
      </c>
      <c r="C111754">
        <v>2</v>
      </c>
      <c r="D111754" t="s">
        <v>44</v>
      </c>
      <c r="E111754" t="s">
        <v>45</v>
      </c>
      <c r="F111754">
        <v>75</v>
      </c>
    </row>
    <row r="111755" spans="1:6" x14ac:dyDescent="0.25">
      <c r="A111755" t="s">
        <v>26</v>
      </c>
      <c r="B111755">
        <v>900</v>
      </c>
      <c r="C111755">
        <v>2</v>
      </c>
      <c r="D111755" t="s">
        <v>44</v>
      </c>
      <c r="E111755" t="s">
        <v>31</v>
      </c>
      <c r="F111755">
        <v>-40</v>
      </c>
    </row>
    <row r="111756" spans="1:6" x14ac:dyDescent="0.25">
      <c r="A111756" t="s">
        <v>26</v>
      </c>
      <c r="B111756">
        <v>900</v>
      </c>
      <c r="C111756">
        <v>2</v>
      </c>
      <c r="D111756" t="s">
        <v>44</v>
      </c>
      <c r="E111756" t="s">
        <v>42</v>
      </c>
      <c r="F111756">
        <v>75</v>
      </c>
    </row>
    <row r="111757" spans="1:6" x14ac:dyDescent="0.25">
      <c r="A111757" t="s">
        <v>26</v>
      </c>
      <c r="B111757">
        <v>900</v>
      </c>
      <c r="C111757">
        <v>3</v>
      </c>
      <c r="D111757" t="s">
        <v>15</v>
      </c>
      <c r="E111757" t="s">
        <v>19</v>
      </c>
      <c r="F111757">
        <v>810</v>
      </c>
    </row>
    <row r="111758" spans="1:6" x14ac:dyDescent="0.25">
      <c r="A111758" t="s">
        <v>26</v>
      </c>
      <c r="B111758">
        <v>900</v>
      </c>
      <c r="C111758">
        <v>3</v>
      </c>
      <c r="D111758" t="s">
        <v>15</v>
      </c>
      <c r="E111758" t="s">
        <v>13</v>
      </c>
      <c r="F111758">
        <v>877</v>
      </c>
    </row>
    <row r="111759" spans="1:6" x14ac:dyDescent="0.25">
      <c r="A111759" t="s">
        <v>26</v>
      </c>
      <c r="B111759">
        <v>900</v>
      </c>
      <c r="C111759">
        <v>3</v>
      </c>
      <c r="D111759" t="s">
        <v>15</v>
      </c>
      <c r="E111759" t="s">
        <v>24</v>
      </c>
      <c r="F111759">
        <v>934</v>
      </c>
    </row>
    <row r="111760" spans="1:6" x14ac:dyDescent="0.25">
      <c r="A111760" t="s">
        <v>26</v>
      </c>
      <c r="B111760">
        <v>900</v>
      </c>
      <c r="C111760">
        <v>3</v>
      </c>
      <c r="D111760" t="s">
        <v>15</v>
      </c>
      <c r="E111760" t="s">
        <v>16</v>
      </c>
      <c r="F111760">
        <v>1281</v>
      </c>
    </row>
    <row r="111761" spans="1:6" x14ac:dyDescent="0.25">
      <c r="A111761" t="s">
        <v>26</v>
      </c>
      <c r="B111761">
        <v>900</v>
      </c>
      <c r="C111761">
        <v>3</v>
      </c>
      <c r="D111761" t="s">
        <v>15</v>
      </c>
      <c r="E111761" t="s">
        <v>45</v>
      </c>
      <c r="F111761">
        <v>787</v>
      </c>
    </row>
    <row r="111762" spans="1:6" x14ac:dyDescent="0.25">
      <c r="A111762" t="s">
        <v>26</v>
      </c>
      <c r="B111762">
        <v>900</v>
      </c>
      <c r="C111762">
        <v>3</v>
      </c>
      <c r="D111762" t="s">
        <v>15</v>
      </c>
      <c r="E111762" t="s">
        <v>31</v>
      </c>
      <c r="F111762">
        <v>709</v>
      </c>
    </row>
    <row r="111763" spans="1:6" x14ac:dyDescent="0.25">
      <c r="A111763" t="s">
        <v>26</v>
      </c>
      <c r="B111763">
        <v>900</v>
      </c>
      <c r="C111763">
        <v>3</v>
      </c>
      <c r="D111763" t="s">
        <v>15</v>
      </c>
      <c r="E111763" t="s">
        <v>42</v>
      </c>
      <c r="F111763">
        <v>787</v>
      </c>
    </row>
    <row r="111764" spans="1:6" x14ac:dyDescent="0.25">
      <c r="A111764" t="s">
        <v>26</v>
      </c>
      <c r="B111764">
        <v>900</v>
      </c>
      <c r="C111764">
        <v>3</v>
      </c>
      <c r="D111764" t="s">
        <v>34</v>
      </c>
      <c r="E111764" t="s">
        <v>19</v>
      </c>
      <c r="F111764">
        <v>690</v>
      </c>
    </row>
    <row r="111765" spans="1:6" x14ac:dyDescent="0.25">
      <c r="A111765" t="s">
        <v>26</v>
      </c>
      <c r="B111765">
        <v>900</v>
      </c>
      <c r="C111765">
        <v>3</v>
      </c>
      <c r="D111765" t="s">
        <v>34</v>
      </c>
      <c r="E111765" t="s">
        <v>13</v>
      </c>
      <c r="F111765">
        <v>748</v>
      </c>
    </row>
    <row r="111766" spans="1:6" x14ac:dyDescent="0.25">
      <c r="A111766" t="s">
        <v>26</v>
      </c>
      <c r="B111766">
        <v>900</v>
      </c>
      <c r="C111766">
        <v>3</v>
      </c>
      <c r="D111766" t="s">
        <v>34</v>
      </c>
      <c r="E111766" t="s">
        <v>24</v>
      </c>
      <c r="F111766">
        <v>860</v>
      </c>
    </row>
    <row r="111767" spans="1:6" x14ac:dyDescent="0.25">
      <c r="A111767" t="s">
        <v>26</v>
      </c>
      <c r="B111767">
        <v>900</v>
      </c>
      <c r="C111767">
        <v>3</v>
      </c>
      <c r="D111767" t="s">
        <v>34</v>
      </c>
      <c r="E111767" t="s">
        <v>16</v>
      </c>
      <c r="F111767">
        <v>1178</v>
      </c>
    </row>
    <row r="111768" spans="1:6" x14ac:dyDescent="0.25">
      <c r="A111768" t="s">
        <v>26</v>
      </c>
      <c r="B111768">
        <v>900</v>
      </c>
      <c r="C111768">
        <v>3</v>
      </c>
      <c r="D111768" t="s">
        <v>34</v>
      </c>
      <c r="E111768" t="s">
        <v>45</v>
      </c>
      <c r="F111768">
        <v>652</v>
      </c>
    </row>
    <row r="111769" spans="1:6" x14ac:dyDescent="0.25">
      <c r="A111769" t="s">
        <v>26</v>
      </c>
      <c r="B111769">
        <v>900</v>
      </c>
      <c r="C111769">
        <v>3</v>
      </c>
      <c r="D111769" t="s">
        <v>34</v>
      </c>
      <c r="E111769" t="s">
        <v>31</v>
      </c>
      <c r="F111769">
        <v>582</v>
      </c>
    </row>
    <row r="111770" spans="1:6" x14ac:dyDescent="0.25">
      <c r="A111770" t="s">
        <v>26</v>
      </c>
      <c r="B111770">
        <v>900</v>
      </c>
      <c r="C111770">
        <v>3</v>
      </c>
      <c r="D111770" t="s">
        <v>34</v>
      </c>
      <c r="E111770" t="s">
        <v>42</v>
      </c>
      <c r="F111770">
        <v>652</v>
      </c>
    </row>
    <row r="111771" spans="1:6" x14ac:dyDescent="0.25">
      <c r="A111771" t="s">
        <v>26</v>
      </c>
      <c r="B111771">
        <v>900</v>
      </c>
      <c r="C111771">
        <v>3</v>
      </c>
      <c r="D111771" t="s">
        <v>18</v>
      </c>
      <c r="E111771" t="s">
        <v>19</v>
      </c>
      <c r="F111771">
        <v>953</v>
      </c>
    </row>
    <row r="111772" spans="1:6" x14ac:dyDescent="0.25">
      <c r="A111772" t="s">
        <v>26</v>
      </c>
      <c r="B111772">
        <v>900</v>
      </c>
      <c r="C111772">
        <v>3</v>
      </c>
      <c r="D111772" t="s">
        <v>18</v>
      </c>
      <c r="E111772" t="s">
        <v>13</v>
      </c>
      <c r="F111772">
        <v>1017</v>
      </c>
    </row>
    <row r="111773" spans="1:6" x14ac:dyDescent="0.25">
      <c r="A111773" t="s">
        <v>26</v>
      </c>
      <c r="B111773">
        <v>900</v>
      </c>
      <c r="C111773">
        <v>3</v>
      </c>
      <c r="D111773" t="s">
        <v>18</v>
      </c>
      <c r="E111773" t="s">
        <v>24</v>
      </c>
      <c r="F111773">
        <v>924</v>
      </c>
    </row>
    <row r="111774" spans="1:6" x14ac:dyDescent="0.25">
      <c r="A111774" t="s">
        <v>26</v>
      </c>
      <c r="B111774">
        <v>900</v>
      </c>
      <c r="C111774">
        <v>3</v>
      </c>
      <c r="D111774" t="s">
        <v>18</v>
      </c>
      <c r="E111774" t="s">
        <v>16</v>
      </c>
      <c r="F111774">
        <v>1410</v>
      </c>
    </row>
    <row r="111775" spans="1:6" x14ac:dyDescent="0.25">
      <c r="A111775" t="s">
        <v>26</v>
      </c>
      <c r="B111775">
        <v>900</v>
      </c>
      <c r="C111775">
        <v>3</v>
      </c>
      <c r="D111775" t="s">
        <v>18</v>
      </c>
      <c r="E111775" t="s">
        <v>45</v>
      </c>
      <c r="F111775">
        <v>907</v>
      </c>
    </row>
    <row r="111776" spans="1:6" x14ac:dyDescent="0.25">
      <c r="A111776" t="s">
        <v>26</v>
      </c>
      <c r="B111776">
        <v>900</v>
      </c>
      <c r="C111776">
        <v>3</v>
      </c>
      <c r="D111776" t="s">
        <v>18</v>
      </c>
      <c r="E111776" t="s">
        <v>31</v>
      </c>
      <c r="F111776">
        <v>791</v>
      </c>
    </row>
    <row r="111777" spans="1:6" x14ac:dyDescent="0.25">
      <c r="A111777" t="s">
        <v>26</v>
      </c>
      <c r="B111777">
        <v>900</v>
      </c>
      <c r="C111777">
        <v>3</v>
      </c>
      <c r="D111777" t="s">
        <v>18</v>
      </c>
      <c r="E111777" t="s">
        <v>42</v>
      </c>
      <c r="F111777">
        <v>907</v>
      </c>
    </row>
    <row r="111778" spans="1:6" x14ac:dyDescent="0.25">
      <c r="A111778" t="s">
        <v>26</v>
      </c>
      <c r="B111778">
        <v>900</v>
      </c>
      <c r="C111778">
        <v>3</v>
      </c>
      <c r="D111778" t="s">
        <v>22</v>
      </c>
      <c r="E111778" t="s">
        <v>19</v>
      </c>
      <c r="F111778">
        <v>1084</v>
      </c>
    </row>
    <row r="111779" spans="1:6" x14ac:dyDescent="0.25">
      <c r="A111779" t="s">
        <v>26</v>
      </c>
      <c r="B111779">
        <v>900</v>
      </c>
      <c r="C111779">
        <v>3</v>
      </c>
      <c r="D111779" t="s">
        <v>22</v>
      </c>
      <c r="E111779" t="s">
        <v>13</v>
      </c>
      <c r="F111779">
        <v>1098</v>
      </c>
    </row>
    <row r="111780" spans="1:6" x14ac:dyDescent="0.25">
      <c r="A111780" t="s">
        <v>26</v>
      </c>
      <c r="B111780">
        <v>900</v>
      </c>
      <c r="C111780">
        <v>3</v>
      </c>
      <c r="D111780" t="s">
        <v>22</v>
      </c>
      <c r="E111780" t="s">
        <v>24</v>
      </c>
      <c r="F111780">
        <v>1378</v>
      </c>
    </row>
    <row r="111781" spans="1:6" x14ac:dyDescent="0.25">
      <c r="A111781" t="s">
        <v>26</v>
      </c>
      <c r="B111781">
        <v>900</v>
      </c>
      <c r="C111781">
        <v>3</v>
      </c>
      <c r="D111781" t="s">
        <v>22</v>
      </c>
      <c r="E111781" t="s">
        <v>16</v>
      </c>
      <c r="F111781">
        <v>1575</v>
      </c>
    </row>
    <row r="111782" spans="1:6" x14ac:dyDescent="0.25">
      <c r="A111782" t="s">
        <v>26</v>
      </c>
      <c r="B111782">
        <v>900</v>
      </c>
      <c r="C111782">
        <v>3</v>
      </c>
      <c r="D111782" t="s">
        <v>22</v>
      </c>
      <c r="E111782" t="s">
        <v>45</v>
      </c>
      <c r="F111782">
        <v>1038</v>
      </c>
    </row>
    <row r="111783" spans="1:6" x14ac:dyDescent="0.25">
      <c r="A111783" t="s">
        <v>26</v>
      </c>
      <c r="B111783">
        <v>900</v>
      </c>
      <c r="C111783">
        <v>3</v>
      </c>
      <c r="D111783" t="s">
        <v>22</v>
      </c>
      <c r="E111783" t="s">
        <v>31</v>
      </c>
      <c r="F111783">
        <v>922</v>
      </c>
    </row>
    <row r="111784" spans="1:6" x14ac:dyDescent="0.25">
      <c r="A111784" t="s">
        <v>26</v>
      </c>
      <c r="B111784">
        <v>900</v>
      </c>
      <c r="C111784">
        <v>3</v>
      </c>
      <c r="D111784" t="s">
        <v>22</v>
      </c>
      <c r="E111784" t="s">
        <v>42</v>
      </c>
      <c r="F111784">
        <v>1038</v>
      </c>
    </row>
    <row r="111785" spans="1:6" x14ac:dyDescent="0.25">
      <c r="A111785" t="s">
        <v>26</v>
      </c>
      <c r="B111785">
        <v>900</v>
      </c>
      <c r="C111785">
        <v>3</v>
      </c>
      <c r="D111785" t="s">
        <v>44</v>
      </c>
      <c r="E111785" t="s">
        <v>19</v>
      </c>
      <c r="F111785">
        <v>170</v>
      </c>
    </row>
    <row r="111786" spans="1:6" x14ac:dyDescent="0.25">
      <c r="A111786" t="s">
        <v>26</v>
      </c>
      <c r="B111786">
        <v>900</v>
      </c>
      <c r="C111786">
        <v>3</v>
      </c>
      <c r="D111786" t="s">
        <v>44</v>
      </c>
      <c r="E111786" t="s">
        <v>13</v>
      </c>
      <c r="F111786">
        <v>184</v>
      </c>
    </row>
    <row r="111787" spans="1:6" x14ac:dyDescent="0.25">
      <c r="A111787" t="s">
        <v>26</v>
      </c>
      <c r="B111787">
        <v>900</v>
      </c>
      <c r="C111787">
        <v>3</v>
      </c>
      <c r="D111787" t="s">
        <v>44</v>
      </c>
      <c r="E111787" t="s">
        <v>24</v>
      </c>
      <c r="F111787">
        <v>461</v>
      </c>
    </row>
    <row r="111788" spans="1:6" x14ac:dyDescent="0.25">
      <c r="A111788" t="s">
        <v>26</v>
      </c>
      <c r="B111788">
        <v>900</v>
      </c>
      <c r="C111788">
        <v>3</v>
      </c>
      <c r="D111788" t="s">
        <v>44</v>
      </c>
      <c r="E111788" t="s">
        <v>16</v>
      </c>
      <c r="F111788">
        <v>660</v>
      </c>
    </row>
    <row r="111789" spans="1:6" x14ac:dyDescent="0.25">
      <c r="A111789" t="s">
        <v>26</v>
      </c>
      <c r="B111789">
        <v>900</v>
      </c>
      <c r="C111789">
        <v>3</v>
      </c>
      <c r="D111789" t="s">
        <v>44</v>
      </c>
      <c r="E111789" t="s">
        <v>45</v>
      </c>
      <c r="F111789">
        <v>124</v>
      </c>
    </row>
    <row r="111790" spans="1:6" x14ac:dyDescent="0.25">
      <c r="A111790" t="s">
        <v>26</v>
      </c>
      <c r="B111790">
        <v>900</v>
      </c>
      <c r="C111790">
        <v>3</v>
      </c>
      <c r="D111790" t="s">
        <v>44</v>
      </c>
      <c r="E111790" t="s">
        <v>31</v>
      </c>
      <c r="F111790">
        <v>10</v>
      </c>
    </row>
    <row r="111791" spans="1:6" x14ac:dyDescent="0.25">
      <c r="A111791" t="s">
        <v>26</v>
      </c>
      <c r="B111791">
        <v>900</v>
      </c>
      <c r="C111791">
        <v>3</v>
      </c>
      <c r="D111791" t="s">
        <v>44</v>
      </c>
      <c r="E111791" t="s">
        <v>42</v>
      </c>
      <c r="F111791">
        <v>124</v>
      </c>
    </row>
    <row r="111792" spans="1:6" x14ac:dyDescent="0.25">
      <c r="A111792" t="s">
        <v>26</v>
      </c>
      <c r="B111792">
        <v>900</v>
      </c>
      <c r="C111792">
        <v>4</v>
      </c>
      <c r="D111792" t="s">
        <v>15</v>
      </c>
      <c r="E111792" t="s">
        <v>19</v>
      </c>
      <c r="F111792">
        <v>783</v>
      </c>
    </row>
    <row r="111793" spans="1:6" x14ac:dyDescent="0.25">
      <c r="A111793" t="s">
        <v>26</v>
      </c>
      <c r="B111793">
        <v>900</v>
      </c>
      <c r="C111793">
        <v>4</v>
      </c>
      <c r="D111793" t="s">
        <v>15</v>
      </c>
      <c r="E111793" t="s">
        <v>13</v>
      </c>
      <c r="F111793">
        <v>863</v>
      </c>
    </row>
    <row r="111794" spans="1:6" x14ac:dyDescent="0.25">
      <c r="A111794" t="s">
        <v>26</v>
      </c>
      <c r="B111794">
        <v>900</v>
      </c>
      <c r="C111794">
        <v>4</v>
      </c>
      <c r="D111794" t="s">
        <v>15</v>
      </c>
      <c r="E111794" t="s">
        <v>24</v>
      </c>
      <c r="F111794">
        <v>907</v>
      </c>
    </row>
    <row r="111795" spans="1:6" x14ac:dyDescent="0.25">
      <c r="A111795" t="s">
        <v>26</v>
      </c>
      <c r="B111795">
        <v>900</v>
      </c>
      <c r="C111795">
        <v>4</v>
      </c>
      <c r="D111795" t="s">
        <v>15</v>
      </c>
      <c r="E111795" t="s">
        <v>16</v>
      </c>
      <c r="F111795">
        <v>1407</v>
      </c>
    </row>
    <row r="111796" spans="1:6" x14ac:dyDescent="0.25">
      <c r="A111796" t="s">
        <v>26</v>
      </c>
      <c r="B111796">
        <v>900</v>
      </c>
      <c r="C111796">
        <v>4</v>
      </c>
      <c r="D111796" t="s">
        <v>15</v>
      </c>
      <c r="E111796" t="s">
        <v>45</v>
      </c>
      <c r="F111796">
        <v>760</v>
      </c>
    </row>
    <row r="111797" spans="1:6" x14ac:dyDescent="0.25">
      <c r="A111797" t="s">
        <v>26</v>
      </c>
      <c r="B111797">
        <v>900</v>
      </c>
      <c r="C111797">
        <v>4</v>
      </c>
      <c r="D111797" t="s">
        <v>15</v>
      </c>
      <c r="E111797" t="s">
        <v>31</v>
      </c>
      <c r="F111797">
        <v>681</v>
      </c>
    </row>
    <row r="111798" spans="1:6" x14ac:dyDescent="0.25">
      <c r="A111798" t="s">
        <v>26</v>
      </c>
      <c r="B111798">
        <v>900</v>
      </c>
      <c r="C111798">
        <v>4</v>
      </c>
      <c r="D111798" t="s">
        <v>15</v>
      </c>
      <c r="E111798" t="s">
        <v>42</v>
      </c>
      <c r="F111798">
        <v>760</v>
      </c>
    </row>
    <row r="111799" spans="1:6" x14ac:dyDescent="0.25">
      <c r="A111799" t="s">
        <v>26</v>
      </c>
      <c r="B111799">
        <v>900</v>
      </c>
      <c r="C111799">
        <v>4</v>
      </c>
      <c r="D111799" t="s">
        <v>34</v>
      </c>
      <c r="E111799" t="s">
        <v>19</v>
      </c>
      <c r="F111799">
        <v>665</v>
      </c>
    </row>
    <row r="111800" spans="1:6" x14ac:dyDescent="0.25">
      <c r="A111800" t="s">
        <v>26</v>
      </c>
      <c r="B111800">
        <v>900</v>
      </c>
      <c r="C111800">
        <v>4</v>
      </c>
      <c r="D111800" t="s">
        <v>34</v>
      </c>
      <c r="E111800" t="s">
        <v>13</v>
      </c>
      <c r="F111800">
        <v>726</v>
      </c>
    </row>
    <row r="111801" spans="1:6" x14ac:dyDescent="0.25">
      <c r="A111801" t="s">
        <v>26</v>
      </c>
      <c r="B111801">
        <v>900</v>
      </c>
      <c r="C111801">
        <v>4</v>
      </c>
      <c r="D111801" t="s">
        <v>34</v>
      </c>
      <c r="E111801" t="s">
        <v>24</v>
      </c>
      <c r="F111801">
        <v>834</v>
      </c>
    </row>
    <row r="111802" spans="1:6" x14ac:dyDescent="0.25">
      <c r="A111802" t="s">
        <v>26</v>
      </c>
      <c r="B111802">
        <v>900</v>
      </c>
      <c r="C111802">
        <v>4</v>
      </c>
      <c r="D111802" t="s">
        <v>34</v>
      </c>
      <c r="E111802" t="s">
        <v>16</v>
      </c>
      <c r="F111802">
        <v>1306</v>
      </c>
    </row>
    <row r="111803" spans="1:6" x14ac:dyDescent="0.25">
      <c r="A111803" t="s">
        <v>26</v>
      </c>
      <c r="B111803">
        <v>900</v>
      </c>
      <c r="C111803">
        <v>4</v>
      </c>
      <c r="D111803" t="s">
        <v>34</v>
      </c>
      <c r="E111803" t="s">
        <v>45</v>
      </c>
      <c r="F111803">
        <v>626</v>
      </c>
    </row>
    <row r="111804" spans="1:6" x14ac:dyDescent="0.25">
      <c r="A111804" t="s">
        <v>26</v>
      </c>
      <c r="B111804">
        <v>900</v>
      </c>
      <c r="C111804">
        <v>4</v>
      </c>
      <c r="D111804" t="s">
        <v>34</v>
      </c>
      <c r="E111804" t="s">
        <v>31</v>
      </c>
      <c r="F111804">
        <v>556</v>
      </c>
    </row>
    <row r="111805" spans="1:6" x14ac:dyDescent="0.25">
      <c r="A111805" t="s">
        <v>26</v>
      </c>
      <c r="B111805">
        <v>900</v>
      </c>
      <c r="C111805">
        <v>4</v>
      </c>
      <c r="D111805" t="s">
        <v>34</v>
      </c>
      <c r="E111805" t="s">
        <v>42</v>
      </c>
      <c r="F111805">
        <v>626</v>
      </c>
    </row>
    <row r="111806" spans="1:6" x14ac:dyDescent="0.25">
      <c r="A111806" t="s">
        <v>26</v>
      </c>
      <c r="B111806">
        <v>900</v>
      </c>
      <c r="C111806">
        <v>4</v>
      </c>
      <c r="D111806" t="s">
        <v>18</v>
      </c>
      <c r="E111806" t="s">
        <v>19</v>
      </c>
      <c r="F111806">
        <v>965</v>
      </c>
    </row>
    <row r="111807" spans="1:6" x14ac:dyDescent="0.25">
      <c r="A111807" t="s">
        <v>26</v>
      </c>
      <c r="B111807">
        <v>900</v>
      </c>
      <c r="C111807">
        <v>4</v>
      </c>
      <c r="D111807" t="s">
        <v>18</v>
      </c>
      <c r="E111807" t="s">
        <v>13</v>
      </c>
      <c r="F111807">
        <v>1013</v>
      </c>
    </row>
    <row r="111808" spans="1:6" x14ac:dyDescent="0.25">
      <c r="A111808" t="s">
        <v>26</v>
      </c>
      <c r="B111808">
        <v>900</v>
      </c>
      <c r="C111808">
        <v>4</v>
      </c>
      <c r="D111808" t="s">
        <v>18</v>
      </c>
      <c r="E111808" t="s">
        <v>24</v>
      </c>
      <c r="F111808">
        <v>935</v>
      </c>
    </row>
    <row r="111809" spans="1:6" x14ac:dyDescent="0.25">
      <c r="A111809" t="s">
        <v>26</v>
      </c>
      <c r="B111809">
        <v>900</v>
      </c>
      <c r="C111809">
        <v>4</v>
      </c>
      <c r="D111809" t="s">
        <v>18</v>
      </c>
      <c r="E111809" t="s">
        <v>16</v>
      </c>
      <c r="F111809">
        <v>1575</v>
      </c>
    </row>
    <row r="111810" spans="1:6" x14ac:dyDescent="0.25">
      <c r="A111810" t="s">
        <v>26</v>
      </c>
      <c r="B111810">
        <v>900</v>
      </c>
      <c r="C111810">
        <v>4</v>
      </c>
      <c r="D111810" t="s">
        <v>18</v>
      </c>
      <c r="E111810" t="s">
        <v>45</v>
      </c>
      <c r="F111810">
        <v>919</v>
      </c>
    </row>
    <row r="111811" spans="1:6" x14ac:dyDescent="0.25">
      <c r="A111811" t="s">
        <v>26</v>
      </c>
      <c r="B111811">
        <v>900</v>
      </c>
      <c r="C111811">
        <v>4</v>
      </c>
      <c r="D111811" t="s">
        <v>18</v>
      </c>
      <c r="E111811" t="s">
        <v>31</v>
      </c>
      <c r="F111811">
        <v>803</v>
      </c>
    </row>
    <row r="111812" spans="1:6" x14ac:dyDescent="0.25">
      <c r="A111812" t="s">
        <v>26</v>
      </c>
      <c r="B111812">
        <v>900</v>
      </c>
      <c r="C111812">
        <v>4</v>
      </c>
      <c r="D111812" t="s">
        <v>18</v>
      </c>
      <c r="E111812" t="s">
        <v>42</v>
      </c>
      <c r="F111812">
        <v>919</v>
      </c>
    </row>
    <row r="111813" spans="1:6" x14ac:dyDescent="0.25">
      <c r="A111813" t="s">
        <v>26</v>
      </c>
      <c r="B111813">
        <v>900</v>
      </c>
      <c r="C111813">
        <v>4</v>
      </c>
      <c r="D111813" t="s">
        <v>22</v>
      </c>
      <c r="E111813" t="s">
        <v>19</v>
      </c>
      <c r="F111813">
        <v>1059</v>
      </c>
    </row>
    <row r="111814" spans="1:6" x14ac:dyDescent="0.25">
      <c r="A111814" t="s">
        <v>26</v>
      </c>
      <c r="B111814">
        <v>900</v>
      </c>
      <c r="C111814">
        <v>4</v>
      </c>
      <c r="D111814" t="s">
        <v>22</v>
      </c>
      <c r="E111814" t="s">
        <v>13</v>
      </c>
      <c r="F111814">
        <v>1076</v>
      </c>
    </row>
    <row r="111815" spans="1:6" x14ac:dyDescent="0.25">
      <c r="A111815" t="s">
        <v>26</v>
      </c>
      <c r="B111815">
        <v>900</v>
      </c>
      <c r="C111815">
        <v>4</v>
      </c>
      <c r="D111815" t="s">
        <v>22</v>
      </c>
      <c r="E111815" t="s">
        <v>24</v>
      </c>
      <c r="F111815">
        <v>1352</v>
      </c>
    </row>
    <row r="111816" spans="1:6" x14ac:dyDescent="0.25">
      <c r="A111816" t="s">
        <v>26</v>
      </c>
      <c r="B111816">
        <v>900</v>
      </c>
      <c r="C111816">
        <v>4</v>
      </c>
      <c r="D111816" t="s">
        <v>22</v>
      </c>
      <c r="E111816" t="s">
        <v>16</v>
      </c>
      <c r="F111816">
        <v>1703</v>
      </c>
    </row>
    <row r="111817" spans="1:6" x14ac:dyDescent="0.25">
      <c r="A111817" t="s">
        <v>26</v>
      </c>
      <c r="B111817">
        <v>900</v>
      </c>
      <c r="C111817">
        <v>4</v>
      </c>
      <c r="D111817" t="s">
        <v>22</v>
      </c>
      <c r="E111817" t="s">
        <v>45</v>
      </c>
      <c r="F111817">
        <v>1013</v>
      </c>
    </row>
    <row r="111818" spans="1:6" x14ac:dyDescent="0.25">
      <c r="A111818" t="s">
        <v>26</v>
      </c>
      <c r="B111818">
        <v>900</v>
      </c>
      <c r="C111818">
        <v>4</v>
      </c>
      <c r="D111818" t="s">
        <v>22</v>
      </c>
      <c r="E111818" t="s">
        <v>31</v>
      </c>
      <c r="F111818">
        <v>897</v>
      </c>
    </row>
    <row r="111819" spans="1:6" x14ac:dyDescent="0.25">
      <c r="A111819" t="s">
        <v>26</v>
      </c>
      <c r="B111819">
        <v>900</v>
      </c>
      <c r="C111819">
        <v>4</v>
      </c>
      <c r="D111819" t="s">
        <v>22</v>
      </c>
      <c r="E111819" t="s">
        <v>42</v>
      </c>
      <c r="F111819">
        <v>1013</v>
      </c>
    </row>
    <row r="111820" spans="1:6" x14ac:dyDescent="0.25">
      <c r="A111820" t="s">
        <v>26</v>
      </c>
      <c r="B111820">
        <v>900</v>
      </c>
      <c r="C111820">
        <v>4</v>
      </c>
      <c r="D111820" t="s">
        <v>44</v>
      </c>
      <c r="E111820" t="s">
        <v>19</v>
      </c>
      <c r="F111820">
        <v>147</v>
      </c>
    </row>
    <row r="111821" spans="1:6" x14ac:dyDescent="0.25">
      <c r="A111821" t="s">
        <v>26</v>
      </c>
      <c r="B111821">
        <v>900</v>
      </c>
      <c r="C111821">
        <v>4</v>
      </c>
      <c r="D111821" t="s">
        <v>44</v>
      </c>
      <c r="E111821" t="s">
        <v>13</v>
      </c>
      <c r="F111821">
        <v>164</v>
      </c>
    </row>
    <row r="111822" spans="1:6" x14ac:dyDescent="0.25">
      <c r="A111822" t="s">
        <v>26</v>
      </c>
      <c r="B111822">
        <v>900</v>
      </c>
      <c r="C111822">
        <v>4</v>
      </c>
      <c r="D111822" t="s">
        <v>44</v>
      </c>
      <c r="E111822" t="s">
        <v>24</v>
      </c>
      <c r="F111822">
        <v>439</v>
      </c>
    </row>
    <row r="111823" spans="1:6" x14ac:dyDescent="0.25">
      <c r="A111823" t="s">
        <v>26</v>
      </c>
      <c r="B111823">
        <v>900</v>
      </c>
      <c r="C111823">
        <v>4</v>
      </c>
      <c r="D111823" t="s">
        <v>44</v>
      </c>
      <c r="E111823" t="s">
        <v>16</v>
      </c>
      <c r="F111823">
        <v>791</v>
      </c>
    </row>
    <row r="111824" spans="1:6" x14ac:dyDescent="0.25">
      <c r="A111824" t="s">
        <v>26</v>
      </c>
      <c r="B111824">
        <v>900</v>
      </c>
      <c r="C111824">
        <v>4</v>
      </c>
      <c r="D111824" t="s">
        <v>44</v>
      </c>
      <c r="E111824" t="s">
        <v>45</v>
      </c>
      <c r="F111824">
        <v>101</v>
      </c>
    </row>
    <row r="111825" spans="1:6" x14ac:dyDescent="0.25">
      <c r="A111825" t="s">
        <v>26</v>
      </c>
      <c r="B111825">
        <v>900</v>
      </c>
      <c r="C111825">
        <v>4</v>
      </c>
      <c r="D111825" t="s">
        <v>44</v>
      </c>
      <c r="E111825" t="s">
        <v>31</v>
      </c>
      <c r="F111825">
        <v>-13</v>
      </c>
    </row>
    <row r="111826" spans="1:6" x14ac:dyDescent="0.25">
      <c r="A111826" t="s">
        <v>26</v>
      </c>
      <c r="B111826">
        <v>900</v>
      </c>
      <c r="C111826">
        <v>4</v>
      </c>
      <c r="D111826" t="s">
        <v>44</v>
      </c>
      <c r="E111826" t="s">
        <v>42</v>
      </c>
      <c r="F111826">
        <v>101</v>
      </c>
    </row>
    <row r="111827" spans="1:6" x14ac:dyDescent="0.25">
      <c r="A111827" t="s">
        <v>26</v>
      </c>
      <c r="B111827">
        <v>900</v>
      </c>
      <c r="C111827">
        <v>5</v>
      </c>
      <c r="D111827" t="s">
        <v>15</v>
      </c>
      <c r="E111827" t="s">
        <v>19</v>
      </c>
      <c r="F111827">
        <v>1000</v>
      </c>
    </row>
    <row r="111828" spans="1:6" x14ac:dyDescent="0.25">
      <c r="A111828" t="s">
        <v>26</v>
      </c>
      <c r="B111828">
        <v>900</v>
      </c>
      <c r="C111828">
        <v>5</v>
      </c>
      <c r="D111828" t="s">
        <v>15</v>
      </c>
      <c r="E111828" t="s">
        <v>13</v>
      </c>
      <c r="F111828">
        <v>862</v>
      </c>
    </row>
    <row r="111829" spans="1:6" x14ac:dyDescent="0.25">
      <c r="A111829" t="s">
        <v>26</v>
      </c>
      <c r="B111829">
        <v>900</v>
      </c>
      <c r="C111829">
        <v>5</v>
      </c>
      <c r="D111829" t="s">
        <v>15</v>
      </c>
      <c r="E111829" t="s">
        <v>24</v>
      </c>
      <c r="F111829">
        <v>1045</v>
      </c>
    </row>
    <row r="111830" spans="1:6" x14ac:dyDescent="0.25">
      <c r="A111830" t="s">
        <v>26</v>
      </c>
      <c r="B111830">
        <v>900</v>
      </c>
      <c r="C111830">
        <v>5</v>
      </c>
      <c r="D111830" t="s">
        <v>15</v>
      </c>
      <c r="E111830" t="s">
        <v>16</v>
      </c>
      <c r="F111830">
        <v>1590</v>
      </c>
    </row>
    <row r="111831" spans="1:6" x14ac:dyDescent="0.25">
      <c r="A111831" t="s">
        <v>26</v>
      </c>
      <c r="B111831">
        <v>900</v>
      </c>
      <c r="C111831">
        <v>5</v>
      </c>
      <c r="D111831" t="s">
        <v>15</v>
      </c>
      <c r="E111831" t="s">
        <v>45</v>
      </c>
      <c r="F111831">
        <v>943</v>
      </c>
    </row>
    <row r="111832" spans="1:6" x14ac:dyDescent="0.25">
      <c r="A111832" t="s">
        <v>26</v>
      </c>
      <c r="B111832">
        <v>900</v>
      </c>
      <c r="C111832">
        <v>5</v>
      </c>
      <c r="D111832" t="s">
        <v>15</v>
      </c>
      <c r="E111832" t="s">
        <v>31</v>
      </c>
      <c r="F111832">
        <v>865</v>
      </c>
    </row>
    <row r="111833" spans="1:6" x14ac:dyDescent="0.25">
      <c r="A111833" t="s">
        <v>26</v>
      </c>
      <c r="B111833">
        <v>900</v>
      </c>
      <c r="C111833">
        <v>5</v>
      </c>
      <c r="D111833" t="s">
        <v>15</v>
      </c>
      <c r="E111833" t="s">
        <v>42</v>
      </c>
      <c r="F111833">
        <v>943</v>
      </c>
    </row>
    <row r="111834" spans="1:6" x14ac:dyDescent="0.25">
      <c r="A111834" t="s">
        <v>26</v>
      </c>
      <c r="B111834">
        <v>900</v>
      </c>
      <c r="C111834">
        <v>5</v>
      </c>
      <c r="D111834" t="s">
        <v>34</v>
      </c>
      <c r="E111834" t="s">
        <v>19</v>
      </c>
      <c r="F111834">
        <v>927</v>
      </c>
    </row>
    <row r="111835" spans="1:6" x14ac:dyDescent="0.25">
      <c r="A111835" t="s">
        <v>26</v>
      </c>
      <c r="B111835">
        <v>900</v>
      </c>
      <c r="C111835">
        <v>5</v>
      </c>
      <c r="D111835" t="s">
        <v>34</v>
      </c>
      <c r="E111835" t="s">
        <v>13</v>
      </c>
      <c r="F111835">
        <v>739</v>
      </c>
    </row>
    <row r="111836" spans="1:6" x14ac:dyDescent="0.25">
      <c r="A111836" t="s">
        <v>26</v>
      </c>
      <c r="B111836">
        <v>900</v>
      </c>
      <c r="C111836">
        <v>5</v>
      </c>
      <c r="D111836" t="s">
        <v>34</v>
      </c>
      <c r="E111836" t="s">
        <v>24</v>
      </c>
      <c r="F111836">
        <v>1011</v>
      </c>
    </row>
    <row r="111837" spans="1:6" x14ac:dyDescent="0.25">
      <c r="A111837" t="s">
        <v>26</v>
      </c>
      <c r="B111837">
        <v>900</v>
      </c>
      <c r="C111837">
        <v>5</v>
      </c>
      <c r="D111837" t="s">
        <v>34</v>
      </c>
      <c r="E111837" t="s">
        <v>16</v>
      </c>
      <c r="F111837">
        <v>1534</v>
      </c>
    </row>
    <row r="111838" spans="1:6" x14ac:dyDescent="0.25">
      <c r="A111838" t="s">
        <v>26</v>
      </c>
      <c r="B111838">
        <v>900</v>
      </c>
      <c r="C111838">
        <v>5</v>
      </c>
      <c r="D111838" t="s">
        <v>34</v>
      </c>
      <c r="E111838" t="s">
        <v>45</v>
      </c>
      <c r="F111838">
        <v>853</v>
      </c>
    </row>
    <row r="111839" spans="1:6" x14ac:dyDescent="0.25">
      <c r="A111839" t="s">
        <v>26</v>
      </c>
      <c r="B111839">
        <v>900</v>
      </c>
      <c r="C111839">
        <v>5</v>
      </c>
      <c r="D111839" t="s">
        <v>34</v>
      </c>
      <c r="E111839" t="s">
        <v>31</v>
      </c>
      <c r="F111839">
        <v>783</v>
      </c>
    </row>
    <row r="111840" spans="1:6" x14ac:dyDescent="0.25">
      <c r="A111840" t="s">
        <v>26</v>
      </c>
      <c r="B111840">
        <v>900</v>
      </c>
      <c r="C111840">
        <v>5</v>
      </c>
      <c r="D111840" t="s">
        <v>34</v>
      </c>
      <c r="E111840" t="s">
        <v>42</v>
      </c>
      <c r="F111840">
        <v>853</v>
      </c>
    </row>
    <row r="111841" spans="1:6" x14ac:dyDescent="0.25">
      <c r="A111841" t="s">
        <v>26</v>
      </c>
      <c r="B111841">
        <v>900</v>
      </c>
      <c r="C111841">
        <v>5</v>
      </c>
      <c r="D111841" t="s">
        <v>18</v>
      </c>
      <c r="E111841" t="s">
        <v>19</v>
      </c>
      <c r="F111841">
        <v>1225</v>
      </c>
    </row>
    <row r="111842" spans="1:6" x14ac:dyDescent="0.25">
      <c r="A111842" t="s">
        <v>26</v>
      </c>
      <c r="B111842">
        <v>900</v>
      </c>
      <c r="C111842">
        <v>5</v>
      </c>
      <c r="D111842" t="s">
        <v>18</v>
      </c>
      <c r="E111842" t="s">
        <v>13</v>
      </c>
      <c r="F111842">
        <v>1024</v>
      </c>
    </row>
    <row r="111843" spans="1:6" x14ac:dyDescent="0.25">
      <c r="A111843" t="s">
        <v>26</v>
      </c>
      <c r="B111843">
        <v>900</v>
      </c>
      <c r="C111843">
        <v>5</v>
      </c>
      <c r="D111843" t="s">
        <v>18</v>
      </c>
      <c r="E111843" t="s">
        <v>24</v>
      </c>
      <c r="F111843">
        <v>1106</v>
      </c>
    </row>
    <row r="111844" spans="1:6" x14ac:dyDescent="0.25">
      <c r="A111844" t="s">
        <v>26</v>
      </c>
      <c r="B111844">
        <v>900</v>
      </c>
      <c r="C111844">
        <v>5</v>
      </c>
      <c r="D111844" t="s">
        <v>18</v>
      </c>
      <c r="E111844" t="s">
        <v>16</v>
      </c>
      <c r="F111844">
        <v>1801</v>
      </c>
    </row>
    <row r="111845" spans="1:6" x14ac:dyDescent="0.25">
      <c r="A111845" t="s">
        <v>26</v>
      </c>
      <c r="B111845">
        <v>900</v>
      </c>
      <c r="C111845">
        <v>5</v>
      </c>
      <c r="D111845" t="s">
        <v>18</v>
      </c>
      <c r="E111845" t="s">
        <v>45</v>
      </c>
      <c r="F111845">
        <v>1144</v>
      </c>
    </row>
    <row r="111846" spans="1:6" x14ac:dyDescent="0.25">
      <c r="A111846" t="s">
        <v>26</v>
      </c>
      <c r="B111846">
        <v>900</v>
      </c>
      <c r="C111846">
        <v>5</v>
      </c>
      <c r="D111846" t="s">
        <v>18</v>
      </c>
      <c r="E111846" t="s">
        <v>31</v>
      </c>
      <c r="F111846">
        <v>1028</v>
      </c>
    </row>
    <row r="111847" spans="1:6" x14ac:dyDescent="0.25">
      <c r="A111847" t="s">
        <v>26</v>
      </c>
      <c r="B111847">
        <v>900</v>
      </c>
      <c r="C111847">
        <v>5</v>
      </c>
      <c r="D111847" t="s">
        <v>18</v>
      </c>
      <c r="E111847" t="s">
        <v>42</v>
      </c>
      <c r="F111847">
        <v>1144</v>
      </c>
    </row>
    <row r="111848" spans="1:6" x14ac:dyDescent="0.25">
      <c r="A111848" t="s">
        <v>26</v>
      </c>
      <c r="B111848">
        <v>900</v>
      </c>
      <c r="C111848">
        <v>5</v>
      </c>
      <c r="D111848" t="s">
        <v>22</v>
      </c>
      <c r="E111848" t="s">
        <v>19</v>
      </c>
      <c r="F111848">
        <v>1328</v>
      </c>
    </row>
    <row r="111849" spans="1:6" x14ac:dyDescent="0.25">
      <c r="A111849" t="s">
        <v>26</v>
      </c>
      <c r="B111849">
        <v>900</v>
      </c>
      <c r="C111849">
        <v>5</v>
      </c>
      <c r="D111849" t="s">
        <v>22</v>
      </c>
      <c r="E111849" t="s">
        <v>13</v>
      </c>
      <c r="F111849">
        <v>1097</v>
      </c>
    </row>
    <row r="111850" spans="1:6" x14ac:dyDescent="0.25">
      <c r="A111850" t="s">
        <v>26</v>
      </c>
      <c r="B111850">
        <v>900</v>
      </c>
      <c r="C111850">
        <v>5</v>
      </c>
      <c r="D111850" t="s">
        <v>22</v>
      </c>
      <c r="E111850" t="s">
        <v>24</v>
      </c>
      <c r="F111850">
        <v>1532</v>
      </c>
    </row>
    <row r="111851" spans="1:6" x14ac:dyDescent="0.25">
      <c r="A111851" t="s">
        <v>26</v>
      </c>
      <c r="B111851">
        <v>900</v>
      </c>
      <c r="C111851">
        <v>5</v>
      </c>
      <c r="D111851" t="s">
        <v>22</v>
      </c>
      <c r="E111851" t="s">
        <v>16</v>
      </c>
      <c r="F111851">
        <v>1937</v>
      </c>
    </row>
    <row r="111852" spans="1:6" x14ac:dyDescent="0.25">
      <c r="A111852" t="s">
        <v>26</v>
      </c>
      <c r="B111852">
        <v>900</v>
      </c>
      <c r="C111852">
        <v>5</v>
      </c>
      <c r="D111852" t="s">
        <v>22</v>
      </c>
      <c r="E111852" t="s">
        <v>45</v>
      </c>
      <c r="F111852">
        <v>1247</v>
      </c>
    </row>
    <row r="111853" spans="1:6" x14ac:dyDescent="0.25">
      <c r="A111853" t="s">
        <v>26</v>
      </c>
      <c r="B111853">
        <v>900</v>
      </c>
      <c r="C111853">
        <v>5</v>
      </c>
      <c r="D111853" t="s">
        <v>22</v>
      </c>
      <c r="E111853" t="s">
        <v>31</v>
      </c>
      <c r="F111853">
        <v>1131</v>
      </c>
    </row>
    <row r="111854" spans="1:6" x14ac:dyDescent="0.25">
      <c r="A111854" t="s">
        <v>26</v>
      </c>
      <c r="B111854">
        <v>900</v>
      </c>
      <c r="C111854">
        <v>5</v>
      </c>
      <c r="D111854" t="s">
        <v>22</v>
      </c>
      <c r="E111854" t="s">
        <v>42</v>
      </c>
      <c r="F111854">
        <v>1247</v>
      </c>
    </row>
    <row r="111855" spans="1:6" x14ac:dyDescent="0.25">
      <c r="A111855" t="s">
        <v>26</v>
      </c>
      <c r="B111855">
        <v>900</v>
      </c>
      <c r="C111855">
        <v>5</v>
      </c>
      <c r="D111855" t="s">
        <v>44</v>
      </c>
      <c r="E111855" t="s">
        <v>19</v>
      </c>
      <c r="F111855">
        <v>407</v>
      </c>
    </row>
    <row r="111856" spans="1:6" x14ac:dyDescent="0.25">
      <c r="A111856" t="s">
        <v>26</v>
      </c>
      <c r="B111856">
        <v>900</v>
      </c>
      <c r="C111856">
        <v>5</v>
      </c>
      <c r="D111856" t="s">
        <v>44</v>
      </c>
      <c r="E111856" t="s">
        <v>13</v>
      </c>
      <c r="F111856">
        <v>176</v>
      </c>
    </row>
    <row r="111857" spans="1:6" x14ac:dyDescent="0.25">
      <c r="A111857" t="s">
        <v>26</v>
      </c>
      <c r="B111857">
        <v>900</v>
      </c>
      <c r="C111857">
        <v>5</v>
      </c>
      <c r="D111857" t="s">
        <v>44</v>
      </c>
      <c r="E111857" t="s">
        <v>24</v>
      </c>
      <c r="F111857">
        <v>609</v>
      </c>
    </row>
    <row r="111858" spans="1:6" x14ac:dyDescent="0.25">
      <c r="A111858" t="s">
        <v>26</v>
      </c>
      <c r="B111858">
        <v>900</v>
      </c>
      <c r="C111858">
        <v>5</v>
      </c>
      <c r="D111858" t="s">
        <v>44</v>
      </c>
      <c r="E111858" t="s">
        <v>16</v>
      </c>
      <c r="F111858">
        <v>1016</v>
      </c>
    </row>
    <row r="111859" spans="1:6" x14ac:dyDescent="0.25">
      <c r="A111859" t="s">
        <v>26</v>
      </c>
      <c r="B111859">
        <v>900</v>
      </c>
      <c r="C111859">
        <v>5</v>
      </c>
      <c r="D111859" t="s">
        <v>44</v>
      </c>
      <c r="E111859" t="s">
        <v>45</v>
      </c>
      <c r="F111859">
        <v>326</v>
      </c>
    </row>
    <row r="111860" spans="1:6" x14ac:dyDescent="0.25">
      <c r="A111860" t="s">
        <v>26</v>
      </c>
      <c r="B111860">
        <v>900</v>
      </c>
      <c r="C111860">
        <v>5</v>
      </c>
      <c r="D111860" t="s">
        <v>44</v>
      </c>
      <c r="E111860" t="s">
        <v>31</v>
      </c>
      <c r="F111860">
        <v>212</v>
      </c>
    </row>
    <row r="111861" spans="1:6" x14ac:dyDescent="0.25">
      <c r="A111861" t="s">
        <v>26</v>
      </c>
      <c r="B111861">
        <v>900</v>
      </c>
      <c r="C111861">
        <v>5</v>
      </c>
      <c r="D111861" t="s">
        <v>44</v>
      </c>
      <c r="E111861" t="s">
        <v>42</v>
      </c>
      <c r="F111861">
        <v>326</v>
      </c>
    </row>
    <row r="111862" spans="1:6" x14ac:dyDescent="0.25">
      <c r="A111862" t="s">
        <v>26</v>
      </c>
      <c r="B111862">
        <v>900</v>
      </c>
      <c r="C111862">
        <v>6</v>
      </c>
      <c r="D111862" t="s">
        <v>15</v>
      </c>
      <c r="E111862" t="s">
        <v>19</v>
      </c>
      <c r="F111862">
        <v>291</v>
      </c>
    </row>
    <row r="111863" spans="1:6" x14ac:dyDescent="0.25">
      <c r="A111863" t="s">
        <v>26</v>
      </c>
      <c r="B111863">
        <v>900</v>
      </c>
      <c r="C111863">
        <v>6</v>
      </c>
      <c r="D111863" t="s">
        <v>15</v>
      </c>
      <c r="E111863" t="s">
        <v>13</v>
      </c>
      <c r="F111863">
        <v>792</v>
      </c>
    </row>
    <row r="111864" spans="1:6" x14ac:dyDescent="0.25">
      <c r="A111864" t="s">
        <v>26</v>
      </c>
      <c r="B111864">
        <v>900</v>
      </c>
      <c r="C111864">
        <v>6</v>
      </c>
      <c r="D111864" t="s">
        <v>15</v>
      </c>
      <c r="E111864" t="s">
        <v>24</v>
      </c>
      <c r="F111864">
        <v>673</v>
      </c>
    </row>
    <row r="111865" spans="1:6" x14ac:dyDescent="0.25">
      <c r="A111865" t="s">
        <v>26</v>
      </c>
      <c r="B111865">
        <v>900</v>
      </c>
      <c r="C111865">
        <v>6</v>
      </c>
      <c r="D111865" t="s">
        <v>15</v>
      </c>
      <c r="E111865" t="s">
        <v>16</v>
      </c>
      <c r="F111865">
        <v>1170</v>
      </c>
    </row>
    <row r="111866" spans="1:6" x14ac:dyDescent="0.25">
      <c r="A111866" t="s">
        <v>26</v>
      </c>
      <c r="B111866">
        <v>900</v>
      </c>
      <c r="C111866">
        <v>6</v>
      </c>
      <c r="D111866" t="s">
        <v>15</v>
      </c>
      <c r="E111866" t="s">
        <v>45</v>
      </c>
      <c r="F111866">
        <v>475</v>
      </c>
    </row>
    <row r="111867" spans="1:6" x14ac:dyDescent="0.25">
      <c r="A111867" t="s">
        <v>26</v>
      </c>
      <c r="B111867">
        <v>900</v>
      </c>
      <c r="C111867">
        <v>6</v>
      </c>
      <c r="D111867" t="s">
        <v>15</v>
      </c>
      <c r="E111867" t="s">
        <v>31</v>
      </c>
      <c r="F111867">
        <v>397</v>
      </c>
    </row>
    <row r="111868" spans="1:6" x14ac:dyDescent="0.25">
      <c r="A111868" t="s">
        <v>26</v>
      </c>
      <c r="B111868">
        <v>900</v>
      </c>
      <c r="C111868">
        <v>6</v>
      </c>
      <c r="D111868" t="s">
        <v>15</v>
      </c>
      <c r="E111868" t="s">
        <v>42</v>
      </c>
      <c r="F111868">
        <v>475</v>
      </c>
    </row>
    <row r="111869" spans="1:6" x14ac:dyDescent="0.25">
      <c r="A111869" t="s">
        <v>26</v>
      </c>
      <c r="B111869">
        <v>900</v>
      </c>
      <c r="C111869">
        <v>6</v>
      </c>
      <c r="D111869" t="s">
        <v>34</v>
      </c>
      <c r="E111869" t="s">
        <v>19</v>
      </c>
      <c r="F111869">
        <v>203</v>
      </c>
    </row>
    <row r="111870" spans="1:6" x14ac:dyDescent="0.25">
      <c r="A111870" t="s">
        <v>26</v>
      </c>
      <c r="B111870">
        <v>900</v>
      </c>
      <c r="C111870">
        <v>6</v>
      </c>
      <c r="D111870" t="s">
        <v>34</v>
      </c>
      <c r="E111870" t="s">
        <v>13</v>
      </c>
      <c r="F111870">
        <v>660</v>
      </c>
    </row>
    <row r="111871" spans="1:6" x14ac:dyDescent="0.25">
      <c r="A111871" t="s">
        <v>26</v>
      </c>
      <c r="B111871">
        <v>900</v>
      </c>
      <c r="C111871">
        <v>6</v>
      </c>
      <c r="D111871" t="s">
        <v>34</v>
      </c>
      <c r="E111871" t="s">
        <v>24</v>
      </c>
      <c r="F111871">
        <v>626</v>
      </c>
    </row>
    <row r="111872" spans="1:6" x14ac:dyDescent="0.25">
      <c r="A111872" t="s">
        <v>26</v>
      </c>
      <c r="B111872">
        <v>900</v>
      </c>
      <c r="C111872">
        <v>6</v>
      </c>
      <c r="D111872" t="s">
        <v>34</v>
      </c>
      <c r="E111872" t="s">
        <v>16</v>
      </c>
      <c r="F111872">
        <v>1100</v>
      </c>
    </row>
    <row r="111873" spans="1:6" x14ac:dyDescent="0.25">
      <c r="A111873" t="s">
        <v>26</v>
      </c>
      <c r="B111873">
        <v>900</v>
      </c>
      <c r="C111873">
        <v>6</v>
      </c>
      <c r="D111873" t="s">
        <v>34</v>
      </c>
      <c r="E111873" t="s">
        <v>45</v>
      </c>
      <c r="F111873">
        <v>371</v>
      </c>
    </row>
    <row r="111874" spans="1:6" x14ac:dyDescent="0.25">
      <c r="A111874" t="s">
        <v>26</v>
      </c>
      <c r="B111874">
        <v>900</v>
      </c>
      <c r="C111874">
        <v>6</v>
      </c>
      <c r="D111874" t="s">
        <v>34</v>
      </c>
      <c r="E111874" t="s">
        <v>31</v>
      </c>
      <c r="F111874">
        <v>302</v>
      </c>
    </row>
    <row r="111875" spans="1:6" x14ac:dyDescent="0.25">
      <c r="A111875" t="s">
        <v>26</v>
      </c>
      <c r="B111875">
        <v>900</v>
      </c>
      <c r="C111875">
        <v>6</v>
      </c>
      <c r="D111875" t="s">
        <v>34</v>
      </c>
      <c r="E111875" t="s">
        <v>42</v>
      </c>
      <c r="F111875">
        <v>371</v>
      </c>
    </row>
    <row r="111876" spans="1:6" x14ac:dyDescent="0.25">
      <c r="A111876" t="s">
        <v>26</v>
      </c>
      <c r="B111876">
        <v>900</v>
      </c>
      <c r="C111876">
        <v>6</v>
      </c>
      <c r="D111876" t="s">
        <v>18</v>
      </c>
      <c r="E111876" t="s">
        <v>19</v>
      </c>
      <c r="F111876">
        <v>484</v>
      </c>
    </row>
    <row r="111877" spans="1:6" x14ac:dyDescent="0.25">
      <c r="A111877" t="s">
        <v>26</v>
      </c>
      <c r="B111877">
        <v>900</v>
      </c>
      <c r="C111877">
        <v>6</v>
      </c>
      <c r="D111877" t="s">
        <v>18</v>
      </c>
      <c r="E111877" t="s">
        <v>13</v>
      </c>
      <c r="F111877">
        <v>928</v>
      </c>
    </row>
    <row r="111878" spans="1:6" x14ac:dyDescent="0.25">
      <c r="A111878" t="s">
        <v>26</v>
      </c>
      <c r="B111878">
        <v>900</v>
      </c>
      <c r="C111878">
        <v>6</v>
      </c>
      <c r="D111878" t="s">
        <v>18</v>
      </c>
      <c r="E111878" t="s">
        <v>24</v>
      </c>
      <c r="F111878">
        <v>703</v>
      </c>
    </row>
    <row r="111879" spans="1:6" x14ac:dyDescent="0.25">
      <c r="A111879" t="s">
        <v>26</v>
      </c>
      <c r="B111879">
        <v>900</v>
      </c>
      <c r="C111879">
        <v>6</v>
      </c>
      <c r="D111879" t="s">
        <v>18</v>
      </c>
      <c r="E111879" t="s">
        <v>16</v>
      </c>
      <c r="F111879">
        <v>1349</v>
      </c>
    </row>
    <row r="111880" spans="1:6" x14ac:dyDescent="0.25">
      <c r="A111880" t="s">
        <v>26</v>
      </c>
      <c r="B111880">
        <v>900</v>
      </c>
      <c r="C111880">
        <v>6</v>
      </c>
      <c r="D111880" t="s">
        <v>18</v>
      </c>
      <c r="E111880" t="s">
        <v>45</v>
      </c>
      <c r="F111880">
        <v>645</v>
      </c>
    </row>
    <row r="111881" spans="1:6" x14ac:dyDescent="0.25">
      <c r="A111881" t="s">
        <v>26</v>
      </c>
      <c r="B111881">
        <v>900</v>
      </c>
      <c r="C111881">
        <v>6</v>
      </c>
      <c r="D111881" t="s">
        <v>18</v>
      </c>
      <c r="E111881" t="s">
        <v>31</v>
      </c>
      <c r="F111881">
        <v>529</v>
      </c>
    </row>
    <row r="111882" spans="1:6" x14ac:dyDescent="0.25">
      <c r="A111882" t="s">
        <v>26</v>
      </c>
      <c r="B111882">
        <v>900</v>
      </c>
      <c r="C111882">
        <v>6</v>
      </c>
      <c r="D111882" t="s">
        <v>18</v>
      </c>
      <c r="E111882" t="s">
        <v>42</v>
      </c>
      <c r="F111882">
        <v>645</v>
      </c>
    </row>
    <row r="111883" spans="1:6" x14ac:dyDescent="0.25">
      <c r="A111883" t="s">
        <v>26</v>
      </c>
      <c r="B111883">
        <v>900</v>
      </c>
      <c r="C111883">
        <v>6</v>
      </c>
      <c r="D111883" t="s">
        <v>22</v>
      </c>
      <c r="E111883" t="s">
        <v>19</v>
      </c>
      <c r="F111883">
        <v>587</v>
      </c>
    </row>
    <row r="111884" spans="1:6" x14ac:dyDescent="0.25">
      <c r="A111884" t="s">
        <v>26</v>
      </c>
      <c r="B111884">
        <v>900</v>
      </c>
      <c r="C111884">
        <v>6</v>
      </c>
      <c r="D111884" t="s">
        <v>22</v>
      </c>
      <c r="E111884" t="s">
        <v>13</v>
      </c>
      <c r="F111884">
        <v>1000</v>
      </c>
    </row>
    <row r="111885" spans="1:6" x14ac:dyDescent="0.25">
      <c r="A111885" t="s">
        <v>26</v>
      </c>
      <c r="B111885">
        <v>900</v>
      </c>
      <c r="C111885">
        <v>6</v>
      </c>
      <c r="D111885" t="s">
        <v>22</v>
      </c>
      <c r="E111885" t="s">
        <v>24</v>
      </c>
      <c r="F111885">
        <v>1128</v>
      </c>
    </row>
    <row r="111886" spans="1:6" x14ac:dyDescent="0.25">
      <c r="A111886" t="s">
        <v>26</v>
      </c>
      <c r="B111886">
        <v>900</v>
      </c>
      <c r="C111886">
        <v>6</v>
      </c>
      <c r="D111886" t="s">
        <v>22</v>
      </c>
      <c r="E111886" t="s">
        <v>16</v>
      </c>
      <c r="F111886">
        <v>1486</v>
      </c>
    </row>
    <row r="111887" spans="1:6" x14ac:dyDescent="0.25">
      <c r="A111887" t="s">
        <v>26</v>
      </c>
      <c r="B111887">
        <v>900</v>
      </c>
      <c r="C111887">
        <v>6</v>
      </c>
      <c r="D111887" t="s">
        <v>22</v>
      </c>
      <c r="E111887" t="s">
        <v>45</v>
      </c>
      <c r="F111887">
        <v>748</v>
      </c>
    </row>
    <row r="111888" spans="1:6" x14ac:dyDescent="0.25">
      <c r="A111888" t="s">
        <v>26</v>
      </c>
      <c r="B111888">
        <v>900</v>
      </c>
      <c r="C111888">
        <v>6</v>
      </c>
      <c r="D111888" t="s">
        <v>22</v>
      </c>
      <c r="E111888" t="s">
        <v>31</v>
      </c>
      <c r="F111888">
        <v>632</v>
      </c>
    </row>
    <row r="111889" spans="1:6" x14ac:dyDescent="0.25">
      <c r="A111889" t="s">
        <v>26</v>
      </c>
      <c r="B111889">
        <v>900</v>
      </c>
      <c r="C111889">
        <v>6</v>
      </c>
      <c r="D111889" t="s">
        <v>22</v>
      </c>
      <c r="E111889" t="s">
        <v>42</v>
      </c>
      <c r="F111889">
        <v>748</v>
      </c>
    </row>
    <row r="111890" spans="1:6" x14ac:dyDescent="0.25">
      <c r="A111890" t="s">
        <v>26</v>
      </c>
      <c r="B111890">
        <v>900</v>
      </c>
      <c r="C111890">
        <v>6</v>
      </c>
      <c r="D111890" t="s">
        <v>44</v>
      </c>
      <c r="E111890" t="s">
        <v>19</v>
      </c>
      <c r="F111890">
        <v>-334</v>
      </c>
    </row>
    <row r="111891" spans="1:6" x14ac:dyDescent="0.25">
      <c r="A111891" t="s">
        <v>26</v>
      </c>
      <c r="B111891">
        <v>900</v>
      </c>
      <c r="C111891">
        <v>6</v>
      </c>
      <c r="D111891" t="s">
        <v>44</v>
      </c>
      <c r="E111891" t="s">
        <v>13</v>
      </c>
      <c r="F111891">
        <v>79</v>
      </c>
    </row>
    <row r="111892" spans="1:6" x14ac:dyDescent="0.25">
      <c r="A111892" t="s">
        <v>26</v>
      </c>
      <c r="B111892">
        <v>900</v>
      </c>
      <c r="C111892">
        <v>6</v>
      </c>
      <c r="D111892" t="s">
        <v>44</v>
      </c>
      <c r="E111892" t="s">
        <v>24</v>
      </c>
      <c r="F111892">
        <v>205</v>
      </c>
    </row>
    <row r="111893" spans="1:6" x14ac:dyDescent="0.25">
      <c r="A111893" t="s">
        <v>26</v>
      </c>
      <c r="B111893">
        <v>900</v>
      </c>
      <c r="C111893">
        <v>6</v>
      </c>
      <c r="D111893" t="s">
        <v>44</v>
      </c>
      <c r="E111893" t="s">
        <v>16</v>
      </c>
      <c r="F111893">
        <v>565</v>
      </c>
    </row>
    <row r="111894" spans="1:6" x14ac:dyDescent="0.25">
      <c r="A111894" t="s">
        <v>26</v>
      </c>
      <c r="B111894">
        <v>900</v>
      </c>
      <c r="C111894">
        <v>6</v>
      </c>
      <c r="D111894" t="s">
        <v>44</v>
      </c>
      <c r="E111894" t="s">
        <v>45</v>
      </c>
      <c r="F111894">
        <v>-173</v>
      </c>
    </row>
    <row r="111895" spans="1:6" x14ac:dyDescent="0.25">
      <c r="A111895" t="s">
        <v>26</v>
      </c>
      <c r="B111895">
        <v>900</v>
      </c>
      <c r="C111895">
        <v>6</v>
      </c>
      <c r="D111895" t="s">
        <v>44</v>
      </c>
      <c r="E111895" t="s">
        <v>31</v>
      </c>
      <c r="F111895">
        <v>-287</v>
      </c>
    </row>
    <row r="111896" spans="1:6" x14ac:dyDescent="0.25">
      <c r="A111896" t="s">
        <v>26</v>
      </c>
      <c r="B111896">
        <v>900</v>
      </c>
      <c r="C111896">
        <v>6</v>
      </c>
      <c r="D111896" t="s">
        <v>44</v>
      </c>
      <c r="E111896" t="s">
        <v>42</v>
      </c>
      <c r="F111896">
        <v>-173</v>
      </c>
    </row>
    <row r="111897" spans="1:6" x14ac:dyDescent="0.25">
      <c r="A111897" t="s">
        <v>26</v>
      </c>
      <c r="B111897">
        <v>900</v>
      </c>
      <c r="C111897">
        <v>7</v>
      </c>
      <c r="D111897" t="s">
        <v>15</v>
      </c>
      <c r="E111897" t="s">
        <v>19</v>
      </c>
      <c r="F111897">
        <v>288</v>
      </c>
    </row>
    <row r="111898" spans="1:6" x14ac:dyDescent="0.25">
      <c r="A111898" t="s">
        <v>26</v>
      </c>
      <c r="B111898">
        <v>900</v>
      </c>
      <c r="C111898">
        <v>7</v>
      </c>
      <c r="D111898" t="s">
        <v>15</v>
      </c>
      <c r="E111898" t="s">
        <v>13</v>
      </c>
      <c r="F111898">
        <v>786</v>
      </c>
    </row>
    <row r="111899" spans="1:6" x14ac:dyDescent="0.25">
      <c r="A111899" t="s">
        <v>26</v>
      </c>
      <c r="B111899">
        <v>900</v>
      </c>
      <c r="C111899">
        <v>7</v>
      </c>
      <c r="D111899" t="s">
        <v>15</v>
      </c>
      <c r="E111899" t="s">
        <v>24</v>
      </c>
      <c r="F111899">
        <v>667</v>
      </c>
    </row>
    <row r="111900" spans="1:6" x14ac:dyDescent="0.25">
      <c r="A111900" t="s">
        <v>26</v>
      </c>
      <c r="B111900">
        <v>900</v>
      </c>
      <c r="C111900">
        <v>7</v>
      </c>
      <c r="D111900" t="s">
        <v>15</v>
      </c>
      <c r="E111900" t="s">
        <v>16</v>
      </c>
      <c r="F111900">
        <v>1165</v>
      </c>
    </row>
    <row r="111901" spans="1:6" x14ac:dyDescent="0.25">
      <c r="A111901" t="s">
        <v>26</v>
      </c>
      <c r="B111901">
        <v>900</v>
      </c>
      <c r="C111901">
        <v>7</v>
      </c>
      <c r="D111901" t="s">
        <v>15</v>
      </c>
      <c r="E111901" t="s">
        <v>45</v>
      </c>
      <c r="F111901">
        <v>469</v>
      </c>
    </row>
    <row r="111902" spans="1:6" x14ac:dyDescent="0.25">
      <c r="A111902" t="s">
        <v>26</v>
      </c>
      <c r="B111902">
        <v>900</v>
      </c>
      <c r="C111902">
        <v>7</v>
      </c>
      <c r="D111902" t="s">
        <v>15</v>
      </c>
      <c r="E111902" t="s">
        <v>31</v>
      </c>
      <c r="F111902">
        <v>391</v>
      </c>
    </row>
    <row r="111903" spans="1:6" x14ac:dyDescent="0.25">
      <c r="A111903" t="s">
        <v>26</v>
      </c>
      <c r="B111903">
        <v>900</v>
      </c>
      <c r="C111903">
        <v>7</v>
      </c>
      <c r="D111903" t="s">
        <v>15</v>
      </c>
      <c r="E111903" t="s">
        <v>42</v>
      </c>
      <c r="F111903">
        <v>469</v>
      </c>
    </row>
    <row r="111904" spans="1:6" x14ac:dyDescent="0.25">
      <c r="A111904" t="s">
        <v>26</v>
      </c>
      <c r="B111904">
        <v>900</v>
      </c>
      <c r="C111904">
        <v>7</v>
      </c>
      <c r="D111904" t="s">
        <v>34</v>
      </c>
      <c r="E111904" t="s">
        <v>19</v>
      </c>
      <c r="F111904">
        <v>228</v>
      </c>
    </row>
    <row r="111905" spans="1:6" x14ac:dyDescent="0.25">
      <c r="A111905" t="s">
        <v>26</v>
      </c>
      <c r="B111905">
        <v>900</v>
      </c>
      <c r="C111905">
        <v>7</v>
      </c>
      <c r="D111905" t="s">
        <v>34</v>
      </c>
      <c r="E111905" t="s">
        <v>13</v>
      </c>
      <c r="F111905">
        <v>684</v>
      </c>
    </row>
    <row r="111906" spans="1:6" x14ac:dyDescent="0.25">
      <c r="A111906" t="s">
        <v>26</v>
      </c>
      <c r="B111906">
        <v>900</v>
      </c>
      <c r="C111906">
        <v>7</v>
      </c>
      <c r="D111906" t="s">
        <v>34</v>
      </c>
      <c r="E111906" t="s">
        <v>24</v>
      </c>
      <c r="F111906">
        <v>650</v>
      </c>
    </row>
    <row r="111907" spans="1:6" x14ac:dyDescent="0.25">
      <c r="A111907" t="s">
        <v>26</v>
      </c>
      <c r="B111907">
        <v>900</v>
      </c>
      <c r="C111907">
        <v>7</v>
      </c>
      <c r="D111907" t="s">
        <v>34</v>
      </c>
      <c r="E111907" t="s">
        <v>16</v>
      </c>
      <c r="F111907">
        <v>1124</v>
      </c>
    </row>
    <row r="111908" spans="1:6" x14ac:dyDescent="0.25">
      <c r="A111908" t="s">
        <v>26</v>
      </c>
      <c r="B111908">
        <v>900</v>
      </c>
      <c r="C111908">
        <v>7</v>
      </c>
      <c r="D111908" t="s">
        <v>34</v>
      </c>
      <c r="E111908" t="s">
        <v>45</v>
      </c>
      <c r="F111908">
        <v>396</v>
      </c>
    </row>
    <row r="111909" spans="1:6" x14ac:dyDescent="0.25">
      <c r="A111909" t="s">
        <v>26</v>
      </c>
      <c r="B111909">
        <v>900</v>
      </c>
      <c r="C111909">
        <v>7</v>
      </c>
      <c r="D111909" t="s">
        <v>34</v>
      </c>
      <c r="E111909" t="s">
        <v>31</v>
      </c>
      <c r="F111909">
        <v>326</v>
      </c>
    </row>
    <row r="111910" spans="1:6" x14ac:dyDescent="0.25">
      <c r="A111910" t="s">
        <v>26</v>
      </c>
      <c r="B111910">
        <v>900</v>
      </c>
      <c r="C111910">
        <v>7</v>
      </c>
      <c r="D111910" t="s">
        <v>34</v>
      </c>
      <c r="E111910" t="s">
        <v>42</v>
      </c>
      <c r="F111910">
        <v>396</v>
      </c>
    </row>
    <row r="111911" spans="1:6" x14ac:dyDescent="0.25">
      <c r="A111911" t="s">
        <v>26</v>
      </c>
      <c r="B111911">
        <v>900</v>
      </c>
      <c r="C111911">
        <v>7</v>
      </c>
      <c r="D111911" t="s">
        <v>18</v>
      </c>
      <c r="E111911" t="s">
        <v>19</v>
      </c>
      <c r="F111911">
        <v>514</v>
      </c>
    </row>
    <row r="111912" spans="1:6" x14ac:dyDescent="0.25">
      <c r="A111912" t="s">
        <v>26</v>
      </c>
      <c r="B111912">
        <v>900</v>
      </c>
      <c r="C111912">
        <v>7</v>
      </c>
      <c r="D111912" t="s">
        <v>18</v>
      </c>
      <c r="E111912" t="s">
        <v>13</v>
      </c>
      <c r="F111912">
        <v>957</v>
      </c>
    </row>
    <row r="111913" spans="1:6" x14ac:dyDescent="0.25">
      <c r="A111913" t="s">
        <v>26</v>
      </c>
      <c r="B111913">
        <v>900</v>
      </c>
      <c r="C111913">
        <v>7</v>
      </c>
      <c r="D111913" t="s">
        <v>18</v>
      </c>
      <c r="E111913" t="s">
        <v>24</v>
      </c>
      <c r="F111913">
        <v>732</v>
      </c>
    </row>
    <row r="111914" spans="1:6" x14ac:dyDescent="0.25">
      <c r="A111914" t="s">
        <v>26</v>
      </c>
      <c r="B111914">
        <v>900</v>
      </c>
      <c r="C111914">
        <v>7</v>
      </c>
      <c r="D111914" t="s">
        <v>18</v>
      </c>
      <c r="E111914" t="s">
        <v>16</v>
      </c>
      <c r="F111914">
        <v>1379</v>
      </c>
    </row>
    <row r="111915" spans="1:6" x14ac:dyDescent="0.25">
      <c r="A111915" t="s">
        <v>26</v>
      </c>
      <c r="B111915">
        <v>900</v>
      </c>
      <c r="C111915">
        <v>7</v>
      </c>
      <c r="D111915" t="s">
        <v>18</v>
      </c>
      <c r="E111915" t="s">
        <v>45</v>
      </c>
      <c r="F111915">
        <v>675</v>
      </c>
    </row>
    <row r="111916" spans="1:6" x14ac:dyDescent="0.25">
      <c r="A111916" t="s">
        <v>26</v>
      </c>
      <c r="B111916">
        <v>900</v>
      </c>
      <c r="C111916">
        <v>7</v>
      </c>
      <c r="D111916" t="s">
        <v>18</v>
      </c>
      <c r="E111916" t="s">
        <v>31</v>
      </c>
      <c r="F111916">
        <v>558</v>
      </c>
    </row>
    <row r="111917" spans="1:6" x14ac:dyDescent="0.25">
      <c r="A111917" t="s">
        <v>26</v>
      </c>
      <c r="B111917">
        <v>900</v>
      </c>
      <c r="C111917">
        <v>7</v>
      </c>
      <c r="D111917" t="s">
        <v>18</v>
      </c>
      <c r="E111917" t="s">
        <v>42</v>
      </c>
      <c r="F111917">
        <v>675</v>
      </c>
    </row>
    <row r="111918" spans="1:6" x14ac:dyDescent="0.25">
      <c r="A111918" t="s">
        <v>26</v>
      </c>
      <c r="B111918">
        <v>900</v>
      </c>
      <c r="C111918">
        <v>7</v>
      </c>
      <c r="D111918" t="s">
        <v>22</v>
      </c>
      <c r="E111918" t="s">
        <v>19</v>
      </c>
      <c r="F111918">
        <v>621</v>
      </c>
    </row>
    <row r="111919" spans="1:6" x14ac:dyDescent="0.25">
      <c r="A111919" t="s">
        <v>26</v>
      </c>
      <c r="B111919">
        <v>900</v>
      </c>
      <c r="C111919">
        <v>7</v>
      </c>
      <c r="D111919" t="s">
        <v>22</v>
      </c>
      <c r="E111919" t="s">
        <v>13</v>
      </c>
      <c r="F111919">
        <v>1034</v>
      </c>
    </row>
    <row r="111920" spans="1:6" x14ac:dyDescent="0.25">
      <c r="A111920" t="s">
        <v>26</v>
      </c>
      <c r="B111920">
        <v>900</v>
      </c>
      <c r="C111920">
        <v>7</v>
      </c>
      <c r="D111920" t="s">
        <v>22</v>
      </c>
      <c r="E111920" t="s">
        <v>24</v>
      </c>
      <c r="F111920">
        <v>1163</v>
      </c>
    </row>
    <row r="111921" spans="1:6" x14ac:dyDescent="0.25">
      <c r="A111921" t="s">
        <v>26</v>
      </c>
      <c r="B111921">
        <v>900</v>
      </c>
      <c r="C111921">
        <v>7</v>
      </c>
      <c r="D111921" t="s">
        <v>22</v>
      </c>
      <c r="E111921" t="s">
        <v>16</v>
      </c>
      <c r="F111921">
        <v>1520</v>
      </c>
    </row>
    <row r="111922" spans="1:6" x14ac:dyDescent="0.25">
      <c r="A111922" t="s">
        <v>26</v>
      </c>
      <c r="B111922">
        <v>900</v>
      </c>
      <c r="C111922">
        <v>7</v>
      </c>
      <c r="D111922" t="s">
        <v>22</v>
      </c>
      <c r="E111922" t="s">
        <v>45</v>
      </c>
      <c r="F111922">
        <v>782</v>
      </c>
    </row>
    <row r="111923" spans="1:6" x14ac:dyDescent="0.25">
      <c r="A111923" t="s">
        <v>26</v>
      </c>
      <c r="B111923">
        <v>900</v>
      </c>
      <c r="C111923">
        <v>7</v>
      </c>
      <c r="D111923" t="s">
        <v>22</v>
      </c>
      <c r="E111923" t="s">
        <v>31</v>
      </c>
      <c r="F111923">
        <v>666</v>
      </c>
    </row>
    <row r="111924" spans="1:6" x14ac:dyDescent="0.25">
      <c r="A111924" t="s">
        <v>26</v>
      </c>
      <c r="B111924">
        <v>900</v>
      </c>
      <c r="C111924">
        <v>7</v>
      </c>
      <c r="D111924" t="s">
        <v>22</v>
      </c>
      <c r="E111924" t="s">
        <v>42</v>
      </c>
      <c r="F111924">
        <v>782</v>
      </c>
    </row>
    <row r="111925" spans="1:6" x14ac:dyDescent="0.25">
      <c r="A111925" t="s">
        <v>26</v>
      </c>
      <c r="B111925">
        <v>900</v>
      </c>
      <c r="C111925">
        <v>7</v>
      </c>
      <c r="D111925" t="s">
        <v>44</v>
      </c>
      <c r="E111925" t="s">
        <v>19</v>
      </c>
      <c r="F111925">
        <v>-322</v>
      </c>
    </row>
    <row r="111926" spans="1:6" x14ac:dyDescent="0.25">
      <c r="A111926" t="s">
        <v>26</v>
      </c>
      <c r="B111926">
        <v>900</v>
      </c>
      <c r="C111926">
        <v>7</v>
      </c>
      <c r="D111926" t="s">
        <v>44</v>
      </c>
      <c r="E111926" t="s">
        <v>13</v>
      </c>
      <c r="F111926">
        <v>91</v>
      </c>
    </row>
    <row r="111927" spans="1:6" x14ac:dyDescent="0.25">
      <c r="A111927" t="s">
        <v>26</v>
      </c>
      <c r="B111927">
        <v>900</v>
      </c>
      <c r="C111927">
        <v>7</v>
      </c>
      <c r="D111927" t="s">
        <v>44</v>
      </c>
      <c r="E111927" t="s">
        <v>24</v>
      </c>
      <c r="F111927">
        <v>217</v>
      </c>
    </row>
    <row r="111928" spans="1:6" x14ac:dyDescent="0.25">
      <c r="A111928" t="s">
        <v>26</v>
      </c>
      <c r="B111928">
        <v>900</v>
      </c>
      <c r="C111928">
        <v>7</v>
      </c>
      <c r="D111928" t="s">
        <v>44</v>
      </c>
      <c r="E111928" t="s">
        <v>16</v>
      </c>
      <c r="F111928">
        <v>577</v>
      </c>
    </row>
    <row r="111929" spans="1:6" x14ac:dyDescent="0.25">
      <c r="A111929" t="s">
        <v>26</v>
      </c>
      <c r="B111929">
        <v>900</v>
      </c>
      <c r="C111929">
        <v>7</v>
      </c>
      <c r="D111929" t="s">
        <v>44</v>
      </c>
      <c r="E111929" t="s">
        <v>45</v>
      </c>
      <c r="F111929">
        <v>-161</v>
      </c>
    </row>
    <row r="111930" spans="1:6" x14ac:dyDescent="0.25">
      <c r="A111930" t="s">
        <v>26</v>
      </c>
      <c r="B111930">
        <v>900</v>
      </c>
      <c r="C111930">
        <v>7</v>
      </c>
      <c r="D111930" t="s">
        <v>44</v>
      </c>
      <c r="E111930" t="s">
        <v>31</v>
      </c>
      <c r="F111930">
        <v>-275</v>
      </c>
    </row>
    <row r="111931" spans="1:6" x14ac:dyDescent="0.25">
      <c r="A111931" t="s">
        <v>26</v>
      </c>
      <c r="B111931">
        <v>900</v>
      </c>
      <c r="C111931">
        <v>7</v>
      </c>
      <c r="D111931" t="s">
        <v>44</v>
      </c>
      <c r="E111931" t="s">
        <v>42</v>
      </c>
      <c r="F111931">
        <v>-161</v>
      </c>
    </row>
    <row r="111932" spans="1:6" x14ac:dyDescent="0.25">
      <c r="A111932" t="s">
        <v>26</v>
      </c>
      <c r="B111932">
        <v>900</v>
      </c>
      <c r="C111932">
        <v>8</v>
      </c>
      <c r="D111932" t="s">
        <v>15</v>
      </c>
      <c r="E111932" t="s">
        <v>19</v>
      </c>
      <c r="F111932">
        <v>421</v>
      </c>
    </row>
    <row r="111933" spans="1:6" x14ac:dyDescent="0.25">
      <c r="A111933" t="s">
        <v>26</v>
      </c>
      <c r="B111933">
        <v>900</v>
      </c>
      <c r="C111933">
        <v>8</v>
      </c>
      <c r="D111933" t="s">
        <v>15</v>
      </c>
      <c r="E111933" t="s">
        <v>13</v>
      </c>
      <c r="F111933">
        <v>919</v>
      </c>
    </row>
    <row r="111934" spans="1:6" x14ac:dyDescent="0.25">
      <c r="A111934" t="s">
        <v>26</v>
      </c>
      <c r="B111934">
        <v>900</v>
      </c>
      <c r="C111934">
        <v>8</v>
      </c>
      <c r="D111934" t="s">
        <v>15</v>
      </c>
      <c r="E111934" t="s">
        <v>24</v>
      </c>
      <c r="F111934">
        <v>696</v>
      </c>
    </row>
    <row r="111935" spans="1:6" x14ac:dyDescent="0.25">
      <c r="A111935" t="s">
        <v>26</v>
      </c>
      <c r="B111935">
        <v>900</v>
      </c>
      <c r="C111935">
        <v>8</v>
      </c>
      <c r="D111935" t="s">
        <v>15</v>
      </c>
      <c r="E111935" t="s">
        <v>16</v>
      </c>
      <c r="F111935">
        <v>1297</v>
      </c>
    </row>
    <row r="111936" spans="1:6" x14ac:dyDescent="0.25">
      <c r="A111936" t="s">
        <v>26</v>
      </c>
      <c r="B111936">
        <v>900</v>
      </c>
      <c r="C111936">
        <v>8</v>
      </c>
      <c r="D111936" t="s">
        <v>15</v>
      </c>
      <c r="E111936" t="s">
        <v>45</v>
      </c>
      <c r="F111936">
        <v>602</v>
      </c>
    </row>
    <row r="111937" spans="1:6" x14ac:dyDescent="0.25">
      <c r="A111937" t="s">
        <v>26</v>
      </c>
      <c r="B111937">
        <v>900</v>
      </c>
      <c r="C111937">
        <v>8</v>
      </c>
      <c r="D111937" t="s">
        <v>15</v>
      </c>
      <c r="E111937" t="s">
        <v>31</v>
      </c>
      <c r="F111937">
        <v>524</v>
      </c>
    </row>
    <row r="111938" spans="1:6" x14ac:dyDescent="0.25">
      <c r="A111938" t="s">
        <v>26</v>
      </c>
      <c r="B111938">
        <v>900</v>
      </c>
      <c r="C111938">
        <v>8</v>
      </c>
      <c r="D111938" t="s">
        <v>15</v>
      </c>
      <c r="E111938" t="s">
        <v>42</v>
      </c>
      <c r="F111938">
        <v>602</v>
      </c>
    </row>
    <row r="111939" spans="1:6" x14ac:dyDescent="0.25">
      <c r="A111939" t="s">
        <v>26</v>
      </c>
      <c r="B111939">
        <v>900</v>
      </c>
      <c r="C111939">
        <v>8</v>
      </c>
      <c r="D111939" t="s">
        <v>34</v>
      </c>
      <c r="E111939" t="s">
        <v>19</v>
      </c>
      <c r="F111939">
        <v>149</v>
      </c>
    </row>
    <row r="111940" spans="1:6" x14ac:dyDescent="0.25">
      <c r="A111940" t="s">
        <v>26</v>
      </c>
      <c r="B111940">
        <v>900</v>
      </c>
      <c r="C111940">
        <v>8</v>
      </c>
      <c r="D111940" t="s">
        <v>34</v>
      </c>
      <c r="E111940" t="s">
        <v>13</v>
      </c>
      <c r="F111940">
        <v>605</v>
      </c>
    </row>
    <row r="111941" spans="1:6" x14ac:dyDescent="0.25">
      <c r="A111941" t="s">
        <v>26</v>
      </c>
      <c r="B111941">
        <v>900</v>
      </c>
      <c r="C111941">
        <v>8</v>
      </c>
      <c r="D111941" t="s">
        <v>34</v>
      </c>
      <c r="E111941" t="s">
        <v>24</v>
      </c>
      <c r="F111941">
        <v>571</v>
      </c>
    </row>
    <row r="111942" spans="1:6" x14ac:dyDescent="0.25">
      <c r="A111942" t="s">
        <v>26</v>
      </c>
      <c r="B111942">
        <v>900</v>
      </c>
      <c r="C111942">
        <v>8</v>
      </c>
      <c r="D111942" t="s">
        <v>34</v>
      </c>
      <c r="E111942" t="s">
        <v>16</v>
      </c>
      <c r="F111942">
        <v>1045</v>
      </c>
    </row>
    <row r="111943" spans="1:6" x14ac:dyDescent="0.25">
      <c r="A111943" t="s">
        <v>26</v>
      </c>
      <c r="B111943">
        <v>900</v>
      </c>
      <c r="C111943">
        <v>8</v>
      </c>
      <c r="D111943" t="s">
        <v>34</v>
      </c>
      <c r="E111943" t="s">
        <v>45</v>
      </c>
      <c r="F111943">
        <v>317</v>
      </c>
    </row>
    <row r="111944" spans="1:6" x14ac:dyDescent="0.25">
      <c r="A111944" t="s">
        <v>26</v>
      </c>
      <c r="B111944">
        <v>900</v>
      </c>
      <c r="C111944">
        <v>8</v>
      </c>
      <c r="D111944" t="s">
        <v>34</v>
      </c>
      <c r="E111944" t="s">
        <v>31</v>
      </c>
      <c r="F111944">
        <v>247</v>
      </c>
    </row>
    <row r="111945" spans="1:6" x14ac:dyDescent="0.25">
      <c r="A111945" t="s">
        <v>26</v>
      </c>
      <c r="B111945">
        <v>900</v>
      </c>
      <c r="C111945">
        <v>8</v>
      </c>
      <c r="D111945" t="s">
        <v>34</v>
      </c>
      <c r="E111945" t="s">
        <v>42</v>
      </c>
      <c r="F111945">
        <v>317</v>
      </c>
    </row>
    <row r="111946" spans="1:6" x14ac:dyDescent="0.25">
      <c r="A111946" t="s">
        <v>26</v>
      </c>
      <c r="B111946">
        <v>900</v>
      </c>
      <c r="C111946">
        <v>8</v>
      </c>
      <c r="D111946" t="s">
        <v>18</v>
      </c>
      <c r="E111946" t="s">
        <v>19</v>
      </c>
      <c r="F111946">
        <v>485</v>
      </c>
    </row>
    <row r="111947" spans="1:6" x14ac:dyDescent="0.25">
      <c r="A111947" t="s">
        <v>26</v>
      </c>
      <c r="B111947">
        <v>900</v>
      </c>
      <c r="C111947">
        <v>8</v>
      </c>
      <c r="D111947" t="s">
        <v>18</v>
      </c>
      <c r="E111947" t="s">
        <v>13</v>
      </c>
      <c r="F111947">
        <v>929</v>
      </c>
    </row>
    <row r="111948" spans="1:6" x14ac:dyDescent="0.25">
      <c r="A111948" t="s">
        <v>26</v>
      </c>
      <c r="B111948">
        <v>900</v>
      </c>
      <c r="C111948">
        <v>8</v>
      </c>
      <c r="D111948" t="s">
        <v>18</v>
      </c>
      <c r="E111948" t="s">
        <v>24</v>
      </c>
      <c r="F111948">
        <v>704</v>
      </c>
    </row>
    <row r="111949" spans="1:6" x14ac:dyDescent="0.25">
      <c r="A111949" t="s">
        <v>26</v>
      </c>
      <c r="B111949">
        <v>900</v>
      </c>
      <c r="C111949">
        <v>8</v>
      </c>
      <c r="D111949" t="s">
        <v>18</v>
      </c>
      <c r="E111949" t="s">
        <v>16</v>
      </c>
      <c r="F111949">
        <v>1350</v>
      </c>
    </row>
    <row r="111950" spans="1:6" x14ac:dyDescent="0.25">
      <c r="A111950" t="s">
        <v>26</v>
      </c>
      <c r="B111950">
        <v>900</v>
      </c>
      <c r="C111950">
        <v>8</v>
      </c>
      <c r="D111950" t="s">
        <v>18</v>
      </c>
      <c r="E111950" t="s">
        <v>45</v>
      </c>
      <c r="F111950">
        <v>646</v>
      </c>
    </row>
    <row r="111951" spans="1:6" x14ac:dyDescent="0.25">
      <c r="A111951" t="s">
        <v>26</v>
      </c>
      <c r="B111951">
        <v>900</v>
      </c>
      <c r="C111951">
        <v>8</v>
      </c>
      <c r="D111951" t="s">
        <v>18</v>
      </c>
      <c r="E111951" t="s">
        <v>31</v>
      </c>
      <c r="F111951">
        <v>530</v>
      </c>
    </row>
    <row r="111952" spans="1:6" x14ac:dyDescent="0.25">
      <c r="A111952" t="s">
        <v>26</v>
      </c>
      <c r="B111952">
        <v>900</v>
      </c>
      <c r="C111952">
        <v>8</v>
      </c>
      <c r="D111952" t="s">
        <v>18</v>
      </c>
      <c r="E111952" t="s">
        <v>42</v>
      </c>
      <c r="F111952">
        <v>646</v>
      </c>
    </row>
    <row r="111953" spans="1:6" x14ac:dyDescent="0.25">
      <c r="A111953" t="s">
        <v>26</v>
      </c>
      <c r="B111953">
        <v>900</v>
      </c>
      <c r="C111953">
        <v>8</v>
      </c>
      <c r="D111953" t="s">
        <v>22</v>
      </c>
      <c r="E111953" t="s">
        <v>19</v>
      </c>
      <c r="F111953">
        <v>542</v>
      </c>
    </row>
    <row r="111954" spans="1:6" x14ac:dyDescent="0.25">
      <c r="A111954" t="s">
        <v>26</v>
      </c>
      <c r="B111954">
        <v>900</v>
      </c>
      <c r="C111954">
        <v>8</v>
      </c>
      <c r="D111954" t="s">
        <v>22</v>
      </c>
      <c r="E111954" t="s">
        <v>13</v>
      </c>
      <c r="F111954">
        <v>955</v>
      </c>
    </row>
    <row r="111955" spans="1:6" x14ac:dyDescent="0.25">
      <c r="A111955" t="s">
        <v>26</v>
      </c>
      <c r="B111955">
        <v>900</v>
      </c>
      <c r="C111955">
        <v>8</v>
      </c>
      <c r="D111955" t="s">
        <v>22</v>
      </c>
      <c r="E111955" t="s">
        <v>24</v>
      </c>
      <c r="F111955">
        <v>1084</v>
      </c>
    </row>
    <row r="111956" spans="1:6" x14ac:dyDescent="0.25">
      <c r="A111956" t="s">
        <v>26</v>
      </c>
      <c r="B111956">
        <v>900</v>
      </c>
      <c r="C111956">
        <v>8</v>
      </c>
      <c r="D111956" t="s">
        <v>22</v>
      </c>
      <c r="E111956" t="s">
        <v>16</v>
      </c>
      <c r="F111956">
        <v>1441</v>
      </c>
    </row>
    <row r="111957" spans="1:6" x14ac:dyDescent="0.25">
      <c r="A111957" t="s">
        <v>26</v>
      </c>
      <c r="B111957">
        <v>900</v>
      </c>
      <c r="C111957">
        <v>8</v>
      </c>
      <c r="D111957" t="s">
        <v>22</v>
      </c>
      <c r="E111957" t="s">
        <v>45</v>
      </c>
      <c r="F111957">
        <v>703</v>
      </c>
    </row>
    <row r="111958" spans="1:6" x14ac:dyDescent="0.25">
      <c r="A111958" t="s">
        <v>26</v>
      </c>
      <c r="B111958">
        <v>900</v>
      </c>
      <c r="C111958">
        <v>8</v>
      </c>
      <c r="D111958" t="s">
        <v>22</v>
      </c>
      <c r="E111958" t="s">
        <v>31</v>
      </c>
      <c r="F111958">
        <v>587</v>
      </c>
    </row>
    <row r="111959" spans="1:6" x14ac:dyDescent="0.25">
      <c r="A111959" t="s">
        <v>26</v>
      </c>
      <c r="B111959">
        <v>900</v>
      </c>
      <c r="C111959">
        <v>8</v>
      </c>
      <c r="D111959" t="s">
        <v>22</v>
      </c>
      <c r="E111959" t="s">
        <v>42</v>
      </c>
      <c r="F111959">
        <v>703</v>
      </c>
    </row>
    <row r="111960" spans="1:6" x14ac:dyDescent="0.25">
      <c r="A111960" t="s">
        <v>26</v>
      </c>
      <c r="B111960">
        <v>900</v>
      </c>
      <c r="C111960">
        <v>8</v>
      </c>
      <c r="D111960" t="s">
        <v>44</v>
      </c>
      <c r="E111960" t="s">
        <v>19</v>
      </c>
      <c r="F111960">
        <v>-389</v>
      </c>
    </row>
    <row r="111961" spans="1:6" x14ac:dyDescent="0.25">
      <c r="A111961" t="s">
        <v>26</v>
      </c>
      <c r="B111961">
        <v>900</v>
      </c>
      <c r="C111961">
        <v>8</v>
      </c>
      <c r="D111961" t="s">
        <v>44</v>
      </c>
      <c r="E111961" t="s">
        <v>13</v>
      </c>
      <c r="F111961">
        <v>23</v>
      </c>
    </row>
    <row r="111962" spans="1:6" x14ac:dyDescent="0.25">
      <c r="A111962" t="s">
        <v>26</v>
      </c>
      <c r="B111962">
        <v>900</v>
      </c>
      <c r="C111962">
        <v>8</v>
      </c>
      <c r="D111962" t="s">
        <v>44</v>
      </c>
      <c r="E111962" t="s">
        <v>24</v>
      </c>
      <c r="F111962">
        <v>150</v>
      </c>
    </row>
    <row r="111963" spans="1:6" x14ac:dyDescent="0.25">
      <c r="A111963" t="s">
        <v>26</v>
      </c>
      <c r="B111963">
        <v>900</v>
      </c>
      <c r="C111963">
        <v>8</v>
      </c>
      <c r="D111963" t="s">
        <v>44</v>
      </c>
      <c r="E111963" t="s">
        <v>16</v>
      </c>
      <c r="F111963">
        <v>510</v>
      </c>
    </row>
    <row r="111964" spans="1:6" x14ac:dyDescent="0.25">
      <c r="A111964" t="s">
        <v>26</v>
      </c>
      <c r="B111964">
        <v>900</v>
      </c>
      <c r="C111964">
        <v>8</v>
      </c>
      <c r="D111964" t="s">
        <v>44</v>
      </c>
      <c r="E111964" t="s">
        <v>45</v>
      </c>
      <c r="F111964">
        <v>-229</v>
      </c>
    </row>
    <row r="111965" spans="1:6" x14ac:dyDescent="0.25">
      <c r="A111965" t="s">
        <v>26</v>
      </c>
      <c r="B111965">
        <v>900</v>
      </c>
      <c r="C111965">
        <v>8</v>
      </c>
      <c r="D111965" t="s">
        <v>44</v>
      </c>
      <c r="E111965" t="s">
        <v>31</v>
      </c>
      <c r="F111965">
        <v>-343</v>
      </c>
    </row>
    <row r="111966" spans="1:6" x14ac:dyDescent="0.25">
      <c r="A111966" t="s">
        <v>26</v>
      </c>
      <c r="B111966">
        <v>900</v>
      </c>
      <c r="C111966">
        <v>8</v>
      </c>
      <c r="D111966" t="s">
        <v>44</v>
      </c>
      <c r="E111966" t="s">
        <v>42</v>
      </c>
      <c r="F111966">
        <v>-229</v>
      </c>
    </row>
    <row r="111967" spans="1:6" x14ac:dyDescent="0.25">
      <c r="A111967" t="s">
        <v>26</v>
      </c>
      <c r="B111967">
        <v>900</v>
      </c>
      <c r="C111967">
        <v>9</v>
      </c>
      <c r="D111967" t="s">
        <v>15</v>
      </c>
      <c r="E111967" t="s">
        <v>19</v>
      </c>
      <c r="F111967">
        <v>237</v>
      </c>
    </row>
    <row r="111968" spans="1:6" x14ac:dyDescent="0.25">
      <c r="A111968" t="s">
        <v>26</v>
      </c>
      <c r="B111968">
        <v>900</v>
      </c>
      <c r="C111968">
        <v>9</v>
      </c>
      <c r="D111968" t="s">
        <v>15</v>
      </c>
      <c r="E111968" t="s">
        <v>13</v>
      </c>
      <c r="F111968">
        <v>733</v>
      </c>
    </row>
    <row r="111969" spans="1:6" x14ac:dyDescent="0.25">
      <c r="A111969" t="s">
        <v>26</v>
      </c>
      <c r="B111969">
        <v>900</v>
      </c>
      <c r="C111969">
        <v>9</v>
      </c>
      <c r="D111969" t="s">
        <v>15</v>
      </c>
      <c r="E111969" t="s">
        <v>24</v>
      </c>
      <c r="F111969">
        <v>510</v>
      </c>
    </row>
    <row r="111970" spans="1:6" x14ac:dyDescent="0.25">
      <c r="A111970" t="s">
        <v>26</v>
      </c>
      <c r="B111970">
        <v>900</v>
      </c>
      <c r="C111970">
        <v>9</v>
      </c>
      <c r="D111970" t="s">
        <v>15</v>
      </c>
      <c r="E111970" t="s">
        <v>16</v>
      </c>
      <c r="F111970">
        <v>1112</v>
      </c>
    </row>
    <row r="111971" spans="1:6" x14ac:dyDescent="0.25">
      <c r="A111971" t="s">
        <v>26</v>
      </c>
      <c r="B111971">
        <v>900</v>
      </c>
      <c r="C111971">
        <v>9</v>
      </c>
      <c r="D111971" t="s">
        <v>15</v>
      </c>
      <c r="E111971" t="s">
        <v>45</v>
      </c>
      <c r="F111971">
        <v>416</v>
      </c>
    </row>
    <row r="111972" spans="1:6" x14ac:dyDescent="0.25">
      <c r="A111972" t="s">
        <v>26</v>
      </c>
      <c r="B111972">
        <v>900</v>
      </c>
      <c r="C111972">
        <v>9</v>
      </c>
      <c r="D111972" t="s">
        <v>15</v>
      </c>
      <c r="E111972" t="s">
        <v>31</v>
      </c>
      <c r="F111972">
        <v>392</v>
      </c>
    </row>
    <row r="111973" spans="1:6" x14ac:dyDescent="0.25">
      <c r="A111973" t="s">
        <v>26</v>
      </c>
      <c r="B111973">
        <v>900</v>
      </c>
      <c r="C111973">
        <v>9</v>
      </c>
      <c r="D111973" t="s">
        <v>15</v>
      </c>
      <c r="E111973" t="s">
        <v>42</v>
      </c>
      <c r="F111973">
        <v>416</v>
      </c>
    </row>
    <row r="111974" spans="1:6" x14ac:dyDescent="0.25">
      <c r="A111974" t="s">
        <v>26</v>
      </c>
      <c r="B111974">
        <v>900</v>
      </c>
      <c r="C111974">
        <v>9</v>
      </c>
      <c r="D111974" t="s">
        <v>34</v>
      </c>
      <c r="E111974" t="s">
        <v>19</v>
      </c>
      <c r="F111974">
        <v>-60</v>
      </c>
    </row>
    <row r="111975" spans="1:6" x14ac:dyDescent="0.25">
      <c r="A111975" t="s">
        <v>26</v>
      </c>
      <c r="B111975">
        <v>900</v>
      </c>
      <c r="C111975">
        <v>9</v>
      </c>
      <c r="D111975" t="s">
        <v>34</v>
      </c>
      <c r="E111975" t="s">
        <v>13</v>
      </c>
      <c r="F111975">
        <v>396</v>
      </c>
    </row>
    <row r="111976" spans="1:6" x14ac:dyDescent="0.25">
      <c r="A111976" t="s">
        <v>26</v>
      </c>
      <c r="B111976">
        <v>900</v>
      </c>
      <c r="C111976">
        <v>9</v>
      </c>
      <c r="D111976" t="s">
        <v>34</v>
      </c>
      <c r="E111976" t="s">
        <v>24</v>
      </c>
      <c r="F111976">
        <v>362</v>
      </c>
    </row>
    <row r="111977" spans="1:6" x14ac:dyDescent="0.25">
      <c r="A111977" t="s">
        <v>26</v>
      </c>
      <c r="B111977">
        <v>900</v>
      </c>
      <c r="C111977">
        <v>9</v>
      </c>
      <c r="D111977" t="s">
        <v>34</v>
      </c>
      <c r="E111977" t="s">
        <v>16</v>
      </c>
      <c r="F111977">
        <v>837</v>
      </c>
    </row>
    <row r="111978" spans="1:6" x14ac:dyDescent="0.25">
      <c r="A111978" t="s">
        <v>26</v>
      </c>
      <c r="B111978">
        <v>900</v>
      </c>
      <c r="C111978">
        <v>9</v>
      </c>
      <c r="D111978" t="s">
        <v>34</v>
      </c>
      <c r="E111978" t="s">
        <v>45</v>
      </c>
      <c r="F111978">
        <v>108</v>
      </c>
    </row>
    <row r="111979" spans="1:6" x14ac:dyDescent="0.25">
      <c r="A111979" t="s">
        <v>26</v>
      </c>
      <c r="B111979">
        <v>900</v>
      </c>
      <c r="C111979">
        <v>9</v>
      </c>
      <c r="D111979" t="s">
        <v>34</v>
      </c>
      <c r="E111979" t="s">
        <v>31</v>
      </c>
      <c r="F111979">
        <v>92</v>
      </c>
    </row>
    <row r="111980" spans="1:6" x14ac:dyDescent="0.25">
      <c r="A111980" t="s">
        <v>26</v>
      </c>
      <c r="B111980">
        <v>900</v>
      </c>
      <c r="C111980">
        <v>9</v>
      </c>
      <c r="D111980" t="s">
        <v>34</v>
      </c>
      <c r="E111980" t="s">
        <v>42</v>
      </c>
      <c r="F111980">
        <v>108</v>
      </c>
    </row>
    <row r="111981" spans="1:6" x14ac:dyDescent="0.25">
      <c r="A111981" t="s">
        <v>26</v>
      </c>
      <c r="B111981">
        <v>900</v>
      </c>
      <c r="C111981">
        <v>9</v>
      </c>
      <c r="D111981" t="s">
        <v>18</v>
      </c>
      <c r="E111981" t="s">
        <v>19</v>
      </c>
      <c r="F111981">
        <v>276</v>
      </c>
    </row>
    <row r="111982" spans="1:6" x14ac:dyDescent="0.25">
      <c r="A111982" t="s">
        <v>26</v>
      </c>
      <c r="B111982">
        <v>900</v>
      </c>
      <c r="C111982">
        <v>9</v>
      </c>
      <c r="D111982" t="s">
        <v>18</v>
      </c>
      <c r="E111982" t="s">
        <v>13</v>
      </c>
      <c r="F111982">
        <v>719</v>
      </c>
    </row>
    <row r="111983" spans="1:6" x14ac:dyDescent="0.25">
      <c r="A111983" t="s">
        <v>26</v>
      </c>
      <c r="B111983">
        <v>900</v>
      </c>
      <c r="C111983">
        <v>9</v>
      </c>
      <c r="D111983" t="s">
        <v>18</v>
      </c>
      <c r="E111983" t="s">
        <v>24</v>
      </c>
      <c r="F111983">
        <v>495</v>
      </c>
    </row>
    <row r="111984" spans="1:6" x14ac:dyDescent="0.25">
      <c r="A111984" t="s">
        <v>26</v>
      </c>
      <c r="B111984">
        <v>900</v>
      </c>
      <c r="C111984">
        <v>9</v>
      </c>
      <c r="D111984" t="s">
        <v>18</v>
      </c>
      <c r="E111984" t="s">
        <v>16</v>
      </c>
      <c r="F111984">
        <v>1142</v>
      </c>
    </row>
    <row r="111985" spans="1:6" x14ac:dyDescent="0.25">
      <c r="A111985" t="s">
        <v>26</v>
      </c>
      <c r="B111985">
        <v>900</v>
      </c>
      <c r="C111985">
        <v>9</v>
      </c>
      <c r="D111985" t="s">
        <v>18</v>
      </c>
      <c r="E111985" t="s">
        <v>45</v>
      </c>
      <c r="F111985">
        <v>437</v>
      </c>
    </row>
    <row r="111986" spans="1:6" x14ac:dyDescent="0.25">
      <c r="A111986" t="s">
        <v>26</v>
      </c>
      <c r="B111986">
        <v>900</v>
      </c>
      <c r="C111986">
        <v>9</v>
      </c>
      <c r="D111986" t="s">
        <v>18</v>
      </c>
      <c r="E111986" t="s">
        <v>31</v>
      </c>
      <c r="F111986">
        <v>375</v>
      </c>
    </row>
    <row r="111987" spans="1:6" x14ac:dyDescent="0.25">
      <c r="A111987" t="s">
        <v>26</v>
      </c>
      <c r="B111987">
        <v>900</v>
      </c>
      <c r="C111987">
        <v>9</v>
      </c>
      <c r="D111987" t="s">
        <v>18</v>
      </c>
      <c r="E111987" t="s">
        <v>42</v>
      </c>
      <c r="F111987">
        <v>437</v>
      </c>
    </row>
    <row r="111988" spans="1:6" x14ac:dyDescent="0.25">
      <c r="A111988" t="s">
        <v>26</v>
      </c>
      <c r="B111988">
        <v>900</v>
      </c>
      <c r="C111988">
        <v>9</v>
      </c>
      <c r="D111988" t="s">
        <v>22</v>
      </c>
      <c r="E111988" t="s">
        <v>19</v>
      </c>
      <c r="F111988">
        <v>334</v>
      </c>
    </row>
    <row r="111989" spans="1:6" x14ac:dyDescent="0.25">
      <c r="A111989" t="s">
        <v>26</v>
      </c>
      <c r="B111989">
        <v>900</v>
      </c>
      <c r="C111989">
        <v>9</v>
      </c>
      <c r="D111989" t="s">
        <v>22</v>
      </c>
      <c r="E111989" t="s">
        <v>13</v>
      </c>
      <c r="F111989">
        <v>746</v>
      </c>
    </row>
    <row r="111990" spans="1:6" x14ac:dyDescent="0.25">
      <c r="A111990" t="s">
        <v>26</v>
      </c>
      <c r="B111990">
        <v>900</v>
      </c>
      <c r="C111990">
        <v>9</v>
      </c>
      <c r="D111990" t="s">
        <v>22</v>
      </c>
      <c r="E111990" t="s">
        <v>24</v>
      </c>
      <c r="F111990">
        <v>875</v>
      </c>
    </row>
    <row r="111991" spans="1:6" x14ac:dyDescent="0.25">
      <c r="A111991" t="s">
        <v>26</v>
      </c>
      <c r="B111991">
        <v>900</v>
      </c>
      <c r="C111991">
        <v>9</v>
      </c>
      <c r="D111991" t="s">
        <v>22</v>
      </c>
      <c r="E111991" t="s">
        <v>16</v>
      </c>
      <c r="F111991">
        <v>1233</v>
      </c>
    </row>
    <row r="111992" spans="1:6" x14ac:dyDescent="0.25">
      <c r="A111992" t="s">
        <v>26</v>
      </c>
      <c r="B111992">
        <v>900</v>
      </c>
      <c r="C111992">
        <v>9</v>
      </c>
      <c r="D111992" t="s">
        <v>22</v>
      </c>
      <c r="E111992" t="s">
        <v>45</v>
      </c>
      <c r="F111992">
        <v>494</v>
      </c>
    </row>
    <row r="111993" spans="1:6" x14ac:dyDescent="0.25">
      <c r="A111993" t="s">
        <v>26</v>
      </c>
      <c r="B111993">
        <v>900</v>
      </c>
      <c r="C111993">
        <v>9</v>
      </c>
      <c r="D111993" t="s">
        <v>22</v>
      </c>
      <c r="E111993" t="s">
        <v>31</v>
      </c>
      <c r="F111993">
        <v>432</v>
      </c>
    </row>
    <row r="111994" spans="1:6" x14ac:dyDescent="0.25">
      <c r="A111994" t="s">
        <v>26</v>
      </c>
      <c r="B111994">
        <v>900</v>
      </c>
      <c r="C111994">
        <v>9</v>
      </c>
      <c r="D111994" t="s">
        <v>22</v>
      </c>
      <c r="E111994" t="s">
        <v>42</v>
      </c>
      <c r="F111994">
        <v>494</v>
      </c>
    </row>
    <row r="111995" spans="1:6" x14ac:dyDescent="0.25">
      <c r="A111995" t="s">
        <v>26</v>
      </c>
      <c r="B111995">
        <v>900</v>
      </c>
      <c r="C111995">
        <v>9</v>
      </c>
      <c r="D111995" t="s">
        <v>44</v>
      </c>
      <c r="E111995" t="s">
        <v>19</v>
      </c>
      <c r="F111995">
        <v>-581</v>
      </c>
    </row>
    <row r="111996" spans="1:6" x14ac:dyDescent="0.25">
      <c r="A111996" t="s">
        <v>26</v>
      </c>
      <c r="B111996">
        <v>900</v>
      </c>
      <c r="C111996">
        <v>9</v>
      </c>
      <c r="D111996" t="s">
        <v>44</v>
      </c>
      <c r="E111996" t="s">
        <v>13</v>
      </c>
      <c r="F111996">
        <v>-169</v>
      </c>
    </row>
    <row r="111997" spans="1:6" x14ac:dyDescent="0.25">
      <c r="A111997" t="s">
        <v>26</v>
      </c>
      <c r="B111997">
        <v>900</v>
      </c>
      <c r="C111997">
        <v>9</v>
      </c>
      <c r="D111997" t="s">
        <v>44</v>
      </c>
      <c r="E111997" t="s">
        <v>24</v>
      </c>
      <c r="F111997">
        <v>-41</v>
      </c>
    </row>
    <row r="111998" spans="1:6" x14ac:dyDescent="0.25">
      <c r="A111998" t="s">
        <v>26</v>
      </c>
      <c r="B111998">
        <v>900</v>
      </c>
      <c r="C111998">
        <v>9</v>
      </c>
      <c r="D111998" t="s">
        <v>44</v>
      </c>
      <c r="E111998" t="s">
        <v>16</v>
      </c>
      <c r="F111998">
        <v>318</v>
      </c>
    </row>
    <row r="111999" spans="1:6" x14ac:dyDescent="0.25">
      <c r="A111999" t="s">
        <v>26</v>
      </c>
      <c r="B111999">
        <v>900</v>
      </c>
      <c r="C111999">
        <v>9</v>
      </c>
      <c r="D111999" t="s">
        <v>44</v>
      </c>
      <c r="E111999" t="s">
        <v>45</v>
      </c>
      <c r="F111999">
        <v>-420</v>
      </c>
    </row>
    <row r="112000" spans="1:6" x14ac:dyDescent="0.25">
      <c r="A112000" t="s">
        <v>26</v>
      </c>
      <c r="B112000">
        <v>900</v>
      </c>
      <c r="C112000">
        <v>9</v>
      </c>
      <c r="D112000" t="s">
        <v>44</v>
      </c>
      <c r="E112000" t="s">
        <v>31</v>
      </c>
      <c r="F112000">
        <v>-480</v>
      </c>
    </row>
    <row r="112001" spans="1:6" x14ac:dyDescent="0.25">
      <c r="A112001" t="s">
        <v>26</v>
      </c>
      <c r="B112001">
        <v>900</v>
      </c>
      <c r="C112001">
        <v>9</v>
      </c>
      <c r="D112001" t="s">
        <v>44</v>
      </c>
      <c r="E112001" t="s">
        <v>42</v>
      </c>
      <c r="F112001">
        <v>-420</v>
      </c>
    </row>
    <row r="112002" spans="1:6" x14ac:dyDescent="0.25">
      <c r="A112002" t="s">
        <v>26</v>
      </c>
      <c r="B112002">
        <v>1000</v>
      </c>
      <c r="C112002">
        <v>0</v>
      </c>
      <c r="D112002" t="s">
        <v>15</v>
      </c>
      <c r="E112002" t="s">
        <v>19</v>
      </c>
      <c r="F112002">
        <v>865</v>
      </c>
    </row>
    <row r="112003" spans="1:6" x14ac:dyDescent="0.25">
      <c r="A112003" t="s">
        <v>26</v>
      </c>
      <c r="B112003">
        <v>1000</v>
      </c>
      <c r="C112003">
        <v>0</v>
      </c>
      <c r="D112003" t="s">
        <v>15</v>
      </c>
      <c r="E112003" t="s">
        <v>13</v>
      </c>
      <c r="F112003">
        <v>1119</v>
      </c>
    </row>
    <row r="112004" spans="1:6" x14ac:dyDescent="0.25">
      <c r="A112004" t="s">
        <v>26</v>
      </c>
      <c r="B112004">
        <v>1000</v>
      </c>
      <c r="C112004">
        <v>0</v>
      </c>
      <c r="D112004" t="s">
        <v>15</v>
      </c>
      <c r="E112004" t="s">
        <v>24</v>
      </c>
      <c r="F112004">
        <v>931</v>
      </c>
    </row>
    <row r="112005" spans="1:6" x14ac:dyDescent="0.25">
      <c r="A112005" t="s">
        <v>26</v>
      </c>
      <c r="B112005">
        <v>1000</v>
      </c>
      <c r="C112005">
        <v>0</v>
      </c>
      <c r="D112005" t="s">
        <v>15</v>
      </c>
      <c r="E112005" t="s">
        <v>16</v>
      </c>
      <c r="F112005">
        <v>1085</v>
      </c>
    </row>
    <row r="112006" spans="1:6" x14ac:dyDescent="0.25">
      <c r="A112006" t="s">
        <v>26</v>
      </c>
      <c r="B112006">
        <v>1000</v>
      </c>
      <c r="C112006">
        <v>0</v>
      </c>
      <c r="D112006" t="s">
        <v>15</v>
      </c>
      <c r="E112006" t="s">
        <v>45</v>
      </c>
      <c r="F112006">
        <v>836</v>
      </c>
    </row>
    <row r="112007" spans="1:6" x14ac:dyDescent="0.25">
      <c r="A112007" t="s">
        <v>26</v>
      </c>
      <c r="B112007">
        <v>1000</v>
      </c>
      <c r="C112007">
        <v>0</v>
      </c>
      <c r="D112007" t="s">
        <v>15</v>
      </c>
      <c r="E112007" t="s">
        <v>31</v>
      </c>
      <c r="F112007">
        <v>757</v>
      </c>
    </row>
    <row r="112008" spans="1:6" x14ac:dyDescent="0.25">
      <c r="A112008" t="s">
        <v>26</v>
      </c>
      <c r="B112008">
        <v>1000</v>
      </c>
      <c r="C112008">
        <v>0</v>
      </c>
      <c r="D112008" t="s">
        <v>15</v>
      </c>
      <c r="E112008" t="s">
        <v>42</v>
      </c>
      <c r="F112008">
        <v>836</v>
      </c>
    </row>
    <row r="112009" spans="1:6" x14ac:dyDescent="0.25">
      <c r="A112009" t="s">
        <v>26</v>
      </c>
      <c r="B112009">
        <v>1000</v>
      </c>
      <c r="C112009">
        <v>0</v>
      </c>
      <c r="D112009" t="s">
        <v>34</v>
      </c>
      <c r="E112009" t="s">
        <v>19</v>
      </c>
      <c r="F112009">
        <v>628</v>
      </c>
    </row>
    <row r="112010" spans="1:6" x14ac:dyDescent="0.25">
      <c r="A112010" t="s">
        <v>26</v>
      </c>
      <c r="B112010">
        <v>1000</v>
      </c>
      <c r="C112010">
        <v>0</v>
      </c>
      <c r="D112010" t="s">
        <v>34</v>
      </c>
      <c r="E112010" t="s">
        <v>13</v>
      </c>
      <c r="F112010">
        <v>871</v>
      </c>
    </row>
    <row r="112011" spans="1:6" x14ac:dyDescent="0.25">
      <c r="A112011" t="s">
        <v>26</v>
      </c>
      <c r="B112011">
        <v>1000</v>
      </c>
      <c r="C112011">
        <v>0</v>
      </c>
      <c r="D112011" t="s">
        <v>34</v>
      </c>
      <c r="E112011" t="s">
        <v>24</v>
      </c>
      <c r="F112011">
        <v>721</v>
      </c>
    </row>
    <row r="112012" spans="1:6" x14ac:dyDescent="0.25">
      <c r="A112012" t="s">
        <v>26</v>
      </c>
      <c r="B112012">
        <v>1000</v>
      </c>
      <c r="C112012">
        <v>0</v>
      </c>
      <c r="D112012" t="s">
        <v>34</v>
      </c>
      <c r="E112012" t="s">
        <v>16</v>
      </c>
      <c r="F112012">
        <v>800</v>
      </c>
    </row>
    <row r="112013" spans="1:6" x14ac:dyDescent="0.25">
      <c r="A112013" t="s">
        <v>26</v>
      </c>
      <c r="B112013">
        <v>1000</v>
      </c>
      <c r="C112013">
        <v>0</v>
      </c>
      <c r="D112013" t="s">
        <v>34</v>
      </c>
      <c r="E112013" t="s">
        <v>45</v>
      </c>
      <c r="F112013">
        <v>583</v>
      </c>
    </row>
    <row r="112014" spans="1:6" x14ac:dyDescent="0.25">
      <c r="A112014" t="s">
        <v>26</v>
      </c>
      <c r="B112014">
        <v>1000</v>
      </c>
      <c r="C112014">
        <v>0</v>
      </c>
      <c r="D112014" t="s">
        <v>34</v>
      </c>
      <c r="E112014" t="s">
        <v>31</v>
      </c>
      <c r="F112014">
        <v>513</v>
      </c>
    </row>
    <row r="112015" spans="1:6" x14ac:dyDescent="0.25">
      <c r="A112015" t="s">
        <v>26</v>
      </c>
      <c r="B112015">
        <v>1000</v>
      </c>
      <c r="C112015">
        <v>0</v>
      </c>
      <c r="D112015" t="s">
        <v>34</v>
      </c>
      <c r="E112015" t="s">
        <v>42</v>
      </c>
      <c r="F112015">
        <v>583</v>
      </c>
    </row>
    <row r="112016" spans="1:6" x14ac:dyDescent="0.25">
      <c r="A112016" t="s">
        <v>26</v>
      </c>
      <c r="B112016">
        <v>1000</v>
      </c>
      <c r="C112016">
        <v>0</v>
      </c>
      <c r="D112016" t="s">
        <v>18</v>
      </c>
      <c r="E112016" t="s">
        <v>19</v>
      </c>
      <c r="F112016">
        <v>986</v>
      </c>
    </row>
    <row r="112017" spans="1:6" x14ac:dyDescent="0.25">
      <c r="A112017" t="s">
        <v>26</v>
      </c>
      <c r="B112017">
        <v>1000</v>
      </c>
      <c r="C112017">
        <v>0</v>
      </c>
      <c r="D112017" t="s">
        <v>18</v>
      </c>
      <c r="E112017" t="s">
        <v>13</v>
      </c>
      <c r="F112017">
        <v>1232</v>
      </c>
    </row>
    <row r="112018" spans="1:6" x14ac:dyDescent="0.25">
      <c r="A112018" t="s">
        <v>26</v>
      </c>
      <c r="B112018">
        <v>1000</v>
      </c>
      <c r="C112018">
        <v>0</v>
      </c>
      <c r="D112018" t="s">
        <v>18</v>
      </c>
      <c r="E112018" t="s">
        <v>24</v>
      </c>
      <c r="F112018">
        <v>900</v>
      </c>
    </row>
    <row r="112019" spans="1:6" x14ac:dyDescent="0.25">
      <c r="A112019" t="s">
        <v>26</v>
      </c>
      <c r="B112019">
        <v>1000</v>
      </c>
      <c r="C112019">
        <v>0</v>
      </c>
      <c r="D112019" t="s">
        <v>18</v>
      </c>
      <c r="E112019" t="s">
        <v>16</v>
      </c>
      <c r="F112019">
        <v>1126</v>
      </c>
    </row>
    <row r="112020" spans="1:6" x14ac:dyDescent="0.25">
      <c r="A112020" t="s">
        <v>26</v>
      </c>
      <c r="B112020">
        <v>1000</v>
      </c>
      <c r="C112020">
        <v>0</v>
      </c>
      <c r="D112020" t="s">
        <v>18</v>
      </c>
      <c r="E112020" t="s">
        <v>45</v>
      </c>
      <c r="F112020">
        <v>933</v>
      </c>
    </row>
    <row r="112021" spans="1:6" x14ac:dyDescent="0.25">
      <c r="A112021" t="s">
        <v>26</v>
      </c>
      <c r="B112021">
        <v>1000</v>
      </c>
      <c r="C112021">
        <v>0</v>
      </c>
      <c r="D112021" t="s">
        <v>18</v>
      </c>
      <c r="E112021" t="s">
        <v>31</v>
      </c>
      <c r="F112021">
        <v>817</v>
      </c>
    </row>
    <row r="112022" spans="1:6" x14ac:dyDescent="0.25">
      <c r="A112022" t="s">
        <v>26</v>
      </c>
      <c r="B112022">
        <v>1000</v>
      </c>
      <c r="C112022">
        <v>0</v>
      </c>
      <c r="D112022" t="s">
        <v>18</v>
      </c>
      <c r="E112022" t="s">
        <v>42</v>
      </c>
      <c r="F112022">
        <v>933</v>
      </c>
    </row>
    <row r="112023" spans="1:6" x14ac:dyDescent="0.25">
      <c r="A112023" t="s">
        <v>26</v>
      </c>
      <c r="B112023">
        <v>1000</v>
      </c>
      <c r="C112023">
        <v>0</v>
      </c>
      <c r="D112023" t="s">
        <v>22</v>
      </c>
      <c r="E112023" t="s">
        <v>19</v>
      </c>
      <c r="F112023">
        <v>1017</v>
      </c>
    </row>
    <row r="112024" spans="1:6" x14ac:dyDescent="0.25">
      <c r="A112024" t="s">
        <v>26</v>
      </c>
      <c r="B112024">
        <v>1000</v>
      </c>
      <c r="C112024">
        <v>0</v>
      </c>
      <c r="D112024" t="s">
        <v>22</v>
      </c>
      <c r="E112024" t="s">
        <v>13</v>
      </c>
      <c r="F112024">
        <v>1216</v>
      </c>
    </row>
    <row r="112025" spans="1:6" x14ac:dyDescent="0.25">
      <c r="A112025" t="s">
        <v>26</v>
      </c>
      <c r="B112025">
        <v>1000</v>
      </c>
      <c r="C112025">
        <v>0</v>
      </c>
      <c r="D112025" t="s">
        <v>22</v>
      </c>
      <c r="E112025" t="s">
        <v>24</v>
      </c>
      <c r="F112025">
        <v>1234</v>
      </c>
    </row>
    <row r="112026" spans="1:6" x14ac:dyDescent="0.25">
      <c r="A112026" t="s">
        <v>26</v>
      </c>
      <c r="B112026">
        <v>1000</v>
      </c>
      <c r="C112026">
        <v>0</v>
      </c>
      <c r="D112026" t="s">
        <v>22</v>
      </c>
      <c r="E112026" t="s">
        <v>16</v>
      </c>
      <c r="F112026">
        <v>1191</v>
      </c>
    </row>
    <row r="112027" spans="1:6" x14ac:dyDescent="0.25">
      <c r="A112027" t="s">
        <v>26</v>
      </c>
      <c r="B112027">
        <v>1000</v>
      </c>
      <c r="C112027">
        <v>0</v>
      </c>
      <c r="D112027" t="s">
        <v>22</v>
      </c>
      <c r="E112027" t="s">
        <v>45</v>
      </c>
      <c r="F112027">
        <v>964</v>
      </c>
    </row>
    <row r="112028" spans="1:6" x14ac:dyDescent="0.25">
      <c r="A112028" t="s">
        <v>26</v>
      </c>
      <c r="B112028">
        <v>1000</v>
      </c>
      <c r="C112028">
        <v>0</v>
      </c>
      <c r="D112028" t="s">
        <v>22</v>
      </c>
      <c r="E112028" t="s">
        <v>31</v>
      </c>
      <c r="F112028">
        <v>848</v>
      </c>
    </row>
    <row r="112029" spans="1:6" x14ac:dyDescent="0.25">
      <c r="A112029" t="s">
        <v>26</v>
      </c>
      <c r="B112029">
        <v>1000</v>
      </c>
      <c r="C112029">
        <v>0</v>
      </c>
      <c r="D112029" t="s">
        <v>22</v>
      </c>
      <c r="E112029" t="s">
        <v>42</v>
      </c>
      <c r="F112029">
        <v>964</v>
      </c>
    </row>
    <row r="112030" spans="1:6" x14ac:dyDescent="0.25">
      <c r="A112030" t="s">
        <v>26</v>
      </c>
      <c r="B112030">
        <v>1000</v>
      </c>
      <c r="C112030">
        <v>0</v>
      </c>
      <c r="D112030" t="s">
        <v>44</v>
      </c>
      <c r="E112030" t="s">
        <v>19</v>
      </c>
      <c r="F112030">
        <v>102</v>
      </c>
    </row>
    <row r="112031" spans="1:6" x14ac:dyDescent="0.25">
      <c r="A112031" t="s">
        <v>26</v>
      </c>
      <c r="B112031">
        <v>1000</v>
      </c>
      <c r="C112031">
        <v>0</v>
      </c>
      <c r="D112031" t="s">
        <v>44</v>
      </c>
      <c r="E112031" t="s">
        <v>13</v>
      </c>
      <c r="F112031">
        <v>301</v>
      </c>
    </row>
    <row r="112032" spans="1:6" x14ac:dyDescent="0.25">
      <c r="A112032" t="s">
        <v>26</v>
      </c>
      <c r="B112032">
        <v>1000</v>
      </c>
      <c r="C112032">
        <v>0</v>
      </c>
      <c r="D112032" t="s">
        <v>44</v>
      </c>
      <c r="E112032" t="s">
        <v>24</v>
      </c>
      <c r="F112032">
        <v>317</v>
      </c>
    </row>
    <row r="112033" spans="1:6" x14ac:dyDescent="0.25">
      <c r="A112033" t="s">
        <v>26</v>
      </c>
      <c r="B112033">
        <v>1000</v>
      </c>
      <c r="C112033">
        <v>0</v>
      </c>
      <c r="D112033" t="s">
        <v>44</v>
      </c>
      <c r="E112033" t="s">
        <v>16</v>
      </c>
      <c r="F112033">
        <v>276</v>
      </c>
    </row>
    <row r="112034" spans="1:6" x14ac:dyDescent="0.25">
      <c r="A112034" t="s">
        <v>26</v>
      </c>
      <c r="B112034">
        <v>1000</v>
      </c>
      <c r="C112034">
        <v>0</v>
      </c>
      <c r="D112034" t="s">
        <v>44</v>
      </c>
      <c r="E112034" t="s">
        <v>45</v>
      </c>
      <c r="F112034">
        <v>50</v>
      </c>
    </row>
    <row r="112035" spans="1:6" x14ac:dyDescent="0.25">
      <c r="A112035" t="s">
        <v>26</v>
      </c>
      <c r="B112035">
        <v>1000</v>
      </c>
      <c r="C112035">
        <v>0</v>
      </c>
      <c r="D112035" t="s">
        <v>44</v>
      </c>
      <c r="E112035" t="s">
        <v>31</v>
      </c>
      <c r="F112035">
        <v>-65</v>
      </c>
    </row>
    <row r="112036" spans="1:6" x14ac:dyDescent="0.25">
      <c r="A112036" t="s">
        <v>26</v>
      </c>
      <c r="B112036">
        <v>1000</v>
      </c>
      <c r="C112036">
        <v>0</v>
      </c>
      <c r="D112036" t="s">
        <v>44</v>
      </c>
      <c r="E112036" t="s">
        <v>42</v>
      </c>
      <c r="F112036">
        <v>50</v>
      </c>
    </row>
    <row r="112037" spans="1:6" x14ac:dyDescent="0.25">
      <c r="A112037" t="s">
        <v>26</v>
      </c>
      <c r="B112037">
        <v>1000</v>
      </c>
      <c r="C112037">
        <v>1</v>
      </c>
      <c r="D112037" t="s">
        <v>15</v>
      </c>
      <c r="E112037" t="s">
        <v>19</v>
      </c>
      <c r="F112037">
        <v>810</v>
      </c>
    </row>
    <row r="112038" spans="1:6" x14ac:dyDescent="0.25">
      <c r="A112038" t="s">
        <v>26</v>
      </c>
      <c r="B112038">
        <v>1000</v>
      </c>
      <c r="C112038">
        <v>1</v>
      </c>
      <c r="D112038" t="s">
        <v>15</v>
      </c>
      <c r="E112038" t="s">
        <v>13</v>
      </c>
      <c r="F112038">
        <v>1066</v>
      </c>
    </row>
    <row r="112039" spans="1:6" x14ac:dyDescent="0.25">
      <c r="A112039" t="s">
        <v>26</v>
      </c>
      <c r="B112039">
        <v>1000</v>
      </c>
      <c r="C112039">
        <v>1</v>
      </c>
      <c r="D112039" t="s">
        <v>15</v>
      </c>
      <c r="E112039" t="s">
        <v>24</v>
      </c>
      <c r="F112039">
        <v>875</v>
      </c>
    </row>
    <row r="112040" spans="1:6" x14ac:dyDescent="0.25">
      <c r="A112040" t="s">
        <v>26</v>
      </c>
      <c r="B112040">
        <v>1000</v>
      </c>
      <c r="C112040">
        <v>1</v>
      </c>
      <c r="D112040" t="s">
        <v>15</v>
      </c>
      <c r="E112040" t="s">
        <v>16</v>
      </c>
      <c r="F112040">
        <v>1030</v>
      </c>
    </row>
    <row r="112041" spans="1:6" x14ac:dyDescent="0.25">
      <c r="A112041" t="s">
        <v>26</v>
      </c>
      <c r="B112041">
        <v>1000</v>
      </c>
      <c r="C112041">
        <v>1</v>
      </c>
      <c r="D112041" t="s">
        <v>15</v>
      </c>
      <c r="E112041" t="s">
        <v>45</v>
      </c>
      <c r="F112041">
        <v>780</v>
      </c>
    </row>
    <row r="112042" spans="1:6" x14ac:dyDescent="0.25">
      <c r="A112042" t="s">
        <v>26</v>
      </c>
      <c r="B112042">
        <v>1000</v>
      </c>
      <c r="C112042">
        <v>1</v>
      </c>
      <c r="D112042" t="s">
        <v>15</v>
      </c>
      <c r="E112042" t="s">
        <v>31</v>
      </c>
      <c r="F112042">
        <v>702</v>
      </c>
    </row>
    <row r="112043" spans="1:6" x14ac:dyDescent="0.25">
      <c r="A112043" t="s">
        <v>26</v>
      </c>
      <c r="B112043">
        <v>1000</v>
      </c>
      <c r="C112043">
        <v>1</v>
      </c>
      <c r="D112043" t="s">
        <v>15</v>
      </c>
      <c r="E112043" t="s">
        <v>42</v>
      </c>
      <c r="F112043">
        <v>780</v>
      </c>
    </row>
    <row r="112044" spans="1:6" x14ac:dyDescent="0.25">
      <c r="A112044" t="s">
        <v>26</v>
      </c>
      <c r="B112044">
        <v>1000</v>
      </c>
      <c r="C112044">
        <v>1</v>
      </c>
      <c r="D112044" t="s">
        <v>34</v>
      </c>
      <c r="E112044" t="s">
        <v>19</v>
      </c>
      <c r="F112044">
        <v>572</v>
      </c>
    </row>
    <row r="112045" spans="1:6" x14ac:dyDescent="0.25">
      <c r="A112045" t="s">
        <v>26</v>
      </c>
      <c r="B112045">
        <v>1000</v>
      </c>
      <c r="C112045">
        <v>1</v>
      </c>
      <c r="D112045" t="s">
        <v>34</v>
      </c>
      <c r="E112045" t="s">
        <v>13</v>
      </c>
      <c r="F112045">
        <v>818</v>
      </c>
    </row>
    <row r="112046" spans="1:6" x14ac:dyDescent="0.25">
      <c r="A112046" t="s">
        <v>26</v>
      </c>
      <c r="B112046">
        <v>1000</v>
      </c>
      <c r="C112046">
        <v>1</v>
      </c>
      <c r="D112046" t="s">
        <v>34</v>
      </c>
      <c r="E112046" t="s">
        <v>24</v>
      </c>
      <c r="F112046">
        <v>664</v>
      </c>
    </row>
    <row r="112047" spans="1:6" x14ac:dyDescent="0.25">
      <c r="A112047" t="s">
        <v>26</v>
      </c>
      <c r="B112047">
        <v>1000</v>
      </c>
      <c r="C112047">
        <v>1</v>
      </c>
      <c r="D112047" t="s">
        <v>34</v>
      </c>
      <c r="E112047" t="s">
        <v>16</v>
      </c>
      <c r="F112047">
        <v>744</v>
      </c>
    </row>
    <row r="112048" spans="1:6" x14ac:dyDescent="0.25">
      <c r="A112048" t="s">
        <v>26</v>
      </c>
      <c r="B112048">
        <v>1000</v>
      </c>
      <c r="C112048">
        <v>1</v>
      </c>
      <c r="D112048" t="s">
        <v>34</v>
      </c>
      <c r="E112048" t="s">
        <v>45</v>
      </c>
      <c r="F112048">
        <v>527</v>
      </c>
    </row>
    <row r="112049" spans="1:6" x14ac:dyDescent="0.25">
      <c r="A112049" t="s">
        <v>26</v>
      </c>
      <c r="B112049">
        <v>1000</v>
      </c>
      <c r="C112049">
        <v>1</v>
      </c>
      <c r="D112049" t="s">
        <v>34</v>
      </c>
      <c r="E112049" t="s">
        <v>31</v>
      </c>
      <c r="F112049">
        <v>457</v>
      </c>
    </row>
    <row r="112050" spans="1:6" x14ac:dyDescent="0.25">
      <c r="A112050" t="s">
        <v>26</v>
      </c>
      <c r="B112050">
        <v>1000</v>
      </c>
      <c r="C112050">
        <v>1</v>
      </c>
      <c r="D112050" t="s">
        <v>34</v>
      </c>
      <c r="E112050" t="s">
        <v>42</v>
      </c>
      <c r="F112050">
        <v>527</v>
      </c>
    </row>
    <row r="112051" spans="1:6" x14ac:dyDescent="0.25">
      <c r="A112051" t="s">
        <v>26</v>
      </c>
      <c r="B112051">
        <v>1000</v>
      </c>
      <c r="C112051">
        <v>1</v>
      </c>
      <c r="D112051" t="s">
        <v>18</v>
      </c>
      <c r="E112051" t="s">
        <v>19</v>
      </c>
      <c r="F112051">
        <v>939</v>
      </c>
    </row>
    <row r="112052" spans="1:6" x14ac:dyDescent="0.25">
      <c r="A112052" t="s">
        <v>26</v>
      </c>
      <c r="B112052">
        <v>1000</v>
      </c>
      <c r="C112052">
        <v>1</v>
      </c>
      <c r="D112052" t="s">
        <v>18</v>
      </c>
      <c r="E112052" t="s">
        <v>13</v>
      </c>
      <c r="F112052">
        <v>1187</v>
      </c>
    </row>
    <row r="112053" spans="1:6" x14ac:dyDescent="0.25">
      <c r="A112053" t="s">
        <v>26</v>
      </c>
      <c r="B112053">
        <v>1000</v>
      </c>
      <c r="C112053">
        <v>1</v>
      </c>
      <c r="D112053" t="s">
        <v>18</v>
      </c>
      <c r="E112053" t="s">
        <v>24</v>
      </c>
      <c r="F112053">
        <v>852</v>
      </c>
    </row>
    <row r="112054" spans="1:6" x14ac:dyDescent="0.25">
      <c r="A112054" t="s">
        <v>26</v>
      </c>
      <c r="B112054">
        <v>1000</v>
      </c>
      <c r="C112054">
        <v>1</v>
      </c>
      <c r="D112054" t="s">
        <v>18</v>
      </c>
      <c r="E112054" t="s">
        <v>16</v>
      </c>
      <c r="F112054">
        <v>1079</v>
      </c>
    </row>
    <row r="112055" spans="1:6" x14ac:dyDescent="0.25">
      <c r="A112055" t="s">
        <v>26</v>
      </c>
      <c r="B112055">
        <v>1000</v>
      </c>
      <c r="C112055">
        <v>1</v>
      </c>
      <c r="D112055" t="s">
        <v>18</v>
      </c>
      <c r="E112055" t="s">
        <v>45</v>
      </c>
      <c r="F112055">
        <v>886</v>
      </c>
    </row>
    <row r="112056" spans="1:6" x14ac:dyDescent="0.25">
      <c r="A112056" t="s">
        <v>26</v>
      </c>
      <c r="B112056">
        <v>1000</v>
      </c>
      <c r="C112056">
        <v>1</v>
      </c>
      <c r="D112056" t="s">
        <v>18</v>
      </c>
      <c r="E112056" t="s">
        <v>31</v>
      </c>
      <c r="F112056">
        <v>770</v>
      </c>
    </row>
    <row r="112057" spans="1:6" x14ac:dyDescent="0.25">
      <c r="A112057" t="s">
        <v>26</v>
      </c>
      <c r="B112057">
        <v>1000</v>
      </c>
      <c r="C112057">
        <v>1</v>
      </c>
      <c r="D112057" t="s">
        <v>18</v>
      </c>
      <c r="E112057" t="s">
        <v>42</v>
      </c>
      <c r="F112057">
        <v>886</v>
      </c>
    </row>
    <row r="112058" spans="1:6" x14ac:dyDescent="0.25">
      <c r="A112058" t="s">
        <v>26</v>
      </c>
      <c r="B112058">
        <v>1000</v>
      </c>
      <c r="C112058">
        <v>1</v>
      </c>
      <c r="D112058" t="s">
        <v>22</v>
      </c>
      <c r="E112058" t="s">
        <v>19</v>
      </c>
      <c r="F112058">
        <v>961</v>
      </c>
    </row>
    <row r="112059" spans="1:6" x14ac:dyDescent="0.25">
      <c r="A112059" t="s">
        <v>26</v>
      </c>
      <c r="B112059">
        <v>1000</v>
      </c>
      <c r="C112059">
        <v>1</v>
      </c>
      <c r="D112059" t="s">
        <v>22</v>
      </c>
      <c r="E112059" t="s">
        <v>13</v>
      </c>
      <c r="F112059">
        <v>1162</v>
      </c>
    </row>
    <row r="112060" spans="1:6" x14ac:dyDescent="0.25">
      <c r="A112060" t="s">
        <v>26</v>
      </c>
      <c r="B112060">
        <v>1000</v>
      </c>
      <c r="C112060">
        <v>1</v>
      </c>
      <c r="D112060" t="s">
        <v>22</v>
      </c>
      <c r="E112060" t="s">
        <v>24</v>
      </c>
      <c r="F112060">
        <v>1177</v>
      </c>
    </row>
    <row r="112061" spans="1:6" x14ac:dyDescent="0.25">
      <c r="A112061" t="s">
        <v>26</v>
      </c>
      <c r="B112061">
        <v>1000</v>
      </c>
      <c r="C112061">
        <v>1</v>
      </c>
      <c r="D112061" t="s">
        <v>22</v>
      </c>
      <c r="E112061" t="s">
        <v>16</v>
      </c>
      <c r="F112061">
        <v>1135</v>
      </c>
    </row>
    <row r="112062" spans="1:6" x14ac:dyDescent="0.25">
      <c r="A112062" t="s">
        <v>26</v>
      </c>
      <c r="B112062">
        <v>1000</v>
      </c>
      <c r="C112062">
        <v>1</v>
      </c>
      <c r="D112062" t="s">
        <v>22</v>
      </c>
      <c r="E112062" t="s">
        <v>45</v>
      </c>
      <c r="F112062">
        <v>908</v>
      </c>
    </row>
    <row r="112063" spans="1:6" x14ac:dyDescent="0.25">
      <c r="A112063" t="s">
        <v>26</v>
      </c>
      <c r="B112063">
        <v>1000</v>
      </c>
      <c r="C112063">
        <v>1</v>
      </c>
      <c r="D112063" t="s">
        <v>22</v>
      </c>
      <c r="E112063" t="s">
        <v>31</v>
      </c>
      <c r="F112063">
        <v>792</v>
      </c>
    </row>
    <row r="112064" spans="1:6" x14ac:dyDescent="0.25">
      <c r="A112064" t="s">
        <v>26</v>
      </c>
      <c r="B112064">
        <v>1000</v>
      </c>
      <c r="C112064">
        <v>1</v>
      </c>
      <c r="D112064" t="s">
        <v>22</v>
      </c>
      <c r="E112064" t="s">
        <v>42</v>
      </c>
      <c r="F112064">
        <v>908</v>
      </c>
    </row>
    <row r="112065" spans="1:6" x14ac:dyDescent="0.25">
      <c r="A112065" t="s">
        <v>26</v>
      </c>
      <c r="B112065">
        <v>1000</v>
      </c>
      <c r="C112065">
        <v>1</v>
      </c>
      <c r="D112065" t="s">
        <v>44</v>
      </c>
      <c r="E112065" t="s">
        <v>19</v>
      </c>
      <c r="F112065">
        <v>46</v>
      </c>
    </row>
    <row r="112066" spans="1:6" x14ac:dyDescent="0.25">
      <c r="A112066" t="s">
        <v>26</v>
      </c>
      <c r="B112066">
        <v>1000</v>
      </c>
      <c r="C112066">
        <v>1</v>
      </c>
      <c r="D112066" t="s">
        <v>44</v>
      </c>
      <c r="E112066" t="s">
        <v>13</v>
      </c>
      <c r="F112066">
        <v>247</v>
      </c>
    </row>
    <row r="112067" spans="1:6" x14ac:dyDescent="0.25">
      <c r="A112067" t="s">
        <v>26</v>
      </c>
      <c r="B112067">
        <v>1000</v>
      </c>
      <c r="C112067">
        <v>1</v>
      </c>
      <c r="D112067" t="s">
        <v>44</v>
      </c>
      <c r="E112067" t="s">
        <v>24</v>
      </c>
      <c r="F112067">
        <v>260</v>
      </c>
    </row>
    <row r="112068" spans="1:6" x14ac:dyDescent="0.25">
      <c r="A112068" t="s">
        <v>26</v>
      </c>
      <c r="B112068">
        <v>1000</v>
      </c>
      <c r="C112068">
        <v>1</v>
      </c>
      <c r="D112068" t="s">
        <v>44</v>
      </c>
      <c r="E112068" t="s">
        <v>16</v>
      </c>
      <c r="F112068">
        <v>220</v>
      </c>
    </row>
    <row r="112069" spans="1:6" x14ac:dyDescent="0.25">
      <c r="A112069" t="s">
        <v>26</v>
      </c>
      <c r="B112069">
        <v>1000</v>
      </c>
      <c r="C112069">
        <v>1</v>
      </c>
      <c r="D112069" t="s">
        <v>44</v>
      </c>
      <c r="E112069" t="s">
        <v>45</v>
      </c>
      <c r="F112069">
        <v>-7</v>
      </c>
    </row>
    <row r="112070" spans="1:6" x14ac:dyDescent="0.25">
      <c r="A112070" t="s">
        <v>26</v>
      </c>
      <c r="B112070">
        <v>1000</v>
      </c>
      <c r="C112070">
        <v>1</v>
      </c>
      <c r="D112070" t="s">
        <v>44</v>
      </c>
      <c r="E112070" t="s">
        <v>31</v>
      </c>
      <c r="F112070">
        <v>-121</v>
      </c>
    </row>
    <row r="112071" spans="1:6" x14ac:dyDescent="0.25">
      <c r="A112071" t="s">
        <v>26</v>
      </c>
      <c r="B112071">
        <v>1000</v>
      </c>
      <c r="C112071">
        <v>1</v>
      </c>
      <c r="D112071" t="s">
        <v>44</v>
      </c>
      <c r="E112071" t="s">
        <v>42</v>
      </c>
      <c r="F112071">
        <v>-7</v>
      </c>
    </row>
    <row r="112072" spans="1:6" x14ac:dyDescent="0.25">
      <c r="A112072" t="s">
        <v>26</v>
      </c>
      <c r="B112072">
        <v>1000</v>
      </c>
      <c r="C112072">
        <v>2</v>
      </c>
      <c r="D112072" t="s">
        <v>15</v>
      </c>
      <c r="E112072" t="s">
        <v>19</v>
      </c>
      <c r="F112072">
        <v>831</v>
      </c>
    </row>
    <row r="112073" spans="1:6" x14ac:dyDescent="0.25">
      <c r="A112073" t="s">
        <v>26</v>
      </c>
      <c r="B112073">
        <v>1000</v>
      </c>
      <c r="C112073">
        <v>2</v>
      </c>
      <c r="D112073" t="s">
        <v>15</v>
      </c>
      <c r="E112073" t="s">
        <v>13</v>
      </c>
      <c r="F112073">
        <v>958</v>
      </c>
    </row>
    <row r="112074" spans="1:6" x14ac:dyDescent="0.25">
      <c r="A112074" t="s">
        <v>26</v>
      </c>
      <c r="B112074">
        <v>1000</v>
      </c>
      <c r="C112074">
        <v>2</v>
      </c>
      <c r="D112074" t="s">
        <v>15</v>
      </c>
      <c r="E112074" t="s">
        <v>24</v>
      </c>
      <c r="F112074">
        <v>904</v>
      </c>
    </row>
    <row r="112075" spans="1:6" x14ac:dyDescent="0.25">
      <c r="A112075" t="s">
        <v>26</v>
      </c>
      <c r="B112075">
        <v>1000</v>
      </c>
      <c r="C112075">
        <v>2</v>
      </c>
      <c r="D112075" t="s">
        <v>15</v>
      </c>
      <c r="E112075" t="s">
        <v>16</v>
      </c>
      <c r="F112075">
        <v>1045</v>
      </c>
    </row>
    <row r="112076" spans="1:6" x14ac:dyDescent="0.25">
      <c r="A112076" t="s">
        <v>26</v>
      </c>
      <c r="B112076">
        <v>1000</v>
      </c>
      <c r="C112076">
        <v>2</v>
      </c>
      <c r="D112076" t="s">
        <v>15</v>
      </c>
      <c r="E112076" t="s">
        <v>45</v>
      </c>
      <c r="F112076">
        <v>801</v>
      </c>
    </row>
    <row r="112077" spans="1:6" x14ac:dyDescent="0.25">
      <c r="A112077" t="s">
        <v>26</v>
      </c>
      <c r="B112077">
        <v>1000</v>
      </c>
      <c r="C112077">
        <v>2</v>
      </c>
      <c r="D112077" t="s">
        <v>15</v>
      </c>
      <c r="E112077" t="s">
        <v>31</v>
      </c>
      <c r="F112077">
        <v>723</v>
      </c>
    </row>
    <row r="112078" spans="1:6" x14ac:dyDescent="0.25">
      <c r="A112078" t="s">
        <v>26</v>
      </c>
      <c r="B112078">
        <v>1000</v>
      </c>
      <c r="C112078">
        <v>2</v>
      </c>
      <c r="D112078" t="s">
        <v>15</v>
      </c>
      <c r="E112078" t="s">
        <v>42</v>
      </c>
      <c r="F112078">
        <v>801</v>
      </c>
    </row>
    <row r="112079" spans="1:6" x14ac:dyDescent="0.25">
      <c r="A112079" t="s">
        <v>26</v>
      </c>
      <c r="B112079">
        <v>1000</v>
      </c>
      <c r="C112079">
        <v>2</v>
      </c>
      <c r="D112079" t="s">
        <v>34</v>
      </c>
      <c r="E112079" t="s">
        <v>19</v>
      </c>
      <c r="F112079">
        <v>662</v>
      </c>
    </row>
    <row r="112080" spans="1:6" x14ac:dyDescent="0.25">
      <c r="A112080" t="s">
        <v>26</v>
      </c>
      <c r="B112080">
        <v>1000</v>
      </c>
      <c r="C112080">
        <v>2</v>
      </c>
      <c r="D112080" t="s">
        <v>34</v>
      </c>
      <c r="E112080" t="s">
        <v>13</v>
      </c>
      <c r="F112080">
        <v>779</v>
      </c>
    </row>
    <row r="112081" spans="1:6" x14ac:dyDescent="0.25">
      <c r="A112081" t="s">
        <v>26</v>
      </c>
      <c r="B112081">
        <v>1000</v>
      </c>
      <c r="C112081">
        <v>2</v>
      </c>
      <c r="D112081" t="s">
        <v>34</v>
      </c>
      <c r="E112081" t="s">
        <v>24</v>
      </c>
      <c r="F112081">
        <v>799</v>
      </c>
    </row>
    <row r="112082" spans="1:6" x14ac:dyDescent="0.25">
      <c r="A112082" t="s">
        <v>26</v>
      </c>
      <c r="B112082">
        <v>1000</v>
      </c>
      <c r="C112082">
        <v>2</v>
      </c>
      <c r="D112082" t="s">
        <v>34</v>
      </c>
      <c r="E112082" t="s">
        <v>16</v>
      </c>
      <c r="F112082">
        <v>828</v>
      </c>
    </row>
    <row r="112083" spans="1:6" x14ac:dyDescent="0.25">
      <c r="A112083" t="s">
        <v>26</v>
      </c>
      <c r="B112083">
        <v>1000</v>
      </c>
      <c r="C112083">
        <v>2</v>
      </c>
      <c r="D112083" t="s">
        <v>34</v>
      </c>
      <c r="E112083" t="s">
        <v>45</v>
      </c>
      <c r="F112083">
        <v>617</v>
      </c>
    </row>
    <row r="112084" spans="1:6" x14ac:dyDescent="0.25">
      <c r="A112084" t="s">
        <v>26</v>
      </c>
      <c r="B112084">
        <v>1000</v>
      </c>
      <c r="C112084">
        <v>2</v>
      </c>
      <c r="D112084" t="s">
        <v>34</v>
      </c>
      <c r="E112084" t="s">
        <v>31</v>
      </c>
      <c r="F112084">
        <v>547</v>
      </c>
    </row>
    <row r="112085" spans="1:6" x14ac:dyDescent="0.25">
      <c r="A112085" t="s">
        <v>26</v>
      </c>
      <c r="B112085">
        <v>1000</v>
      </c>
      <c r="C112085">
        <v>2</v>
      </c>
      <c r="D112085" t="s">
        <v>34</v>
      </c>
      <c r="E112085" t="s">
        <v>42</v>
      </c>
      <c r="F112085">
        <v>617</v>
      </c>
    </row>
    <row r="112086" spans="1:6" x14ac:dyDescent="0.25">
      <c r="A112086" t="s">
        <v>26</v>
      </c>
      <c r="B112086">
        <v>1000</v>
      </c>
      <c r="C112086">
        <v>2</v>
      </c>
      <c r="D112086" t="s">
        <v>18</v>
      </c>
      <c r="E112086" t="s">
        <v>19</v>
      </c>
      <c r="F112086">
        <v>943</v>
      </c>
    </row>
    <row r="112087" spans="1:6" x14ac:dyDescent="0.25">
      <c r="A112087" t="s">
        <v>26</v>
      </c>
      <c r="B112087">
        <v>1000</v>
      </c>
      <c r="C112087">
        <v>2</v>
      </c>
      <c r="D112087" t="s">
        <v>18</v>
      </c>
      <c r="E112087" t="s">
        <v>13</v>
      </c>
      <c r="F112087">
        <v>1065</v>
      </c>
    </row>
    <row r="112088" spans="1:6" x14ac:dyDescent="0.25">
      <c r="A112088" t="s">
        <v>26</v>
      </c>
      <c r="B112088">
        <v>1000</v>
      </c>
      <c r="C112088">
        <v>2</v>
      </c>
      <c r="D112088" t="s">
        <v>18</v>
      </c>
      <c r="E112088" t="s">
        <v>24</v>
      </c>
      <c r="F112088">
        <v>881</v>
      </c>
    </row>
    <row r="112089" spans="1:6" x14ac:dyDescent="0.25">
      <c r="A112089" t="s">
        <v>26</v>
      </c>
      <c r="B112089">
        <v>1000</v>
      </c>
      <c r="C112089">
        <v>2</v>
      </c>
      <c r="D112089" t="s">
        <v>18</v>
      </c>
      <c r="E112089" t="s">
        <v>16</v>
      </c>
      <c r="F112089">
        <v>1077</v>
      </c>
    </row>
    <row r="112090" spans="1:6" x14ac:dyDescent="0.25">
      <c r="A112090" t="s">
        <v>26</v>
      </c>
      <c r="B112090">
        <v>1000</v>
      </c>
      <c r="C112090">
        <v>2</v>
      </c>
      <c r="D112090" t="s">
        <v>18</v>
      </c>
      <c r="E112090" t="s">
        <v>45</v>
      </c>
      <c r="F112090">
        <v>891</v>
      </c>
    </row>
    <row r="112091" spans="1:6" x14ac:dyDescent="0.25">
      <c r="A112091" t="s">
        <v>26</v>
      </c>
      <c r="B112091">
        <v>1000</v>
      </c>
      <c r="C112091">
        <v>2</v>
      </c>
      <c r="D112091" t="s">
        <v>18</v>
      </c>
      <c r="E112091" t="s">
        <v>31</v>
      </c>
      <c r="F112091">
        <v>775</v>
      </c>
    </row>
    <row r="112092" spans="1:6" x14ac:dyDescent="0.25">
      <c r="A112092" t="s">
        <v>26</v>
      </c>
      <c r="B112092">
        <v>1000</v>
      </c>
      <c r="C112092">
        <v>2</v>
      </c>
      <c r="D112092" t="s">
        <v>18</v>
      </c>
      <c r="E112092" t="s">
        <v>42</v>
      </c>
      <c r="F112092">
        <v>891</v>
      </c>
    </row>
    <row r="112093" spans="1:6" x14ac:dyDescent="0.25">
      <c r="A112093" t="s">
        <v>26</v>
      </c>
      <c r="B112093">
        <v>1000</v>
      </c>
      <c r="C112093">
        <v>2</v>
      </c>
      <c r="D112093" t="s">
        <v>22</v>
      </c>
      <c r="E112093" t="s">
        <v>19</v>
      </c>
      <c r="F112093">
        <v>1051</v>
      </c>
    </row>
    <row r="112094" spans="1:6" x14ac:dyDescent="0.25">
      <c r="A112094" t="s">
        <v>26</v>
      </c>
      <c r="B112094">
        <v>1000</v>
      </c>
      <c r="C112094">
        <v>2</v>
      </c>
      <c r="D112094" t="s">
        <v>22</v>
      </c>
      <c r="E112094" t="s">
        <v>13</v>
      </c>
      <c r="F112094">
        <v>1123</v>
      </c>
    </row>
    <row r="112095" spans="1:6" x14ac:dyDescent="0.25">
      <c r="A112095" t="s">
        <v>26</v>
      </c>
      <c r="B112095">
        <v>1000</v>
      </c>
      <c r="C112095">
        <v>2</v>
      </c>
      <c r="D112095" t="s">
        <v>22</v>
      </c>
      <c r="E112095" t="s">
        <v>24</v>
      </c>
      <c r="F112095">
        <v>1311</v>
      </c>
    </row>
    <row r="112096" spans="1:6" x14ac:dyDescent="0.25">
      <c r="A112096" t="s">
        <v>26</v>
      </c>
      <c r="B112096">
        <v>1000</v>
      </c>
      <c r="C112096">
        <v>2</v>
      </c>
      <c r="D112096" t="s">
        <v>22</v>
      </c>
      <c r="E112096" t="s">
        <v>16</v>
      </c>
      <c r="F112096">
        <v>1219</v>
      </c>
    </row>
    <row r="112097" spans="1:6" x14ac:dyDescent="0.25">
      <c r="A112097" t="s">
        <v>26</v>
      </c>
      <c r="B112097">
        <v>1000</v>
      </c>
      <c r="C112097">
        <v>2</v>
      </c>
      <c r="D112097" t="s">
        <v>22</v>
      </c>
      <c r="E112097" t="s">
        <v>45</v>
      </c>
      <c r="F112097">
        <v>998</v>
      </c>
    </row>
    <row r="112098" spans="1:6" x14ac:dyDescent="0.25">
      <c r="A112098" t="s">
        <v>26</v>
      </c>
      <c r="B112098">
        <v>1000</v>
      </c>
      <c r="C112098">
        <v>2</v>
      </c>
      <c r="D112098" t="s">
        <v>22</v>
      </c>
      <c r="E112098" t="s">
        <v>31</v>
      </c>
      <c r="F112098">
        <v>882</v>
      </c>
    </row>
    <row r="112099" spans="1:6" x14ac:dyDescent="0.25">
      <c r="A112099" t="s">
        <v>26</v>
      </c>
      <c r="B112099">
        <v>1000</v>
      </c>
      <c r="C112099">
        <v>2</v>
      </c>
      <c r="D112099" t="s">
        <v>22</v>
      </c>
      <c r="E112099" t="s">
        <v>42</v>
      </c>
      <c r="F112099">
        <v>998</v>
      </c>
    </row>
    <row r="112100" spans="1:6" x14ac:dyDescent="0.25">
      <c r="A112100" t="s">
        <v>26</v>
      </c>
      <c r="B112100">
        <v>1000</v>
      </c>
      <c r="C112100">
        <v>2</v>
      </c>
      <c r="D112100" t="s">
        <v>44</v>
      </c>
      <c r="E112100" t="s">
        <v>19</v>
      </c>
      <c r="F112100">
        <v>141</v>
      </c>
    </row>
    <row r="112101" spans="1:6" x14ac:dyDescent="0.25">
      <c r="A112101" t="s">
        <v>26</v>
      </c>
      <c r="B112101">
        <v>1000</v>
      </c>
      <c r="C112101">
        <v>2</v>
      </c>
      <c r="D112101" t="s">
        <v>44</v>
      </c>
      <c r="E112101" t="s">
        <v>13</v>
      </c>
      <c r="F112101">
        <v>214</v>
      </c>
    </row>
    <row r="112102" spans="1:6" x14ac:dyDescent="0.25">
      <c r="A112102" t="s">
        <v>26</v>
      </c>
      <c r="B112102">
        <v>1000</v>
      </c>
      <c r="C112102">
        <v>2</v>
      </c>
      <c r="D112102" t="s">
        <v>44</v>
      </c>
      <c r="E112102" t="s">
        <v>24</v>
      </c>
      <c r="F112102">
        <v>400</v>
      </c>
    </row>
    <row r="112103" spans="1:6" x14ac:dyDescent="0.25">
      <c r="A112103" t="s">
        <v>26</v>
      </c>
      <c r="B112103">
        <v>1000</v>
      </c>
      <c r="C112103">
        <v>2</v>
      </c>
      <c r="D112103" t="s">
        <v>44</v>
      </c>
      <c r="E112103" t="s">
        <v>16</v>
      </c>
      <c r="F112103">
        <v>309</v>
      </c>
    </row>
    <row r="112104" spans="1:6" x14ac:dyDescent="0.25">
      <c r="A112104" t="s">
        <v>26</v>
      </c>
      <c r="B112104">
        <v>1000</v>
      </c>
      <c r="C112104">
        <v>2</v>
      </c>
      <c r="D112104" t="s">
        <v>44</v>
      </c>
      <c r="E112104" t="s">
        <v>45</v>
      </c>
      <c r="F112104">
        <v>89</v>
      </c>
    </row>
    <row r="112105" spans="1:6" x14ac:dyDescent="0.25">
      <c r="A112105" t="s">
        <v>26</v>
      </c>
      <c r="B112105">
        <v>1000</v>
      </c>
      <c r="C112105">
        <v>2</v>
      </c>
      <c r="D112105" t="s">
        <v>44</v>
      </c>
      <c r="E112105" t="s">
        <v>31</v>
      </c>
      <c r="F112105">
        <v>-25</v>
      </c>
    </row>
    <row r="112106" spans="1:6" x14ac:dyDescent="0.25">
      <c r="A112106" t="s">
        <v>26</v>
      </c>
      <c r="B112106">
        <v>1000</v>
      </c>
      <c r="C112106">
        <v>2</v>
      </c>
      <c r="D112106" t="s">
        <v>44</v>
      </c>
      <c r="E112106" t="s">
        <v>42</v>
      </c>
      <c r="F112106">
        <v>89</v>
      </c>
    </row>
    <row r="112107" spans="1:6" x14ac:dyDescent="0.25">
      <c r="A112107" t="s">
        <v>26</v>
      </c>
      <c r="B112107">
        <v>1000</v>
      </c>
      <c r="C112107">
        <v>3</v>
      </c>
      <c r="D112107" t="s">
        <v>15</v>
      </c>
      <c r="E112107" t="s">
        <v>19</v>
      </c>
      <c r="F112107">
        <v>806</v>
      </c>
    </row>
    <row r="112108" spans="1:6" x14ac:dyDescent="0.25">
      <c r="A112108" t="s">
        <v>26</v>
      </c>
      <c r="B112108">
        <v>1000</v>
      </c>
      <c r="C112108">
        <v>3</v>
      </c>
      <c r="D112108" t="s">
        <v>15</v>
      </c>
      <c r="E112108" t="s">
        <v>13</v>
      </c>
      <c r="F112108">
        <v>874</v>
      </c>
    </row>
    <row r="112109" spans="1:6" x14ac:dyDescent="0.25">
      <c r="A112109" t="s">
        <v>26</v>
      </c>
      <c r="B112109">
        <v>1000</v>
      </c>
      <c r="C112109">
        <v>3</v>
      </c>
      <c r="D112109" t="s">
        <v>15</v>
      </c>
      <c r="E112109" t="s">
        <v>24</v>
      </c>
      <c r="F112109">
        <v>931</v>
      </c>
    </row>
    <row r="112110" spans="1:6" x14ac:dyDescent="0.25">
      <c r="A112110" t="s">
        <v>26</v>
      </c>
      <c r="B112110">
        <v>1000</v>
      </c>
      <c r="C112110">
        <v>3</v>
      </c>
      <c r="D112110" t="s">
        <v>15</v>
      </c>
      <c r="E112110" t="s">
        <v>16</v>
      </c>
      <c r="F112110">
        <v>1277</v>
      </c>
    </row>
    <row r="112111" spans="1:6" x14ac:dyDescent="0.25">
      <c r="A112111" t="s">
        <v>26</v>
      </c>
      <c r="B112111">
        <v>1000</v>
      </c>
      <c r="C112111">
        <v>3</v>
      </c>
      <c r="D112111" t="s">
        <v>15</v>
      </c>
      <c r="E112111" t="s">
        <v>45</v>
      </c>
      <c r="F112111">
        <v>783</v>
      </c>
    </row>
    <row r="112112" spans="1:6" x14ac:dyDescent="0.25">
      <c r="A112112" t="s">
        <v>26</v>
      </c>
      <c r="B112112">
        <v>1000</v>
      </c>
      <c r="C112112">
        <v>3</v>
      </c>
      <c r="D112112" t="s">
        <v>15</v>
      </c>
      <c r="E112112" t="s">
        <v>31</v>
      </c>
      <c r="F112112">
        <v>705</v>
      </c>
    </row>
    <row r="112113" spans="1:6" x14ac:dyDescent="0.25">
      <c r="A112113" t="s">
        <v>26</v>
      </c>
      <c r="B112113">
        <v>1000</v>
      </c>
      <c r="C112113">
        <v>3</v>
      </c>
      <c r="D112113" t="s">
        <v>15</v>
      </c>
      <c r="E112113" t="s">
        <v>42</v>
      </c>
      <c r="F112113">
        <v>783</v>
      </c>
    </row>
    <row r="112114" spans="1:6" x14ac:dyDescent="0.25">
      <c r="A112114" t="s">
        <v>26</v>
      </c>
      <c r="B112114">
        <v>1000</v>
      </c>
      <c r="C112114">
        <v>3</v>
      </c>
      <c r="D112114" t="s">
        <v>34</v>
      </c>
      <c r="E112114" t="s">
        <v>19</v>
      </c>
      <c r="F112114">
        <v>704</v>
      </c>
    </row>
    <row r="112115" spans="1:6" x14ac:dyDescent="0.25">
      <c r="A112115" t="s">
        <v>26</v>
      </c>
      <c r="B112115">
        <v>1000</v>
      </c>
      <c r="C112115">
        <v>3</v>
      </c>
      <c r="D112115" t="s">
        <v>34</v>
      </c>
      <c r="E112115" t="s">
        <v>13</v>
      </c>
      <c r="F112115">
        <v>762</v>
      </c>
    </row>
    <row r="112116" spans="1:6" x14ac:dyDescent="0.25">
      <c r="A112116" t="s">
        <v>26</v>
      </c>
      <c r="B112116">
        <v>1000</v>
      </c>
      <c r="C112116">
        <v>3</v>
      </c>
      <c r="D112116" t="s">
        <v>34</v>
      </c>
      <c r="E112116" t="s">
        <v>24</v>
      </c>
      <c r="F112116">
        <v>874</v>
      </c>
    </row>
    <row r="112117" spans="1:6" x14ac:dyDescent="0.25">
      <c r="A112117" t="s">
        <v>26</v>
      </c>
      <c r="B112117">
        <v>1000</v>
      </c>
      <c r="C112117">
        <v>3</v>
      </c>
      <c r="D112117" t="s">
        <v>34</v>
      </c>
      <c r="E112117" t="s">
        <v>16</v>
      </c>
      <c r="F112117">
        <v>1193</v>
      </c>
    </row>
    <row r="112118" spans="1:6" x14ac:dyDescent="0.25">
      <c r="A112118" t="s">
        <v>26</v>
      </c>
      <c r="B112118">
        <v>1000</v>
      </c>
      <c r="C112118">
        <v>3</v>
      </c>
      <c r="D112118" t="s">
        <v>34</v>
      </c>
      <c r="E112118" t="s">
        <v>45</v>
      </c>
      <c r="F112118">
        <v>666</v>
      </c>
    </row>
    <row r="112119" spans="1:6" x14ac:dyDescent="0.25">
      <c r="A112119" t="s">
        <v>26</v>
      </c>
      <c r="B112119">
        <v>1000</v>
      </c>
      <c r="C112119">
        <v>3</v>
      </c>
      <c r="D112119" t="s">
        <v>34</v>
      </c>
      <c r="E112119" t="s">
        <v>31</v>
      </c>
      <c r="F112119">
        <v>596</v>
      </c>
    </row>
    <row r="112120" spans="1:6" x14ac:dyDescent="0.25">
      <c r="A112120" t="s">
        <v>26</v>
      </c>
      <c r="B112120">
        <v>1000</v>
      </c>
      <c r="C112120">
        <v>3</v>
      </c>
      <c r="D112120" t="s">
        <v>34</v>
      </c>
      <c r="E112120" t="s">
        <v>42</v>
      </c>
      <c r="F112120">
        <v>666</v>
      </c>
    </row>
    <row r="112121" spans="1:6" x14ac:dyDescent="0.25">
      <c r="A112121" t="s">
        <v>26</v>
      </c>
      <c r="B112121">
        <v>1000</v>
      </c>
      <c r="C112121">
        <v>3</v>
      </c>
      <c r="D112121" t="s">
        <v>18</v>
      </c>
      <c r="E112121" t="s">
        <v>19</v>
      </c>
      <c r="F112121">
        <v>991</v>
      </c>
    </row>
    <row r="112122" spans="1:6" x14ac:dyDescent="0.25">
      <c r="A112122" t="s">
        <v>26</v>
      </c>
      <c r="B112122">
        <v>1000</v>
      </c>
      <c r="C112122">
        <v>3</v>
      </c>
      <c r="D112122" t="s">
        <v>18</v>
      </c>
      <c r="E112122" t="s">
        <v>13</v>
      </c>
      <c r="F112122">
        <v>1054</v>
      </c>
    </row>
    <row r="112123" spans="1:6" x14ac:dyDescent="0.25">
      <c r="A112123" t="s">
        <v>26</v>
      </c>
      <c r="B112123">
        <v>1000</v>
      </c>
      <c r="C112123">
        <v>3</v>
      </c>
      <c r="D112123" t="s">
        <v>18</v>
      </c>
      <c r="E112123" t="s">
        <v>24</v>
      </c>
      <c r="F112123">
        <v>961</v>
      </c>
    </row>
    <row r="112124" spans="1:6" x14ac:dyDescent="0.25">
      <c r="A112124" t="s">
        <v>26</v>
      </c>
      <c r="B112124">
        <v>1000</v>
      </c>
      <c r="C112124">
        <v>3</v>
      </c>
      <c r="D112124" t="s">
        <v>18</v>
      </c>
      <c r="E112124" t="s">
        <v>16</v>
      </c>
      <c r="F112124">
        <v>1448</v>
      </c>
    </row>
    <row r="112125" spans="1:6" x14ac:dyDescent="0.25">
      <c r="A112125" t="s">
        <v>26</v>
      </c>
      <c r="B112125">
        <v>1000</v>
      </c>
      <c r="C112125">
        <v>3</v>
      </c>
      <c r="D112125" t="s">
        <v>18</v>
      </c>
      <c r="E112125" t="s">
        <v>45</v>
      </c>
      <c r="F112125">
        <v>945</v>
      </c>
    </row>
    <row r="112126" spans="1:6" x14ac:dyDescent="0.25">
      <c r="A112126" t="s">
        <v>26</v>
      </c>
      <c r="B112126">
        <v>1000</v>
      </c>
      <c r="C112126">
        <v>3</v>
      </c>
      <c r="D112126" t="s">
        <v>18</v>
      </c>
      <c r="E112126" t="s">
        <v>31</v>
      </c>
      <c r="F112126">
        <v>829</v>
      </c>
    </row>
    <row r="112127" spans="1:6" x14ac:dyDescent="0.25">
      <c r="A112127" t="s">
        <v>26</v>
      </c>
      <c r="B112127">
        <v>1000</v>
      </c>
      <c r="C112127">
        <v>3</v>
      </c>
      <c r="D112127" t="s">
        <v>18</v>
      </c>
      <c r="E112127" t="s">
        <v>42</v>
      </c>
      <c r="F112127">
        <v>945</v>
      </c>
    </row>
    <row r="112128" spans="1:6" x14ac:dyDescent="0.25">
      <c r="A112128" t="s">
        <v>26</v>
      </c>
      <c r="B112128">
        <v>1000</v>
      </c>
      <c r="C112128">
        <v>3</v>
      </c>
      <c r="D112128" t="s">
        <v>22</v>
      </c>
      <c r="E112128" t="s">
        <v>19</v>
      </c>
      <c r="F112128">
        <v>1098</v>
      </c>
    </row>
    <row r="112129" spans="1:6" x14ac:dyDescent="0.25">
      <c r="A112129" t="s">
        <v>26</v>
      </c>
      <c r="B112129">
        <v>1000</v>
      </c>
      <c r="C112129">
        <v>3</v>
      </c>
      <c r="D112129" t="s">
        <v>22</v>
      </c>
      <c r="E112129" t="s">
        <v>13</v>
      </c>
      <c r="F112129">
        <v>1112</v>
      </c>
    </row>
    <row r="112130" spans="1:6" x14ac:dyDescent="0.25">
      <c r="A112130" t="s">
        <v>26</v>
      </c>
      <c r="B112130">
        <v>1000</v>
      </c>
      <c r="C112130">
        <v>3</v>
      </c>
      <c r="D112130" t="s">
        <v>22</v>
      </c>
      <c r="E112130" t="s">
        <v>24</v>
      </c>
      <c r="F112130">
        <v>1392</v>
      </c>
    </row>
    <row r="112131" spans="1:6" x14ac:dyDescent="0.25">
      <c r="A112131" t="s">
        <v>26</v>
      </c>
      <c r="B112131">
        <v>1000</v>
      </c>
      <c r="C112131">
        <v>3</v>
      </c>
      <c r="D112131" t="s">
        <v>22</v>
      </c>
      <c r="E112131" t="s">
        <v>16</v>
      </c>
      <c r="F112131">
        <v>1589</v>
      </c>
    </row>
    <row r="112132" spans="1:6" x14ac:dyDescent="0.25">
      <c r="A112132" t="s">
        <v>26</v>
      </c>
      <c r="B112132">
        <v>1000</v>
      </c>
      <c r="C112132">
        <v>3</v>
      </c>
      <c r="D112132" t="s">
        <v>22</v>
      </c>
      <c r="E112132" t="s">
        <v>45</v>
      </c>
      <c r="F112132">
        <v>1052</v>
      </c>
    </row>
    <row r="112133" spans="1:6" x14ac:dyDescent="0.25">
      <c r="A112133" t="s">
        <v>26</v>
      </c>
      <c r="B112133">
        <v>1000</v>
      </c>
      <c r="C112133">
        <v>3</v>
      </c>
      <c r="D112133" t="s">
        <v>22</v>
      </c>
      <c r="E112133" t="s">
        <v>31</v>
      </c>
      <c r="F112133">
        <v>936</v>
      </c>
    </row>
    <row r="112134" spans="1:6" x14ac:dyDescent="0.25">
      <c r="A112134" t="s">
        <v>26</v>
      </c>
      <c r="B112134">
        <v>1000</v>
      </c>
      <c r="C112134">
        <v>3</v>
      </c>
      <c r="D112134" t="s">
        <v>22</v>
      </c>
      <c r="E112134" t="s">
        <v>42</v>
      </c>
      <c r="F112134">
        <v>1052</v>
      </c>
    </row>
    <row r="112135" spans="1:6" x14ac:dyDescent="0.25">
      <c r="A112135" t="s">
        <v>26</v>
      </c>
      <c r="B112135">
        <v>1000</v>
      </c>
      <c r="C112135">
        <v>3</v>
      </c>
      <c r="D112135" t="s">
        <v>44</v>
      </c>
      <c r="E112135" t="s">
        <v>19</v>
      </c>
      <c r="F112135">
        <v>184</v>
      </c>
    </row>
    <row r="112136" spans="1:6" x14ac:dyDescent="0.25">
      <c r="A112136" t="s">
        <v>26</v>
      </c>
      <c r="B112136">
        <v>1000</v>
      </c>
      <c r="C112136">
        <v>3</v>
      </c>
      <c r="D112136" t="s">
        <v>44</v>
      </c>
      <c r="E112136" t="s">
        <v>13</v>
      </c>
      <c r="F112136">
        <v>198</v>
      </c>
    </row>
    <row r="112137" spans="1:6" x14ac:dyDescent="0.25">
      <c r="A112137" t="s">
        <v>26</v>
      </c>
      <c r="B112137">
        <v>1000</v>
      </c>
      <c r="C112137">
        <v>3</v>
      </c>
      <c r="D112137" t="s">
        <v>44</v>
      </c>
      <c r="E112137" t="s">
        <v>24</v>
      </c>
      <c r="F112137">
        <v>475</v>
      </c>
    </row>
    <row r="112138" spans="1:6" x14ac:dyDescent="0.25">
      <c r="A112138" t="s">
        <v>26</v>
      </c>
      <c r="B112138">
        <v>1000</v>
      </c>
      <c r="C112138">
        <v>3</v>
      </c>
      <c r="D112138" t="s">
        <v>44</v>
      </c>
      <c r="E112138" t="s">
        <v>16</v>
      </c>
      <c r="F112138">
        <v>675</v>
      </c>
    </row>
    <row r="112139" spans="1:6" x14ac:dyDescent="0.25">
      <c r="A112139" t="s">
        <v>26</v>
      </c>
      <c r="B112139">
        <v>1000</v>
      </c>
      <c r="C112139">
        <v>3</v>
      </c>
      <c r="D112139" t="s">
        <v>44</v>
      </c>
      <c r="E112139" t="s">
        <v>45</v>
      </c>
      <c r="F112139">
        <v>138</v>
      </c>
    </row>
    <row r="112140" spans="1:6" x14ac:dyDescent="0.25">
      <c r="A112140" t="s">
        <v>26</v>
      </c>
      <c r="B112140">
        <v>1000</v>
      </c>
      <c r="C112140">
        <v>3</v>
      </c>
      <c r="D112140" t="s">
        <v>44</v>
      </c>
      <c r="E112140" t="s">
        <v>31</v>
      </c>
      <c r="F112140">
        <v>24</v>
      </c>
    </row>
    <row r="112141" spans="1:6" x14ac:dyDescent="0.25">
      <c r="A112141" t="s">
        <v>26</v>
      </c>
      <c r="B112141">
        <v>1000</v>
      </c>
      <c r="C112141">
        <v>3</v>
      </c>
      <c r="D112141" t="s">
        <v>44</v>
      </c>
      <c r="E112141" t="s">
        <v>42</v>
      </c>
      <c r="F112141">
        <v>138</v>
      </c>
    </row>
    <row r="112142" spans="1:6" x14ac:dyDescent="0.25">
      <c r="A112142" t="s">
        <v>26</v>
      </c>
      <c r="B112142">
        <v>1000</v>
      </c>
      <c r="C112142">
        <v>4</v>
      </c>
      <c r="D112142" t="s">
        <v>15</v>
      </c>
      <c r="E112142" t="s">
        <v>19</v>
      </c>
      <c r="F112142">
        <v>779</v>
      </c>
    </row>
    <row r="112143" spans="1:6" x14ac:dyDescent="0.25">
      <c r="A112143" t="s">
        <v>26</v>
      </c>
      <c r="B112143">
        <v>1000</v>
      </c>
      <c r="C112143">
        <v>4</v>
      </c>
      <c r="D112143" t="s">
        <v>15</v>
      </c>
      <c r="E112143" t="s">
        <v>13</v>
      </c>
      <c r="F112143">
        <v>859</v>
      </c>
    </row>
    <row r="112144" spans="1:6" x14ac:dyDescent="0.25">
      <c r="A112144" t="s">
        <v>26</v>
      </c>
      <c r="B112144">
        <v>1000</v>
      </c>
      <c r="C112144">
        <v>4</v>
      </c>
      <c r="D112144" t="s">
        <v>15</v>
      </c>
      <c r="E112144" t="s">
        <v>24</v>
      </c>
      <c r="F112144">
        <v>904</v>
      </c>
    </row>
    <row r="112145" spans="1:6" x14ac:dyDescent="0.25">
      <c r="A112145" t="s">
        <v>26</v>
      </c>
      <c r="B112145">
        <v>1000</v>
      </c>
      <c r="C112145">
        <v>4</v>
      </c>
      <c r="D112145" t="s">
        <v>15</v>
      </c>
      <c r="E112145" t="s">
        <v>16</v>
      </c>
      <c r="F112145">
        <v>1403</v>
      </c>
    </row>
    <row r="112146" spans="1:6" x14ac:dyDescent="0.25">
      <c r="A112146" t="s">
        <v>26</v>
      </c>
      <c r="B112146">
        <v>1000</v>
      </c>
      <c r="C112146">
        <v>4</v>
      </c>
      <c r="D112146" t="s">
        <v>15</v>
      </c>
      <c r="E112146" t="s">
        <v>45</v>
      </c>
      <c r="F112146">
        <v>756</v>
      </c>
    </row>
    <row r="112147" spans="1:6" x14ac:dyDescent="0.25">
      <c r="A112147" t="s">
        <v>26</v>
      </c>
      <c r="B112147">
        <v>1000</v>
      </c>
      <c r="C112147">
        <v>4</v>
      </c>
      <c r="D112147" t="s">
        <v>15</v>
      </c>
      <c r="E112147" t="s">
        <v>31</v>
      </c>
      <c r="F112147">
        <v>678</v>
      </c>
    </row>
    <row r="112148" spans="1:6" x14ac:dyDescent="0.25">
      <c r="A112148" t="s">
        <v>26</v>
      </c>
      <c r="B112148">
        <v>1000</v>
      </c>
      <c r="C112148">
        <v>4</v>
      </c>
      <c r="D112148" t="s">
        <v>15</v>
      </c>
      <c r="E112148" t="s">
        <v>42</v>
      </c>
      <c r="F112148">
        <v>756</v>
      </c>
    </row>
    <row r="112149" spans="1:6" x14ac:dyDescent="0.25">
      <c r="A112149" t="s">
        <v>26</v>
      </c>
      <c r="B112149">
        <v>1000</v>
      </c>
      <c r="C112149">
        <v>4</v>
      </c>
      <c r="D112149" t="s">
        <v>34</v>
      </c>
      <c r="E112149" t="s">
        <v>19</v>
      </c>
      <c r="F112149">
        <v>679</v>
      </c>
    </row>
    <row r="112150" spans="1:6" x14ac:dyDescent="0.25">
      <c r="A112150" t="s">
        <v>26</v>
      </c>
      <c r="B112150">
        <v>1000</v>
      </c>
      <c r="C112150">
        <v>4</v>
      </c>
      <c r="D112150" t="s">
        <v>34</v>
      </c>
      <c r="E112150" t="s">
        <v>13</v>
      </c>
      <c r="F112150">
        <v>740</v>
      </c>
    </row>
    <row r="112151" spans="1:6" x14ac:dyDescent="0.25">
      <c r="A112151" t="s">
        <v>26</v>
      </c>
      <c r="B112151">
        <v>1000</v>
      </c>
      <c r="C112151">
        <v>4</v>
      </c>
      <c r="D112151" t="s">
        <v>34</v>
      </c>
      <c r="E112151" t="s">
        <v>24</v>
      </c>
      <c r="F112151">
        <v>848</v>
      </c>
    </row>
    <row r="112152" spans="1:6" x14ac:dyDescent="0.25">
      <c r="A112152" t="s">
        <v>26</v>
      </c>
      <c r="B112152">
        <v>1000</v>
      </c>
      <c r="C112152">
        <v>4</v>
      </c>
      <c r="D112152" t="s">
        <v>34</v>
      </c>
      <c r="E112152" t="s">
        <v>16</v>
      </c>
      <c r="F112152">
        <v>1320</v>
      </c>
    </row>
    <row r="112153" spans="1:6" x14ac:dyDescent="0.25">
      <c r="A112153" t="s">
        <v>26</v>
      </c>
      <c r="B112153">
        <v>1000</v>
      </c>
      <c r="C112153">
        <v>4</v>
      </c>
      <c r="D112153" t="s">
        <v>34</v>
      </c>
      <c r="E112153" t="s">
        <v>45</v>
      </c>
      <c r="F112153">
        <v>640</v>
      </c>
    </row>
    <row r="112154" spans="1:6" x14ac:dyDescent="0.25">
      <c r="A112154" t="s">
        <v>26</v>
      </c>
      <c r="B112154">
        <v>1000</v>
      </c>
      <c r="C112154">
        <v>4</v>
      </c>
      <c r="D112154" t="s">
        <v>34</v>
      </c>
      <c r="E112154" t="s">
        <v>31</v>
      </c>
      <c r="F112154">
        <v>570</v>
      </c>
    </row>
    <row r="112155" spans="1:6" x14ac:dyDescent="0.25">
      <c r="A112155" t="s">
        <v>26</v>
      </c>
      <c r="B112155">
        <v>1000</v>
      </c>
      <c r="C112155">
        <v>4</v>
      </c>
      <c r="D112155" t="s">
        <v>34</v>
      </c>
      <c r="E112155" t="s">
        <v>42</v>
      </c>
      <c r="F112155">
        <v>640</v>
      </c>
    </row>
    <row r="112156" spans="1:6" x14ac:dyDescent="0.25">
      <c r="A112156" t="s">
        <v>26</v>
      </c>
      <c r="B112156">
        <v>1000</v>
      </c>
      <c r="C112156">
        <v>4</v>
      </c>
      <c r="D112156" t="s">
        <v>18</v>
      </c>
      <c r="E112156" t="s">
        <v>19</v>
      </c>
      <c r="F112156">
        <v>1002</v>
      </c>
    </row>
    <row r="112157" spans="1:6" x14ac:dyDescent="0.25">
      <c r="A112157" t="s">
        <v>26</v>
      </c>
      <c r="B112157">
        <v>1000</v>
      </c>
      <c r="C112157">
        <v>4</v>
      </c>
      <c r="D112157" t="s">
        <v>18</v>
      </c>
      <c r="E112157" t="s">
        <v>13</v>
      </c>
      <c r="F112157">
        <v>1050</v>
      </c>
    </row>
    <row r="112158" spans="1:6" x14ac:dyDescent="0.25">
      <c r="A112158" t="s">
        <v>26</v>
      </c>
      <c r="B112158">
        <v>1000</v>
      </c>
      <c r="C112158">
        <v>4</v>
      </c>
      <c r="D112158" t="s">
        <v>18</v>
      </c>
      <c r="E112158" t="s">
        <v>24</v>
      </c>
      <c r="F112158">
        <v>973</v>
      </c>
    </row>
    <row r="112159" spans="1:6" x14ac:dyDescent="0.25">
      <c r="A112159" t="s">
        <v>26</v>
      </c>
      <c r="B112159">
        <v>1000</v>
      </c>
      <c r="C112159">
        <v>4</v>
      </c>
      <c r="D112159" t="s">
        <v>18</v>
      </c>
      <c r="E112159" t="s">
        <v>16</v>
      </c>
      <c r="F112159">
        <v>1613</v>
      </c>
    </row>
    <row r="112160" spans="1:6" x14ac:dyDescent="0.25">
      <c r="A112160" t="s">
        <v>26</v>
      </c>
      <c r="B112160">
        <v>1000</v>
      </c>
      <c r="C112160">
        <v>4</v>
      </c>
      <c r="D112160" t="s">
        <v>18</v>
      </c>
      <c r="E112160" t="s">
        <v>45</v>
      </c>
      <c r="F112160">
        <v>956</v>
      </c>
    </row>
    <row r="112161" spans="1:6" x14ac:dyDescent="0.25">
      <c r="A112161" t="s">
        <v>26</v>
      </c>
      <c r="B112161">
        <v>1000</v>
      </c>
      <c r="C112161">
        <v>4</v>
      </c>
      <c r="D112161" t="s">
        <v>18</v>
      </c>
      <c r="E112161" t="s">
        <v>31</v>
      </c>
      <c r="F112161">
        <v>840</v>
      </c>
    </row>
    <row r="112162" spans="1:6" x14ac:dyDescent="0.25">
      <c r="A112162" t="s">
        <v>26</v>
      </c>
      <c r="B112162">
        <v>1000</v>
      </c>
      <c r="C112162">
        <v>4</v>
      </c>
      <c r="D112162" t="s">
        <v>18</v>
      </c>
      <c r="E112162" t="s">
        <v>42</v>
      </c>
      <c r="F112162">
        <v>956</v>
      </c>
    </row>
    <row r="112163" spans="1:6" x14ac:dyDescent="0.25">
      <c r="A112163" t="s">
        <v>26</v>
      </c>
      <c r="B112163">
        <v>1000</v>
      </c>
      <c r="C112163">
        <v>4</v>
      </c>
      <c r="D112163" t="s">
        <v>22</v>
      </c>
      <c r="E112163" t="s">
        <v>19</v>
      </c>
      <c r="F112163">
        <v>1073</v>
      </c>
    </row>
    <row r="112164" spans="1:6" x14ac:dyDescent="0.25">
      <c r="A112164" t="s">
        <v>26</v>
      </c>
      <c r="B112164">
        <v>1000</v>
      </c>
      <c r="C112164">
        <v>4</v>
      </c>
      <c r="D112164" t="s">
        <v>22</v>
      </c>
      <c r="E112164" t="s">
        <v>13</v>
      </c>
      <c r="F112164">
        <v>1090</v>
      </c>
    </row>
    <row r="112165" spans="1:6" x14ac:dyDescent="0.25">
      <c r="A112165" t="s">
        <v>26</v>
      </c>
      <c r="B112165">
        <v>1000</v>
      </c>
      <c r="C112165">
        <v>4</v>
      </c>
      <c r="D112165" t="s">
        <v>22</v>
      </c>
      <c r="E112165" t="s">
        <v>24</v>
      </c>
      <c r="F112165">
        <v>1366</v>
      </c>
    </row>
    <row r="112166" spans="1:6" x14ac:dyDescent="0.25">
      <c r="A112166" t="s">
        <v>26</v>
      </c>
      <c r="B112166">
        <v>1000</v>
      </c>
      <c r="C112166">
        <v>4</v>
      </c>
      <c r="D112166" t="s">
        <v>22</v>
      </c>
      <c r="E112166" t="s">
        <v>16</v>
      </c>
      <c r="F112166">
        <v>1717</v>
      </c>
    </row>
    <row r="112167" spans="1:6" x14ac:dyDescent="0.25">
      <c r="A112167" t="s">
        <v>26</v>
      </c>
      <c r="B112167">
        <v>1000</v>
      </c>
      <c r="C112167">
        <v>4</v>
      </c>
      <c r="D112167" t="s">
        <v>22</v>
      </c>
      <c r="E112167" t="s">
        <v>45</v>
      </c>
      <c r="F112167">
        <v>1027</v>
      </c>
    </row>
    <row r="112168" spans="1:6" x14ac:dyDescent="0.25">
      <c r="A112168" t="s">
        <v>26</v>
      </c>
      <c r="B112168">
        <v>1000</v>
      </c>
      <c r="C112168">
        <v>4</v>
      </c>
      <c r="D112168" t="s">
        <v>22</v>
      </c>
      <c r="E112168" t="s">
        <v>31</v>
      </c>
      <c r="F112168">
        <v>911</v>
      </c>
    </row>
    <row r="112169" spans="1:6" x14ac:dyDescent="0.25">
      <c r="A112169" t="s">
        <v>26</v>
      </c>
      <c r="B112169">
        <v>1000</v>
      </c>
      <c r="C112169">
        <v>4</v>
      </c>
      <c r="D112169" t="s">
        <v>22</v>
      </c>
      <c r="E112169" t="s">
        <v>42</v>
      </c>
      <c r="F112169">
        <v>1027</v>
      </c>
    </row>
    <row r="112170" spans="1:6" x14ac:dyDescent="0.25">
      <c r="A112170" t="s">
        <v>26</v>
      </c>
      <c r="B112170">
        <v>1000</v>
      </c>
      <c r="C112170">
        <v>4</v>
      </c>
      <c r="D112170" t="s">
        <v>44</v>
      </c>
      <c r="E112170" t="s">
        <v>19</v>
      </c>
      <c r="F112170">
        <v>161</v>
      </c>
    </row>
    <row r="112171" spans="1:6" x14ac:dyDescent="0.25">
      <c r="A112171" t="s">
        <v>26</v>
      </c>
      <c r="B112171">
        <v>1000</v>
      </c>
      <c r="C112171">
        <v>4</v>
      </c>
      <c r="D112171" t="s">
        <v>44</v>
      </c>
      <c r="E112171" t="s">
        <v>13</v>
      </c>
      <c r="F112171">
        <v>178</v>
      </c>
    </row>
    <row r="112172" spans="1:6" x14ac:dyDescent="0.25">
      <c r="A112172" t="s">
        <v>26</v>
      </c>
      <c r="B112172">
        <v>1000</v>
      </c>
      <c r="C112172">
        <v>4</v>
      </c>
      <c r="D112172" t="s">
        <v>44</v>
      </c>
      <c r="E112172" t="s">
        <v>24</v>
      </c>
      <c r="F112172">
        <v>453</v>
      </c>
    </row>
    <row r="112173" spans="1:6" x14ac:dyDescent="0.25">
      <c r="A112173" t="s">
        <v>26</v>
      </c>
      <c r="B112173">
        <v>1000</v>
      </c>
      <c r="C112173">
        <v>4</v>
      </c>
      <c r="D112173" t="s">
        <v>44</v>
      </c>
      <c r="E112173" t="s">
        <v>16</v>
      </c>
      <c r="F112173">
        <v>805</v>
      </c>
    </row>
    <row r="112174" spans="1:6" x14ac:dyDescent="0.25">
      <c r="A112174" t="s">
        <v>26</v>
      </c>
      <c r="B112174">
        <v>1000</v>
      </c>
      <c r="C112174">
        <v>4</v>
      </c>
      <c r="D112174" t="s">
        <v>44</v>
      </c>
      <c r="E112174" t="s">
        <v>45</v>
      </c>
      <c r="F112174">
        <v>115</v>
      </c>
    </row>
    <row r="112175" spans="1:6" x14ac:dyDescent="0.25">
      <c r="A112175" t="s">
        <v>26</v>
      </c>
      <c r="B112175">
        <v>1000</v>
      </c>
      <c r="C112175">
        <v>4</v>
      </c>
      <c r="D112175" t="s">
        <v>44</v>
      </c>
      <c r="E112175" t="s">
        <v>31</v>
      </c>
      <c r="F112175">
        <v>1</v>
      </c>
    </row>
    <row r="112176" spans="1:6" x14ac:dyDescent="0.25">
      <c r="A112176" t="s">
        <v>26</v>
      </c>
      <c r="B112176">
        <v>1000</v>
      </c>
      <c r="C112176">
        <v>4</v>
      </c>
      <c r="D112176" t="s">
        <v>44</v>
      </c>
      <c r="E112176" t="s">
        <v>42</v>
      </c>
      <c r="F112176">
        <v>115</v>
      </c>
    </row>
    <row r="112177" spans="1:6" x14ac:dyDescent="0.25">
      <c r="A112177" t="s">
        <v>26</v>
      </c>
      <c r="B112177">
        <v>1000</v>
      </c>
      <c r="C112177">
        <v>5</v>
      </c>
      <c r="D112177" t="s">
        <v>15</v>
      </c>
      <c r="E112177" t="s">
        <v>19</v>
      </c>
      <c r="F112177">
        <v>997</v>
      </c>
    </row>
    <row r="112178" spans="1:6" x14ac:dyDescent="0.25">
      <c r="A112178" t="s">
        <v>26</v>
      </c>
      <c r="B112178">
        <v>1000</v>
      </c>
      <c r="C112178">
        <v>5</v>
      </c>
      <c r="D112178" t="s">
        <v>15</v>
      </c>
      <c r="E112178" t="s">
        <v>13</v>
      </c>
      <c r="F112178">
        <v>859</v>
      </c>
    </row>
    <row r="112179" spans="1:6" x14ac:dyDescent="0.25">
      <c r="A112179" t="s">
        <v>26</v>
      </c>
      <c r="B112179">
        <v>1000</v>
      </c>
      <c r="C112179">
        <v>5</v>
      </c>
      <c r="D112179" t="s">
        <v>15</v>
      </c>
      <c r="E112179" t="s">
        <v>24</v>
      </c>
      <c r="F112179">
        <v>1041</v>
      </c>
    </row>
    <row r="112180" spans="1:6" x14ac:dyDescent="0.25">
      <c r="A112180" t="s">
        <v>26</v>
      </c>
      <c r="B112180">
        <v>1000</v>
      </c>
      <c r="C112180">
        <v>5</v>
      </c>
      <c r="D112180" t="s">
        <v>15</v>
      </c>
      <c r="E112180" t="s">
        <v>16</v>
      </c>
      <c r="F112180">
        <v>1586</v>
      </c>
    </row>
    <row r="112181" spans="1:6" x14ac:dyDescent="0.25">
      <c r="A112181" t="s">
        <v>26</v>
      </c>
      <c r="B112181">
        <v>1000</v>
      </c>
      <c r="C112181">
        <v>5</v>
      </c>
      <c r="D112181" t="s">
        <v>15</v>
      </c>
      <c r="E112181" t="s">
        <v>45</v>
      </c>
      <c r="F112181">
        <v>939</v>
      </c>
    </row>
    <row r="112182" spans="1:6" x14ac:dyDescent="0.25">
      <c r="A112182" t="s">
        <v>26</v>
      </c>
      <c r="B112182">
        <v>1000</v>
      </c>
      <c r="C112182">
        <v>5</v>
      </c>
      <c r="D112182" t="s">
        <v>15</v>
      </c>
      <c r="E112182" t="s">
        <v>31</v>
      </c>
      <c r="F112182">
        <v>861</v>
      </c>
    </row>
    <row r="112183" spans="1:6" x14ac:dyDescent="0.25">
      <c r="A112183" t="s">
        <v>26</v>
      </c>
      <c r="B112183">
        <v>1000</v>
      </c>
      <c r="C112183">
        <v>5</v>
      </c>
      <c r="D112183" t="s">
        <v>15</v>
      </c>
      <c r="E112183" t="s">
        <v>42</v>
      </c>
      <c r="F112183">
        <v>939</v>
      </c>
    </row>
    <row r="112184" spans="1:6" x14ac:dyDescent="0.25">
      <c r="A112184" t="s">
        <v>26</v>
      </c>
      <c r="B112184">
        <v>1000</v>
      </c>
      <c r="C112184">
        <v>5</v>
      </c>
      <c r="D112184" t="s">
        <v>34</v>
      </c>
      <c r="E112184" t="s">
        <v>19</v>
      </c>
      <c r="F112184">
        <v>941</v>
      </c>
    </row>
    <row r="112185" spans="1:6" x14ac:dyDescent="0.25">
      <c r="A112185" t="s">
        <v>26</v>
      </c>
      <c r="B112185">
        <v>1000</v>
      </c>
      <c r="C112185">
        <v>5</v>
      </c>
      <c r="D112185" t="s">
        <v>34</v>
      </c>
      <c r="E112185" t="s">
        <v>13</v>
      </c>
      <c r="F112185">
        <v>754</v>
      </c>
    </row>
    <row r="112186" spans="1:6" x14ac:dyDescent="0.25">
      <c r="A112186" t="s">
        <v>26</v>
      </c>
      <c r="B112186">
        <v>1000</v>
      </c>
      <c r="C112186">
        <v>5</v>
      </c>
      <c r="D112186" t="s">
        <v>34</v>
      </c>
      <c r="E112186" t="s">
        <v>24</v>
      </c>
      <c r="F112186">
        <v>1026</v>
      </c>
    </row>
    <row r="112187" spans="1:6" x14ac:dyDescent="0.25">
      <c r="A112187" t="s">
        <v>26</v>
      </c>
      <c r="B112187">
        <v>1000</v>
      </c>
      <c r="C112187">
        <v>5</v>
      </c>
      <c r="D112187" t="s">
        <v>34</v>
      </c>
      <c r="E112187" t="s">
        <v>16</v>
      </c>
      <c r="F112187">
        <v>1548</v>
      </c>
    </row>
    <row r="112188" spans="1:6" x14ac:dyDescent="0.25">
      <c r="A112188" t="s">
        <v>26</v>
      </c>
      <c r="B112188">
        <v>1000</v>
      </c>
      <c r="C112188">
        <v>5</v>
      </c>
      <c r="D112188" t="s">
        <v>34</v>
      </c>
      <c r="E112188" t="s">
        <v>45</v>
      </c>
      <c r="F112188">
        <v>868</v>
      </c>
    </row>
    <row r="112189" spans="1:6" x14ac:dyDescent="0.25">
      <c r="A112189" t="s">
        <v>26</v>
      </c>
      <c r="B112189">
        <v>1000</v>
      </c>
      <c r="C112189">
        <v>5</v>
      </c>
      <c r="D112189" t="s">
        <v>34</v>
      </c>
      <c r="E112189" t="s">
        <v>31</v>
      </c>
      <c r="F112189">
        <v>798</v>
      </c>
    </row>
    <row r="112190" spans="1:6" x14ac:dyDescent="0.25">
      <c r="A112190" t="s">
        <v>26</v>
      </c>
      <c r="B112190">
        <v>1000</v>
      </c>
      <c r="C112190">
        <v>5</v>
      </c>
      <c r="D112190" t="s">
        <v>34</v>
      </c>
      <c r="E112190" t="s">
        <v>42</v>
      </c>
      <c r="F112190">
        <v>868</v>
      </c>
    </row>
    <row r="112191" spans="1:6" x14ac:dyDescent="0.25">
      <c r="A112191" t="s">
        <v>26</v>
      </c>
      <c r="B112191">
        <v>1000</v>
      </c>
      <c r="C112191">
        <v>5</v>
      </c>
      <c r="D112191" t="s">
        <v>18</v>
      </c>
      <c r="E112191" t="s">
        <v>19</v>
      </c>
      <c r="F112191">
        <v>1262</v>
      </c>
    </row>
    <row r="112192" spans="1:6" x14ac:dyDescent="0.25">
      <c r="A112192" t="s">
        <v>26</v>
      </c>
      <c r="B112192">
        <v>1000</v>
      </c>
      <c r="C112192">
        <v>5</v>
      </c>
      <c r="D112192" t="s">
        <v>18</v>
      </c>
      <c r="E112192" t="s">
        <v>13</v>
      </c>
      <c r="F112192">
        <v>1062</v>
      </c>
    </row>
    <row r="112193" spans="1:6" x14ac:dyDescent="0.25">
      <c r="A112193" t="s">
        <v>26</v>
      </c>
      <c r="B112193">
        <v>1000</v>
      </c>
      <c r="C112193">
        <v>5</v>
      </c>
      <c r="D112193" t="s">
        <v>18</v>
      </c>
      <c r="E112193" t="s">
        <v>24</v>
      </c>
      <c r="F112193">
        <v>1143</v>
      </c>
    </row>
    <row r="112194" spans="1:6" x14ac:dyDescent="0.25">
      <c r="A112194" t="s">
        <v>26</v>
      </c>
      <c r="B112194">
        <v>1000</v>
      </c>
      <c r="C112194">
        <v>5</v>
      </c>
      <c r="D112194" t="s">
        <v>18</v>
      </c>
      <c r="E112194" t="s">
        <v>16</v>
      </c>
      <c r="F112194">
        <v>1838</v>
      </c>
    </row>
    <row r="112195" spans="1:6" x14ac:dyDescent="0.25">
      <c r="A112195" t="s">
        <v>26</v>
      </c>
      <c r="B112195">
        <v>1000</v>
      </c>
      <c r="C112195">
        <v>5</v>
      </c>
      <c r="D112195" t="s">
        <v>18</v>
      </c>
      <c r="E112195" t="s">
        <v>45</v>
      </c>
      <c r="F112195">
        <v>1182</v>
      </c>
    </row>
    <row r="112196" spans="1:6" x14ac:dyDescent="0.25">
      <c r="A112196" t="s">
        <v>26</v>
      </c>
      <c r="B112196">
        <v>1000</v>
      </c>
      <c r="C112196">
        <v>5</v>
      </c>
      <c r="D112196" t="s">
        <v>18</v>
      </c>
      <c r="E112196" t="s">
        <v>31</v>
      </c>
      <c r="F112196">
        <v>1066</v>
      </c>
    </row>
    <row r="112197" spans="1:6" x14ac:dyDescent="0.25">
      <c r="A112197" t="s">
        <v>26</v>
      </c>
      <c r="B112197">
        <v>1000</v>
      </c>
      <c r="C112197">
        <v>5</v>
      </c>
      <c r="D112197" t="s">
        <v>18</v>
      </c>
      <c r="E112197" t="s">
        <v>42</v>
      </c>
      <c r="F112197">
        <v>1182</v>
      </c>
    </row>
    <row r="112198" spans="1:6" x14ac:dyDescent="0.25">
      <c r="A112198" t="s">
        <v>26</v>
      </c>
      <c r="B112198">
        <v>1000</v>
      </c>
      <c r="C112198">
        <v>5</v>
      </c>
      <c r="D112198" t="s">
        <v>22</v>
      </c>
      <c r="E112198" t="s">
        <v>19</v>
      </c>
      <c r="F112198">
        <v>1342</v>
      </c>
    </row>
    <row r="112199" spans="1:6" x14ac:dyDescent="0.25">
      <c r="A112199" t="s">
        <v>26</v>
      </c>
      <c r="B112199">
        <v>1000</v>
      </c>
      <c r="C112199">
        <v>5</v>
      </c>
      <c r="D112199" t="s">
        <v>22</v>
      </c>
      <c r="E112199" t="s">
        <v>13</v>
      </c>
      <c r="F112199">
        <v>1111</v>
      </c>
    </row>
    <row r="112200" spans="1:6" x14ac:dyDescent="0.25">
      <c r="A112200" t="s">
        <v>26</v>
      </c>
      <c r="B112200">
        <v>1000</v>
      </c>
      <c r="C112200">
        <v>5</v>
      </c>
      <c r="D112200" t="s">
        <v>22</v>
      </c>
      <c r="E112200" t="s">
        <v>24</v>
      </c>
      <c r="F112200">
        <v>1546</v>
      </c>
    </row>
    <row r="112201" spans="1:6" x14ac:dyDescent="0.25">
      <c r="A112201" t="s">
        <v>26</v>
      </c>
      <c r="B112201">
        <v>1000</v>
      </c>
      <c r="C112201">
        <v>5</v>
      </c>
      <c r="D112201" t="s">
        <v>22</v>
      </c>
      <c r="E112201" t="s">
        <v>16</v>
      </c>
      <c r="F112201">
        <v>1951</v>
      </c>
    </row>
    <row r="112202" spans="1:6" x14ac:dyDescent="0.25">
      <c r="A112202" t="s">
        <v>26</v>
      </c>
      <c r="B112202">
        <v>1000</v>
      </c>
      <c r="C112202">
        <v>5</v>
      </c>
      <c r="D112202" t="s">
        <v>22</v>
      </c>
      <c r="E112202" t="s">
        <v>45</v>
      </c>
      <c r="F112202">
        <v>1261</v>
      </c>
    </row>
    <row r="112203" spans="1:6" x14ac:dyDescent="0.25">
      <c r="A112203" t="s">
        <v>26</v>
      </c>
      <c r="B112203">
        <v>1000</v>
      </c>
      <c r="C112203">
        <v>5</v>
      </c>
      <c r="D112203" t="s">
        <v>22</v>
      </c>
      <c r="E112203" t="s">
        <v>31</v>
      </c>
      <c r="F112203">
        <v>1145</v>
      </c>
    </row>
    <row r="112204" spans="1:6" x14ac:dyDescent="0.25">
      <c r="A112204" t="s">
        <v>26</v>
      </c>
      <c r="B112204">
        <v>1000</v>
      </c>
      <c r="C112204">
        <v>5</v>
      </c>
      <c r="D112204" t="s">
        <v>22</v>
      </c>
      <c r="E112204" t="s">
        <v>42</v>
      </c>
      <c r="F112204">
        <v>1261</v>
      </c>
    </row>
    <row r="112205" spans="1:6" x14ac:dyDescent="0.25">
      <c r="A112205" t="s">
        <v>26</v>
      </c>
      <c r="B112205">
        <v>1000</v>
      </c>
      <c r="C112205">
        <v>5</v>
      </c>
      <c r="D112205" t="s">
        <v>44</v>
      </c>
      <c r="E112205" t="s">
        <v>19</v>
      </c>
      <c r="F112205">
        <v>421</v>
      </c>
    </row>
    <row r="112206" spans="1:6" x14ac:dyDescent="0.25">
      <c r="A112206" t="s">
        <v>26</v>
      </c>
      <c r="B112206">
        <v>1000</v>
      </c>
      <c r="C112206">
        <v>5</v>
      </c>
      <c r="D112206" t="s">
        <v>44</v>
      </c>
      <c r="E112206" t="s">
        <v>13</v>
      </c>
      <c r="F112206">
        <v>190</v>
      </c>
    </row>
    <row r="112207" spans="1:6" x14ac:dyDescent="0.25">
      <c r="A112207" t="s">
        <v>26</v>
      </c>
      <c r="B112207">
        <v>1000</v>
      </c>
      <c r="C112207">
        <v>5</v>
      </c>
      <c r="D112207" t="s">
        <v>44</v>
      </c>
      <c r="E112207" t="s">
        <v>24</v>
      </c>
      <c r="F112207">
        <v>623</v>
      </c>
    </row>
    <row r="112208" spans="1:6" x14ac:dyDescent="0.25">
      <c r="A112208" t="s">
        <v>26</v>
      </c>
      <c r="B112208">
        <v>1000</v>
      </c>
      <c r="C112208">
        <v>5</v>
      </c>
      <c r="D112208" t="s">
        <v>44</v>
      </c>
      <c r="E112208" t="s">
        <v>16</v>
      </c>
      <c r="F112208">
        <v>1030</v>
      </c>
    </row>
    <row r="112209" spans="1:6" x14ac:dyDescent="0.25">
      <c r="A112209" t="s">
        <v>26</v>
      </c>
      <c r="B112209">
        <v>1000</v>
      </c>
      <c r="C112209">
        <v>5</v>
      </c>
      <c r="D112209" t="s">
        <v>44</v>
      </c>
      <c r="E112209" t="s">
        <v>45</v>
      </c>
      <c r="F112209">
        <v>340</v>
      </c>
    </row>
    <row r="112210" spans="1:6" x14ac:dyDescent="0.25">
      <c r="A112210" t="s">
        <v>26</v>
      </c>
      <c r="B112210">
        <v>1000</v>
      </c>
      <c r="C112210">
        <v>5</v>
      </c>
      <c r="D112210" t="s">
        <v>44</v>
      </c>
      <c r="E112210" t="s">
        <v>31</v>
      </c>
      <c r="F112210">
        <v>226</v>
      </c>
    </row>
    <row r="112211" spans="1:6" x14ac:dyDescent="0.25">
      <c r="A112211" t="s">
        <v>26</v>
      </c>
      <c r="B112211">
        <v>1000</v>
      </c>
      <c r="C112211">
        <v>5</v>
      </c>
      <c r="D112211" t="s">
        <v>44</v>
      </c>
      <c r="E112211" t="s">
        <v>42</v>
      </c>
      <c r="F112211">
        <v>340</v>
      </c>
    </row>
    <row r="112212" spans="1:6" x14ac:dyDescent="0.25">
      <c r="A112212" t="s">
        <v>26</v>
      </c>
      <c r="B112212">
        <v>1000</v>
      </c>
      <c r="C112212">
        <v>6</v>
      </c>
      <c r="D112212" t="s">
        <v>15</v>
      </c>
      <c r="E112212" t="s">
        <v>19</v>
      </c>
      <c r="F112212">
        <v>288</v>
      </c>
    </row>
    <row r="112213" spans="1:6" x14ac:dyDescent="0.25">
      <c r="A112213" t="s">
        <v>26</v>
      </c>
      <c r="B112213">
        <v>1000</v>
      </c>
      <c r="C112213">
        <v>6</v>
      </c>
      <c r="D112213" t="s">
        <v>15</v>
      </c>
      <c r="E112213" t="s">
        <v>13</v>
      </c>
      <c r="F112213">
        <v>789</v>
      </c>
    </row>
    <row r="112214" spans="1:6" x14ac:dyDescent="0.25">
      <c r="A112214" t="s">
        <v>26</v>
      </c>
      <c r="B112214">
        <v>1000</v>
      </c>
      <c r="C112214">
        <v>6</v>
      </c>
      <c r="D112214" t="s">
        <v>15</v>
      </c>
      <c r="E112214" t="s">
        <v>24</v>
      </c>
      <c r="F112214">
        <v>670</v>
      </c>
    </row>
    <row r="112215" spans="1:6" x14ac:dyDescent="0.25">
      <c r="A112215" t="s">
        <v>26</v>
      </c>
      <c r="B112215">
        <v>1000</v>
      </c>
      <c r="C112215">
        <v>6</v>
      </c>
      <c r="D112215" t="s">
        <v>15</v>
      </c>
      <c r="E112215" t="s">
        <v>16</v>
      </c>
      <c r="F112215">
        <v>1167</v>
      </c>
    </row>
    <row r="112216" spans="1:6" x14ac:dyDescent="0.25">
      <c r="A112216" t="s">
        <v>26</v>
      </c>
      <c r="B112216">
        <v>1000</v>
      </c>
      <c r="C112216">
        <v>6</v>
      </c>
      <c r="D112216" t="s">
        <v>15</v>
      </c>
      <c r="E112216" t="s">
        <v>45</v>
      </c>
      <c r="F112216">
        <v>472</v>
      </c>
    </row>
    <row r="112217" spans="1:6" x14ac:dyDescent="0.25">
      <c r="A112217" t="s">
        <v>26</v>
      </c>
      <c r="B112217">
        <v>1000</v>
      </c>
      <c r="C112217">
        <v>6</v>
      </c>
      <c r="D112217" t="s">
        <v>15</v>
      </c>
      <c r="E112217" t="s">
        <v>31</v>
      </c>
      <c r="F112217">
        <v>393</v>
      </c>
    </row>
    <row r="112218" spans="1:6" x14ac:dyDescent="0.25">
      <c r="A112218" t="s">
        <v>26</v>
      </c>
      <c r="B112218">
        <v>1000</v>
      </c>
      <c r="C112218">
        <v>6</v>
      </c>
      <c r="D112218" t="s">
        <v>15</v>
      </c>
      <c r="E112218" t="s">
        <v>42</v>
      </c>
      <c r="F112218">
        <v>472</v>
      </c>
    </row>
    <row r="112219" spans="1:6" x14ac:dyDescent="0.25">
      <c r="A112219" t="s">
        <v>26</v>
      </c>
      <c r="B112219">
        <v>1000</v>
      </c>
      <c r="C112219">
        <v>6</v>
      </c>
      <c r="D112219" t="s">
        <v>34</v>
      </c>
      <c r="E112219" t="s">
        <v>19</v>
      </c>
      <c r="F112219">
        <v>218</v>
      </c>
    </row>
    <row r="112220" spans="1:6" x14ac:dyDescent="0.25">
      <c r="A112220" t="s">
        <v>26</v>
      </c>
      <c r="B112220">
        <v>1000</v>
      </c>
      <c r="C112220">
        <v>6</v>
      </c>
      <c r="D112220" t="s">
        <v>34</v>
      </c>
      <c r="E112220" t="s">
        <v>13</v>
      </c>
      <c r="F112220">
        <v>674</v>
      </c>
    </row>
    <row r="112221" spans="1:6" x14ac:dyDescent="0.25">
      <c r="A112221" t="s">
        <v>26</v>
      </c>
      <c r="B112221">
        <v>1000</v>
      </c>
      <c r="C112221">
        <v>6</v>
      </c>
      <c r="D112221" t="s">
        <v>34</v>
      </c>
      <c r="E112221" t="s">
        <v>24</v>
      </c>
      <c r="F112221">
        <v>640</v>
      </c>
    </row>
    <row r="112222" spans="1:6" x14ac:dyDescent="0.25">
      <c r="A112222" t="s">
        <v>26</v>
      </c>
      <c r="B112222">
        <v>1000</v>
      </c>
      <c r="C112222">
        <v>6</v>
      </c>
      <c r="D112222" t="s">
        <v>34</v>
      </c>
      <c r="E112222" t="s">
        <v>16</v>
      </c>
      <c r="F112222">
        <v>1114</v>
      </c>
    </row>
    <row r="112223" spans="1:6" x14ac:dyDescent="0.25">
      <c r="A112223" t="s">
        <v>26</v>
      </c>
      <c r="B112223">
        <v>1000</v>
      </c>
      <c r="C112223">
        <v>6</v>
      </c>
      <c r="D112223" t="s">
        <v>34</v>
      </c>
      <c r="E112223" t="s">
        <v>45</v>
      </c>
      <c r="F112223">
        <v>386</v>
      </c>
    </row>
    <row r="112224" spans="1:6" x14ac:dyDescent="0.25">
      <c r="A112224" t="s">
        <v>26</v>
      </c>
      <c r="B112224">
        <v>1000</v>
      </c>
      <c r="C112224">
        <v>6</v>
      </c>
      <c r="D112224" t="s">
        <v>34</v>
      </c>
      <c r="E112224" t="s">
        <v>31</v>
      </c>
      <c r="F112224">
        <v>316</v>
      </c>
    </row>
    <row r="112225" spans="1:6" x14ac:dyDescent="0.25">
      <c r="A112225" t="s">
        <v>26</v>
      </c>
      <c r="B112225">
        <v>1000</v>
      </c>
      <c r="C112225">
        <v>6</v>
      </c>
      <c r="D112225" t="s">
        <v>34</v>
      </c>
      <c r="E112225" t="s">
        <v>42</v>
      </c>
      <c r="F112225">
        <v>386</v>
      </c>
    </row>
    <row r="112226" spans="1:6" x14ac:dyDescent="0.25">
      <c r="A112226" t="s">
        <v>26</v>
      </c>
      <c r="B112226">
        <v>1000</v>
      </c>
      <c r="C112226">
        <v>6</v>
      </c>
      <c r="D112226" t="s">
        <v>18</v>
      </c>
      <c r="E112226" t="s">
        <v>19</v>
      </c>
      <c r="F112226">
        <v>522</v>
      </c>
    </row>
    <row r="112227" spans="1:6" x14ac:dyDescent="0.25">
      <c r="A112227" t="s">
        <v>26</v>
      </c>
      <c r="B112227">
        <v>1000</v>
      </c>
      <c r="C112227">
        <v>6</v>
      </c>
      <c r="D112227" t="s">
        <v>18</v>
      </c>
      <c r="E112227" t="s">
        <v>13</v>
      </c>
      <c r="F112227">
        <v>965</v>
      </c>
    </row>
    <row r="112228" spans="1:6" x14ac:dyDescent="0.25">
      <c r="A112228" t="s">
        <v>26</v>
      </c>
      <c r="B112228">
        <v>1000</v>
      </c>
      <c r="C112228">
        <v>6</v>
      </c>
      <c r="D112228" t="s">
        <v>18</v>
      </c>
      <c r="E112228" t="s">
        <v>24</v>
      </c>
      <c r="F112228">
        <v>740</v>
      </c>
    </row>
    <row r="112229" spans="1:6" x14ac:dyDescent="0.25">
      <c r="A112229" t="s">
        <v>26</v>
      </c>
      <c r="B112229">
        <v>1000</v>
      </c>
      <c r="C112229">
        <v>6</v>
      </c>
      <c r="D112229" t="s">
        <v>18</v>
      </c>
      <c r="E112229" t="s">
        <v>16</v>
      </c>
      <c r="F112229">
        <v>1387</v>
      </c>
    </row>
    <row r="112230" spans="1:6" x14ac:dyDescent="0.25">
      <c r="A112230" t="s">
        <v>26</v>
      </c>
      <c r="B112230">
        <v>1000</v>
      </c>
      <c r="C112230">
        <v>6</v>
      </c>
      <c r="D112230" t="s">
        <v>18</v>
      </c>
      <c r="E112230" t="s">
        <v>45</v>
      </c>
      <c r="F112230">
        <v>682</v>
      </c>
    </row>
    <row r="112231" spans="1:6" x14ac:dyDescent="0.25">
      <c r="A112231" t="s">
        <v>26</v>
      </c>
      <c r="B112231">
        <v>1000</v>
      </c>
      <c r="C112231">
        <v>6</v>
      </c>
      <c r="D112231" t="s">
        <v>18</v>
      </c>
      <c r="E112231" t="s">
        <v>31</v>
      </c>
      <c r="F112231">
        <v>566</v>
      </c>
    </row>
    <row r="112232" spans="1:6" x14ac:dyDescent="0.25">
      <c r="A112232" t="s">
        <v>26</v>
      </c>
      <c r="B112232">
        <v>1000</v>
      </c>
      <c r="C112232">
        <v>6</v>
      </c>
      <c r="D112232" t="s">
        <v>18</v>
      </c>
      <c r="E112232" t="s">
        <v>42</v>
      </c>
      <c r="F112232">
        <v>682</v>
      </c>
    </row>
    <row r="112233" spans="1:6" x14ac:dyDescent="0.25">
      <c r="A112233" t="s">
        <v>26</v>
      </c>
      <c r="B112233">
        <v>1000</v>
      </c>
      <c r="C112233">
        <v>6</v>
      </c>
      <c r="D112233" t="s">
        <v>22</v>
      </c>
      <c r="E112233" t="s">
        <v>19</v>
      </c>
      <c r="F112233">
        <v>601</v>
      </c>
    </row>
    <row r="112234" spans="1:6" x14ac:dyDescent="0.25">
      <c r="A112234" t="s">
        <v>26</v>
      </c>
      <c r="B112234">
        <v>1000</v>
      </c>
      <c r="C112234">
        <v>6</v>
      </c>
      <c r="D112234" t="s">
        <v>22</v>
      </c>
      <c r="E112234" t="s">
        <v>13</v>
      </c>
      <c r="F112234">
        <v>1014</v>
      </c>
    </row>
    <row r="112235" spans="1:6" x14ac:dyDescent="0.25">
      <c r="A112235" t="s">
        <v>26</v>
      </c>
      <c r="B112235">
        <v>1000</v>
      </c>
      <c r="C112235">
        <v>6</v>
      </c>
      <c r="D112235" t="s">
        <v>22</v>
      </c>
      <c r="E112235" t="s">
        <v>24</v>
      </c>
      <c r="F112235">
        <v>1142</v>
      </c>
    </row>
    <row r="112236" spans="1:6" x14ac:dyDescent="0.25">
      <c r="A112236" t="s">
        <v>26</v>
      </c>
      <c r="B112236">
        <v>1000</v>
      </c>
      <c r="C112236">
        <v>6</v>
      </c>
      <c r="D112236" t="s">
        <v>22</v>
      </c>
      <c r="E112236" t="s">
        <v>16</v>
      </c>
      <c r="F112236">
        <v>1500</v>
      </c>
    </row>
    <row r="112237" spans="1:6" x14ac:dyDescent="0.25">
      <c r="A112237" t="s">
        <v>26</v>
      </c>
      <c r="B112237">
        <v>1000</v>
      </c>
      <c r="C112237">
        <v>6</v>
      </c>
      <c r="D112237" t="s">
        <v>22</v>
      </c>
      <c r="E112237" t="s">
        <v>45</v>
      </c>
      <c r="F112237">
        <v>762</v>
      </c>
    </row>
    <row r="112238" spans="1:6" x14ac:dyDescent="0.25">
      <c r="A112238" t="s">
        <v>26</v>
      </c>
      <c r="B112238">
        <v>1000</v>
      </c>
      <c r="C112238">
        <v>6</v>
      </c>
      <c r="D112238" t="s">
        <v>22</v>
      </c>
      <c r="E112238" t="s">
        <v>31</v>
      </c>
      <c r="F112238">
        <v>646</v>
      </c>
    </row>
    <row r="112239" spans="1:6" x14ac:dyDescent="0.25">
      <c r="A112239" t="s">
        <v>26</v>
      </c>
      <c r="B112239">
        <v>1000</v>
      </c>
      <c r="C112239">
        <v>6</v>
      </c>
      <c r="D112239" t="s">
        <v>22</v>
      </c>
      <c r="E112239" t="s">
        <v>42</v>
      </c>
      <c r="F112239">
        <v>762</v>
      </c>
    </row>
    <row r="112240" spans="1:6" x14ac:dyDescent="0.25">
      <c r="A112240" t="s">
        <v>26</v>
      </c>
      <c r="B112240">
        <v>1000</v>
      </c>
      <c r="C112240">
        <v>6</v>
      </c>
      <c r="D112240" t="s">
        <v>44</v>
      </c>
      <c r="E112240" t="s">
        <v>19</v>
      </c>
      <c r="F112240">
        <v>-320</v>
      </c>
    </row>
    <row r="112241" spans="1:6" x14ac:dyDescent="0.25">
      <c r="A112241" t="s">
        <v>26</v>
      </c>
      <c r="B112241">
        <v>1000</v>
      </c>
      <c r="C112241">
        <v>6</v>
      </c>
      <c r="D112241" t="s">
        <v>44</v>
      </c>
      <c r="E112241" t="s">
        <v>13</v>
      </c>
      <c r="F112241">
        <v>93</v>
      </c>
    </row>
    <row r="112242" spans="1:6" x14ac:dyDescent="0.25">
      <c r="A112242" t="s">
        <v>26</v>
      </c>
      <c r="B112242">
        <v>1000</v>
      </c>
      <c r="C112242">
        <v>6</v>
      </c>
      <c r="D112242" t="s">
        <v>44</v>
      </c>
      <c r="E112242" t="s">
        <v>24</v>
      </c>
      <c r="F112242">
        <v>220</v>
      </c>
    </row>
    <row r="112243" spans="1:6" x14ac:dyDescent="0.25">
      <c r="A112243" t="s">
        <v>26</v>
      </c>
      <c r="B112243">
        <v>1000</v>
      </c>
      <c r="C112243">
        <v>6</v>
      </c>
      <c r="D112243" t="s">
        <v>44</v>
      </c>
      <c r="E112243" t="s">
        <v>16</v>
      </c>
      <c r="F112243">
        <v>579</v>
      </c>
    </row>
    <row r="112244" spans="1:6" x14ac:dyDescent="0.25">
      <c r="A112244" t="s">
        <v>26</v>
      </c>
      <c r="B112244">
        <v>1000</v>
      </c>
      <c r="C112244">
        <v>6</v>
      </c>
      <c r="D112244" t="s">
        <v>44</v>
      </c>
      <c r="E112244" t="s">
        <v>45</v>
      </c>
      <c r="F112244">
        <v>-159</v>
      </c>
    </row>
    <row r="112245" spans="1:6" x14ac:dyDescent="0.25">
      <c r="A112245" t="s">
        <v>26</v>
      </c>
      <c r="B112245">
        <v>1000</v>
      </c>
      <c r="C112245">
        <v>6</v>
      </c>
      <c r="D112245" t="s">
        <v>44</v>
      </c>
      <c r="E112245" t="s">
        <v>31</v>
      </c>
      <c r="F112245">
        <v>-273</v>
      </c>
    </row>
    <row r="112246" spans="1:6" x14ac:dyDescent="0.25">
      <c r="A112246" t="s">
        <v>26</v>
      </c>
      <c r="B112246">
        <v>1000</v>
      </c>
      <c r="C112246">
        <v>6</v>
      </c>
      <c r="D112246" t="s">
        <v>44</v>
      </c>
      <c r="E112246" t="s">
        <v>42</v>
      </c>
      <c r="F112246">
        <v>-159</v>
      </c>
    </row>
    <row r="112247" spans="1:6" x14ac:dyDescent="0.25">
      <c r="A112247" t="s">
        <v>26</v>
      </c>
      <c r="B112247">
        <v>1000</v>
      </c>
      <c r="C112247">
        <v>7</v>
      </c>
      <c r="D112247" t="s">
        <v>15</v>
      </c>
      <c r="E112247" t="s">
        <v>19</v>
      </c>
      <c r="F112247">
        <v>288</v>
      </c>
    </row>
    <row r="112248" spans="1:6" x14ac:dyDescent="0.25">
      <c r="A112248" t="s">
        <v>26</v>
      </c>
      <c r="B112248">
        <v>1000</v>
      </c>
      <c r="C112248">
        <v>7</v>
      </c>
      <c r="D112248" t="s">
        <v>15</v>
      </c>
      <c r="E112248" t="s">
        <v>13</v>
      </c>
      <c r="F112248">
        <v>786</v>
      </c>
    </row>
    <row r="112249" spans="1:6" x14ac:dyDescent="0.25">
      <c r="A112249" t="s">
        <v>26</v>
      </c>
      <c r="B112249">
        <v>1000</v>
      </c>
      <c r="C112249">
        <v>7</v>
      </c>
      <c r="D112249" t="s">
        <v>15</v>
      </c>
      <c r="E112249" t="s">
        <v>24</v>
      </c>
      <c r="F112249">
        <v>667</v>
      </c>
    </row>
    <row r="112250" spans="1:6" x14ac:dyDescent="0.25">
      <c r="A112250" t="s">
        <v>26</v>
      </c>
      <c r="B112250">
        <v>1000</v>
      </c>
      <c r="C112250">
        <v>7</v>
      </c>
      <c r="D112250" t="s">
        <v>15</v>
      </c>
      <c r="E112250" t="s">
        <v>16</v>
      </c>
      <c r="F112250">
        <v>1165</v>
      </c>
    </row>
    <row r="112251" spans="1:6" x14ac:dyDescent="0.25">
      <c r="A112251" t="s">
        <v>26</v>
      </c>
      <c r="B112251">
        <v>1000</v>
      </c>
      <c r="C112251">
        <v>7</v>
      </c>
      <c r="D112251" t="s">
        <v>15</v>
      </c>
      <c r="E112251" t="s">
        <v>45</v>
      </c>
      <c r="F112251">
        <v>469</v>
      </c>
    </row>
    <row r="112252" spans="1:6" x14ac:dyDescent="0.25">
      <c r="A112252" t="s">
        <v>26</v>
      </c>
      <c r="B112252">
        <v>1000</v>
      </c>
      <c r="C112252">
        <v>7</v>
      </c>
      <c r="D112252" t="s">
        <v>15</v>
      </c>
      <c r="E112252" t="s">
        <v>31</v>
      </c>
      <c r="F112252">
        <v>391</v>
      </c>
    </row>
    <row r="112253" spans="1:6" x14ac:dyDescent="0.25">
      <c r="A112253" t="s">
        <v>26</v>
      </c>
      <c r="B112253">
        <v>1000</v>
      </c>
      <c r="C112253">
        <v>7</v>
      </c>
      <c r="D112253" t="s">
        <v>15</v>
      </c>
      <c r="E112253" t="s">
        <v>42</v>
      </c>
      <c r="F112253">
        <v>469</v>
      </c>
    </row>
    <row r="112254" spans="1:6" x14ac:dyDescent="0.25">
      <c r="A112254" t="s">
        <v>26</v>
      </c>
      <c r="B112254">
        <v>1000</v>
      </c>
      <c r="C112254">
        <v>7</v>
      </c>
      <c r="D112254" t="s">
        <v>34</v>
      </c>
      <c r="E112254" t="s">
        <v>19</v>
      </c>
      <c r="F112254">
        <v>245</v>
      </c>
    </row>
    <row r="112255" spans="1:6" x14ac:dyDescent="0.25">
      <c r="A112255" t="s">
        <v>26</v>
      </c>
      <c r="B112255">
        <v>1000</v>
      </c>
      <c r="C112255">
        <v>7</v>
      </c>
      <c r="D112255" t="s">
        <v>34</v>
      </c>
      <c r="E112255" t="s">
        <v>13</v>
      </c>
      <c r="F112255">
        <v>702</v>
      </c>
    </row>
    <row r="112256" spans="1:6" x14ac:dyDescent="0.25">
      <c r="A112256" t="s">
        <v>26</v>
      </c>
      <c r="B112256">
        <v>1000</v>
      </c>
      <c r="C112256">
        <v>7</v>
      </c>
      <c r="D112256" t="s">
        <v>34</v>
      </c>
      <c r="E112256" t="s">
        <v>24</v>
      </c>
      <c r="F112256">
        <v>667</v>
      </c>
    </row>
    <row r="112257" spans="1:6" x14ac:dyDescent="0.25">
      <c r="A112257" t="s">
        <v>26</v>
      </c>
      <c r="B112257">
        <v>1000</v>
      </c>
      <c r="C112257">
        <v>7</v>
      </c>
      <c r="D112257" t="s">
        <v>34</v>
      </c>
      <c r="E112257" t="s">
        <v>16</v>
      </c>
      <c r="F112257">
        <v>1142</v>
      </c>
    </row>
    <row r="112258" spans="1:6" x14ac:dyDescent="0.25">
      <c r="A112258" t="s">
        <v>26</v>
      </c>
      <c r="B112258">
        <v>1000</v>
      </c>
      <c r="C112258">
        <v>7</v>
      </c>
      <c r="D112258" t="s">
        <v>34</v>
      </c>
      <c r="E112258" t="s">
        <v>45</v>
      </c>
      <c r="F112258">
        <v>413</v>
      </c>
    </row>
    <row r="112259" spans="1:6" x14ac:dyDescent="0.25">
      <c r="A112259" t="s">
        <v>26</v>
      </c>
      <c r="B112259">
        <v>1000</v>
      </c>
      <c r="C112259">
        <v>7</v>
      </c>
      <c r="D112259" t="s">
        <v>34</v>
      </c>
      <c r="E112259" t="s">
        <v>31</v>
      </c>
      <c r="F112259">
        <v>343</v>
      </c>
    </row>
    <row r="112260" spans="1:6" x14ac:dyDescent="0.25">
      <c r="A112260" t="s">
        <v>26</v>
      </c>
      <c r="B112260">
        <v>1000</v>
      </c>
      <c r="C112260">
        <v>7</v>
      </c>
      <c r="D112260" t="s">
        <v>34</v>
      </c>
      <c r="E112260" t="s">
        <v>42</v>
      </c>
      <c r="F112260">
        <v>413</v>
      </c>
    </row>
    <row r="112261" spans="1:6" x14ac:dyDescent="0.25">
      <c r="A112261" t="s">
        <v>26</v>
      </c>
      <c r="B112261">
        <v>1000</v>
      </c>
      <c r="C112261">
        <v>7</v>
      </c>
      <c r="D112261" t="s">
        <v>18</v>
      </c>
      <c r="E112261" t="s">
        <v>19</v>
      </c>
      <c r="F112261">
        <v>555</v>
      </c>
    </row>
    <row r="112262" spans="1:6" x14ac:dyDescent="0.25">
      <c r="A112262" t="s">
        <v>26</v>
      </c>
      <c r="B112262">
        <v>1000</v>
      </c>
      <c r="C112262">
        <v>7</v>
      </c>
      <c r="D112262" t="s">
        <v>18</v>
      </c>
      <c r="E112262" t="s">
        <v>13</v>
      </c>
      <c r="F112262">
        <v>998</v>
      </c>
    </row>
    <row r="112263" spans="1:6" x14ac:dyDescent="0.25">
      <c r="A112263" t="s">
        <v>26</v>
      </c>
      <c r="B112263">
        <v>1000</v>
      </c>
      <c r="C112263">
        <v>7</v>
      </c>
      <c r="D112263" t="s">
        <v>18</v>
      </c>
      <c r="E112263" t="s">
        <v>24</v>
      </c>
      <c r="F112263">
        <v>773</v>
      </c>
    </row>
    <row r="112264" spans="1:6" x14ac:dyDescent="0.25">
      <c r="A112264" t="s">
        <v>26</v>
      </c>
      <c r="B112264">
        <v>1000</v>
      </c>
      <c r="C112264">
        <v>7</v>
      </c>
      <c r="D112264" t="s">
        <v>18</v>
      </c>
      <c r="E112264" t="s">
        <v>16</v>
      </c>
      <c r="F112264">
        <v>1420</v>
      </c>
    </row>
    <row r="112265" spans="1:6" x14ac:dyDescent="0.25">
      <c r="A112265" t="s">
        <v>26</v>
      </c>
      <c r="B112265">
        <v>1000</v>
      </c>
      <c r="C112265">
        <v>7</v>
      </c>
      <c r="D112265" t="s">
        <v>18</v>
      </c>
      <c r="E112265" t="s">
        <v>45</v>
      </c>
      <c r="F112265">
        <v>716</v>
      </c>
    </row>
    <row r="112266" spans="1:6" x14ac:dyDescent="0.25">
      <c r="A112266" t="s">
        <v>26</v>
      </c>
      <c r="B112266">
        <v>1000</v>
      </c>
      <c r="C112266">
        <v>7</v>
      </c>
      <c r="D112266" t="s">
        <v>18</v>
      </c>
      <c r="E112266" t="s">
        <v>31</v>
      </c>
      <c r="F112266">
        <v>600</v>
      </c>
    </row>
    <row r="112267" spans="1:6" x14ac:dyDescent="0.25">
      <c r="A112267" t="s">
        <v>26</v>
      </c>
      <c r="B112267">
        <v>1000</v>
      </c>
      <c r="C112267">
        <v>7</v>
      </c>
      <c r="D112267" t="s">
        <v>18</v>
      </c>
      <c r="E112267" t="s">
        <v>42</v>
      </c>
      <c r="F112267">
        <v>716</v>
      </c>
    </row>
    <row r="112268" spans="1:6" x14ac:dyDescent="0.25">
      <c r="A112268" t="s">
        <v>26</v>
      </c>
      <c r="B112268">
        <v>1000</v>
      </c>
      <c r="C112268">
        <v>7</v>
      </c>
      <c r="D112268" t="s">
        <v>22</v>
      </c>
      <c r="E112268" t="s">
        <v>19</v>
      </c>
      <c r="F112268">
        <v>639</v>
      </c>
    </row>
    <row r="112269" spans="1:6" x14ac:dyDescent="0.25">
      <c r="A112269" t="s">
        <v>26</v>
      </c>
      <c r="B112269">
        <v>1000</v>
      </c>
      <c r="C112269">
        <v>7</v>
      </c>
      <c r="D112269" t="s">
        <v>22</v>
      </c>
      <c r="E112269" t="s">
        <v>13</v>
      </c>
      <c r="F112269">
        <v>1052</v>
      </c>
    </row>
    <row r="112270" spans="1:6" x14ac:dyDescent="0.25">
      <c r="A112270" t="s">
        <v>26</v>
      </c>
      <c r="B112270">
        <v>1000</v>
      </c>
      <c r="C112270">
        <v>7</v>
      </c>
      <c r="D112270" t="s">
        <v>22</v>
      </c>
      <c r="E112270" t="s">
        <v>24</v>
      </c>
      <c r="F112270">
        <v>1180</v>
      </c>
    </row>
    <row r="112271" spans="1:6" x14ac:dyDescent="0.25">
      <c r="A112271" t="s">
        <v>26</v>
      </c>
      <c r="B112271">
        <v>1000</v>
      </c>
      <c r="C112271">
        <v>7</v>
      </c>
      <c r="D112271" t="s">
        <v>22</v>
      </c>
      <c r="E112271" t="s">
        <v>16</v>
      </c>
      <c r="F112271">
        <v>1538</v>
      </c>
    </row>
    <row r="112272" spans="1:6" x14ac:dyDescent="0.25">
      <c r="A112272" t="s">
        <v>26</v>
      </c>
      <c r="B112272">
        <v>1000</v>
      </c>
      <c r="C112272">
        <v>7</v>
      </c>
      <c r="D112272" t="s">
        <v>22</v>
      </c>
      <c r="E112272" t="s">
        <v>45</v>
      </c>
      <c r="F112272">
        <v>800</v>
      </c>
    </row>
    <row r="112273" spans="1:6" x14ac:dyDescent="0.25">
      <c r="A112273" t="s">
        <v>26</v>
      </c>
      <c r="B112273">
        <v>1000</v>
      </c>
      <c r="C112273">
        <v>7</v>
      </c>
      <c r="D112273" t="s">
        <v>22</v>
      </c>
      <c r="E112273" t="s">
        <v>31</v>
      </c>
      <c r="F112273">
        <v>684</v>
      </c>
    </row>
    <row r="112274" spans="1:6" x14ac:dyDescent="0.25">
      <c r="A112274" t="s">
        <v>26</v>
      </c>
      <c r="B112274">
        <v>1000</v>
      </c>
      <c r="C112274">
        <v>7</v>
      </c>
      <c r="D112274" t="s">
        <v>22</v>
      </c>
      <c r="E112274" t="s">
        <v>42</v>
      </c>
      <c r="F112274">
        <v>800</v>
      </c>
    </row>
    <row r="112275" spans="1:6" x14ac:dyDescent="0.25">
      <c r="A112275" t="s">
        <v>26</v>
      </c>
      <c r="B112275">
        <v>1000</v>
      </c>
      <c r="C112275">
        <v>7</v>
      </c>
      <c r="D112275" t="s">
        <v>44</v>
      </c>
      <c r="E112275" t="s">
        <v>19</v>
      </c>
      <c r="F112275">
        <v>-304</v>
      </c>
    </row>
    <row r="112276" spans="1:6" x14ac:dyDescent="0.25">
      <c r="A112276" t="s">
        <v>26</v>
      </c>
      <c r="B112276">
        <v>1000</v>
      </c>
      <c r="C112276">
        <v>7</v>
      </c>
      <c r="D112276" t="s">
        <v>44</v>
      </c>
      <c r="E112276" t="s">
        <v>13</v>
      </c>
      <c r="F112276">
        <v>108</v>
      </c>
    </row>
    <row r="112277" spans="1:6" x14ac:dyDescent="0.25">
      <c r="A112277" t="s">
        <v>26</v>
      </c>
      <c r="B112277">
        <v>1000</v>
      </c>
      <c r="C112277">
        <v>7</v>
      </c>
      <c r="D112277" t="s">
        <v>44</v>
      </c>
      <c r="E112277" t="s">
        <v>24</v>
      </c>
      <c r="F112277">
        <v>235</v>
      </c>
    </row>
    <row r="112278" spans="1:6" x14ac:dyDescent="0.25">
      <c r="A112278" t="s">
        <v>26</v>
      </c>
      <c r="B112278">
        <v>1000</v>
      </c>
      <c r="C112278">
        <v>7</v>
      </c>
      <c r="D112278" t="s">
        <v>44</v>
      </c>
      <c r="E112278" t="s">
        <v>16</v>
      </c>
      <c r="F112278">
        <v>595</v>
      </c>
    </row>
    <row r="112279" spans="1:6" x14ac:dyDescent="0.25">
      <c r="A112279" t="s">
        <v>26</v>
      </c>
      <c r="B112279">
        <v>1000</v>
      </c>
      <c r="C112279">
        <v>7</v>
      </c>
      <c r="D112279" t="s">
        <v>44</v>
      </c>
      <c r="E112279" t="s">
        <v>45</v>
      </c>
      <c r="F112279">
        <v>-144</v>
      </c>
    </row>
    <row r="112280" spans="1:6" x14ac:dyDescent="0.25">
      <c r="A112280" t="s">
        <v>26</v>
      </c>
      <c r="B112280">
        <v>1000</v>
      </c>
      <c r="C112280">
        <v>7</v>
      </c>
      <c r="D112280" t="s">
        <v>44</v>
      </c>
      <c r="E112280" t="s">
        <v>31</v>
      </c>
      <c r="F112280">
        <v>-258</v>
      </c>
    </row>
    <row r="112281" spans="1:6" x14ac:dyDescent="0.25">
      <c r="A112281" t="s">
        <v>26</v>
      </c>
      <c r="B112281">
        <v>1000</v>
      </c>
      <c r="C112281">
        <v>7</v>
      </c>
      <c r="D112281" t="s">
        <v>44</v>
      </c>
      <c r="E112281" t="s">
        <v>42</v>
      </c>
      <c r="F112281">
        <v>-144</v>
      </c>
    </row>
    <row r="112282" spans="1:6" x14ac:dyDescent="0.25">
      <c r="A112282" t="s">
        <v>26</v>
      </c>
      <c r="B112282">
        <v>1000</v>
      </c>
      <c r="C112282">
        <v>8</v>
      </c>
      <c r="D112282" t="s">
        <v>15</v>
      </c>
      <c r="E112282" t="s">
        <v>19</v>
      </c>
      <c r="F112282">
        <v>421</v>
      </c>
    </row>
    <row r="112283" spans="1:6" x14ac:dyDescent="0.25">
      <c r="A112283" t="s">
        <v>26</v>
      </c>
      <c r="B112283">
        <v>1000</v>
      </c>
      <c r="C112283">
        <v>8</v>
      </c>
      <c r="D112283" t="s">
        <v>15</v>
      </c>
      <c r="E112283" t="s">
        <v>13</v>
      </c>
      <c r="F112283">
        <v>919</v>
      </c>
    </row>
    <row r="112284" spans="1:6" x14ac:dyDescent="0.25">
      <c r="A112284" t="s">
        <v>26</v>
      </c>
      <c r="B112284">
        <v>1000</v>
      </c>
      <c r="C112284">
        <v>8</v>
      </c>
      <c r="D112284" t="s">
        <v>15</v>
      </c>
      <c r="E112284" t="s">
        <v>24</v>
      </c>
      <c r="F112284">
        <v>696</v>
      </c>
    </row>
    <row r="112285" spans="1:6" x14ac:dyDescent="0.25">
      <c r="A112285" t="s">
        <v>26</v>
      </c>
      <c r="B112285">
        <v>1000</v>
      </c>
      <c r="C112285">
        <v>8</v>
      </c>
      <c r="D112285" t="s">
        <v>15</v>
      </c>
      <c r="E112285" t="s">
        <v>16</v>
      </c>
      <c r="F112285">
        <v>1297</v>
      </c>
    </row>
    <row r="112286" spans="1:6" x14ac:dyDescent="0.25">
      <c r="A112286" t="s">
        <v>26</v>
      </c>
      <c r="B112286">
        <v>1000</v>
      </c>
      <c r="C112286">
        <v>8</v>
      </c>
      <c r="D112286" t="s">
        <v>15</v>
      </c>
      <c r="E112286" t="s">
        <v>45</v>
      </c>
      <c r="F112286">
        <v>602</v>
      </c>
    </row>
    <row r="112287" spans="1:6" x14ac:dyDescent="0.25">
      <c r="A112287" t="s">
        <v>26</v>
      </c>
      <c r="B112287">
        <v>1000</v>
      </c>
      <c r="C112287">
        <v>8</v>
      </c>
      <c r="D112287" t="s">
        <v>15</v>
      </c>
      <c r="E112287" t="s">
        <v>31</v>
      </c>
      <c r="F112287">
        <v>524</v>
      </c>
    </row>
    <row r="112288" spans="1:6" x14ac:dyDescent="0.25">
      <c r="A112288" t="s">
        <v>26</v>
      </c>
      <c r="B112288">
        <v>1000</v>
      </c>
      <c r="C112288">
        <v>8</v>
      </c>
      <c r="D112288" t="s">
        <v>15</v>
      </c>
      <c r="E112288" t="s">
        <v>42</v>
      </c>
      <c r="F112288">
        <v>602</v>
      </c>
    </row>
    <row r="112289" spans="1:6" x14ac:dyDescent="0.25">
      <c r="A112289" t="s">
        <v>26</v>
      </c>
      <c r="B112289">
        <v>1000</v>
      </c>
      <c r="C112289">
        <v>8</v>
      </c>
      <c r="D112289" t="s">
        <v>34</v>
      </c>
      <c r="E112289" t="s">
        <v>19</v>
      </c>
      <c r="F112289">
        <v>166</v>
      </c>
    </row>
    <row r="112290" spans="1:6" x14ac:dyDescent="0.25">
      <c r="A112290" t="s">
        <v>26</v>
      </c>
      <c r="B112290">
        <v>1000</v>
      </c>
      <c r="C112290">
        <v>8</v>
      </c>
      <c r="D112290" t="s">
        <v>34</v>
      </c>
      <c r="E112290" t="s">
        <v>13</v>
      </c>
      <c r="F112290">
        <v>623</v>
      </c>
    </row>
    <row r="112291" spans="1:6" x14ac:dyDescent="0.25">
      <c r="A112291" t="s">
        <v>26</v>
      </c>
      <c r="B112291">
        <v>1000</v>
      </c>
      <c r="C112291">
        <v>8</v>
      </c>
      <c r="D112291" t="s">
        <v>34</v>
      </c>
      <c r="E112291" t="s">
        <v>24</v>
      </c>
      <c r="F112291">
        <v>588</v>
      </c>
    </row>
    <row r="112292" spans="1:6" x14ac:dyDescent="0.25">
      <c r="A112292" t="s">
        <v>26</v>
      </c>
      <c r="B112292">
        <v>1000</v>
      </c>
      <c r="C112292">
        <v>8</v>
      </c>
      <c r="D112292" t="s">
        <v>34</v>
      </c>
      <c r="E112292" t="s">
        <v>16</v>
      </c>
      <c r="F112292">
        <v>1063</v>
      </c>
    </row>
    <row r="112293" spans="1:6" x14ac:dyDescent="0.25">
      <c r="A112293" t="s">
        <v>26</v>
      </c>
      <c r="B112293">
        <v>1000</v>
      </c>
      <c r="C112293">
        <v>8</v>
      </c>
      <c r="D112293" t="s">
        <v>34</v>
      </c>
      <c r="E112293" t="s">
        <v>45</v>
      </c>
      <c r="F112293">
        <v>334</v>
      </c>
    </row>
    <row r="112294" spans="1:6" x14ac:dyDescent="0.25">
      <c r="A112294" t="s">
        <v>26</v>
      </c>
      <c r="B112294">
        <v>1000</v>
      </c>
      <c r="C112294">
        <v>8</v>
      </c>
      <c r="D112294" t="s">
        <v>34</v>
      </c>
      <c r="E112294" t="s">
        <v>31</v>
      </c>
      <c r="F112294">
        <v>264</v>
      </c>
    </row>
    <row r="112295" spans="1:6" x14ac:dyDescent="0.25">
      <c r="A112295" t="s">
        <v>26</v>
      </c>
      <c r="B112295">
        <v>1000</v>
      </c>
      <c r="C112295">
        <v>8</v>
      </c>
      <c r="D112295" t="s">
        <v>34</v>
      </c>
      <c r="E112295" t="s">
        <v>42</v>
      </c>
      <c r="F112295">
        <v>334</v>
      </c>
    </row>
    <row r="112296" spans="1:6" x14ac:dyDescent="0.25">
      <c r="A112296" t="s">
        <v>26</v>
      </c>
      <c r="B112296">
        <v>1000</v>
      </c>
      <c r="C112296">
        <v>8</v>
      </c>
      <c r="D112296" t="s">
        <v>18</v>
      </c>
      <c r="E112296" t="s">
        <v>19</v>
      </c>
      <c r="F112296">
        <v>526</v>
      </c>
    </row>
    <row r="112297" spans="1:6" x14ac:dyDescent="0.25">
      <c r="A112297" t="s">
        <v>26</v>
      </c>
      <c r="B112297">
        <v>1000</v>
      </c>
      <c r="C112297">
        <v>8</v>
      </c>
      <c r="D112297" t="s">
        <v>18</v>
      </c>
      <c r="E112297" t="s">
        <v>13</v>
      </c>
      <c r="F112297">
        <v>970</v>
      </c>
    </row>
    <row r="112298" spans="1:6" x14ac:dyDescent="0.25">
      <c r="A112298" t="s">
        <v>26</v>
      </c>
      <c r="B112298">
        <v>1000</v>
      </c>
      <c r="C112298">
        <v>8</v>
      </c>
      <c r="D112298" t="s">
        <v>18</v>
      </c>
      <c r="E112298" t="s">
        <v>24</v>
      </c>
      <c r="F112298">
        <v>745</v>
      </c>
    </row>
    <row r="112299" spans="1:6" x14ac:dyDescent="0.25">
      <c r="A112299" t="s">
        <v>26</v>
      </c>
      <c r="B112299">
        <v>1000</v>
      </c>
      <c r="C112299">
        <v>8</v>
      </c>
      <c r="D112299" t="s">
        <v>18</v>
      </c>
      <c r="E112299" t="s">
        <v>16</v>
      </c>
      <c r="F112299">
        <v>1391</v>
      </c>
    </row>
    <row r="112300" spans="1:6" x14ac:dyDescent="0.25">
      <c r="A112300" t="s">
        <v>26</v>
      </c>
      <c r="B112300">
        <v>1000</v>
      </c>
      <c r="C112300">
        <v>8</v>
      </c>
      <c r="D112300" t="s">
        <v>18</v>
      </c>
      <c r="E112300" t="s">
        <v>45</v>
      </c>
      <c r="F112300">
        <v>687</v>
      </c>
    </row>
    <row r="112301" spans="1:6" x14ac:dyDescent="0.25">
      <c r="A112301" t="s">
        <v>26</v>
      </c>
      <c r="B112301">
        <v>1000</v>
      </c>
      <c r="C112301">
        <v>8</v>
      </c>
      <c r="D112301" t="s">
        <v>18</v>
      </c>
      <c r="E112301" t="s">
        <v>31</v>
      </c>
      <c r="F112301">
        <v>571</v>
      </c>
    </row>
    <row r="112302" spans="1:6" x14ac:dyDescent="0.25">
      <c r="A112302" t="s">
        <v>26</v>
      </c>
      <c r="B112302">
        <v>1000</v>
      </c>
      <c r="C112302">
        <v>8</v>
      </c>
      <c r="D112302" t="s">
        <v>18</v>
      </c>
      <c r="E112302" t="s">
        <v>42</v>
      </c>
      <c r="F112302">
        <v>687</v>
      </c>
    </row>
    <row r="112303" spans="1:6" x14ac:dyDescent="0.25">
      <c r="A112303" t="s">
        <v>26</v>
      </c>
      <c r="B112303">
        <v>1000</v>
      </c>
      <c r="C112303">
        <v>8</v>
      </c>
      <c r="D112303" t="s">
        <v>22</v>
      </c>
      <c r="E112303" t="s">
        <v>19</v>
      </c>
      <c r="F112303">
        <v>560</v>
      </c>
    </row>
    <row r="112304" spans="1:6" x14ac:dyDescent="0.25">
      <c r="A112304" t="s">
        <v>26</v>
      </c>
      <c r="B112304">
        <v>1000</v>
      </c>
      <c r="C112304">
        <v>8</v>
      </c>
      <c r="D112304" t="s">
        <v>22</v>
      </c>
      <c r="E112304" t="s">
        <v>13</v>
      </c>
      <c r="F112304">
        <v>973</v>
      </c>
    </row>
    <row r="112305" spans="1:6" x14ac:dyDescent="0.25">
      <c r="A112305" t="s">
        <v>26</v>
      </c>
      <c r="B112305">
        <v>1000</v>
      </c>
      <c r="C112305">
        <v>8</v>
      </c>
      <c r="D112305" t="s">
        <v>22</v>
      </c>
      <c r="E112305" t="s">
        <v>24</v>
      </c>
      <c r="F112305">
        <v>1101</v>
      </c>
    </row>
    <row r="112306" spans="1:6" x14ac:dyDescent="0.25">
      <c r="A112306" t="s">
        <v>26</v>
      </c>
      <c r="B112306">
        <v>1000</v>
      </c>
      <c r="C112306">
        <v>8</v>
      </c>
      <c r="D112306" t="s">
        <v>22</v>
      </c>
      <c r="E112306" t="s">
        <v>16</v>
      </c>
      <c r="F112306">
        <v>1459</v>
      </c>
    </row>
    <row r="112307" spans="1:6" x14ac:dyDescent="0.25">
      <c r="A112307" t="s">
        <v>26</v>
      </c>
      <c r="B112307">
        <v>1000</v>
      </c>
      <c r="C112307">
        <v>8</v>
      </c>
      <c r="D112307" t="s">
        <v>22</v>
      </c>
      <c r="E112307" t="s">
        <v>45</v>
      </c>
      <c r="F112307">
        <v>721</v>
      </c>
    </row>
    <row r="112308" spans="1:6" x14ac:dyDescent="0.25">
      <c r="A112308" t="s">
        <v>26</v>
      </c>
      <c r="B112308">
        <v>1000</v>
      </c>
      <c r="C112308">
        <v>8</v>
      </c>
      <c r="D112308" t="s">
        <v>22</v>
      </c>
      <c r="E112308" t="s">
        <v>31</v>
      </c>
      <c r="F112308">
        <v>605</v>
      </c>
    </row>
    <row r="112309" spans="1:6" x14ac:dyDescent="0.25">
      <c r="A112309" t="s">
        <v>26</v>
      </c>
      <c r="B112309">
        <v>1000</v>
      </c>
      <c r="C112309">
        <v>8</v>
      </c>
      <c r="D112309" t="s">
        <v>22</v>
      </c>
      <c r="E112309" t="s">
        <v>42</v>
      </c>
      <c r="F112309">
        <v>721</v>
      </c>
    </row>
    <row r="112310" spans="1:6" x14ac:dyDescent="0.25">
      <c r="A112310" t="s">
        <v>26</v>
      </c>
      <c r="B112310">
        <v>1000</v>
      </c>
      <c r="C112310">
        <v>8</v>
      </c>
      <c r="D112310" t="s">
        <v>44</v>
      </c>
      <c r="E112310" t="s">
        <v>19</v>
      </c>
      <c r="F112310">
        <v>-372</v>
      </c>
    </row>
    <row r="112311" spans="1:6" x14ac:dyDescent="0.25">
      <c r="A112311" t="s">
        <v>26</v>
      </c>
      <c r="B112311">
        <v>1000</v>
      </c>
      <c r="C112311">
        <v>8</v>
      </c>
      <c r="D112311" t="s">
        <v>44</v>
      </c>
      <c r="E112311" t="s">
        <v>13</v>
      </c>
      <c r="F112311">
        <v>41</v>
      </c>
    </row>
    <row r="112312" spans="1:6" x14ac:dyDescent="0.25">
      <c r="A112312" t="s">
        <v>26</v>
      </c>
      <c r="B112312">
        <v>1000</v>
      </c>
      <c r="C112312">
        <v>8</v>
      </c>
      <c r="D112312" t="s">
        <v>44</v>
      </c>
      <c r="E112312" t="s">
        <v>24</v>
      </c>
      <c r="F112312">
        <v>168</v>
      </c>
    </row>
    <row r="112313" spans="1:6" x14ac:dyDescent="0.25">
      <c r="A112313" t="s">
        <v>26</v>
      </c>
      <c r="B112313">
        <v>1000</v>
      </c>
      <c r="C112313">
        <v>8</v>
      </c>
      <c r="D112313" t="s">
        <v>44</v>
      </c>
      <c r="E112313" t="s">
        <v>16</v>
      </c>
      <c r="F112313">
        <v>527</v>
      </c>
    </row>
    <row r="112314" spans="1:6" x14ac:dyDescent="0.25">
      <c r="A112314" t="s">
        <v>26</v>
      </c>
      <c r="B112314">
        <v>1000</v>
      </c>
      <c r="C112314">
        <v>8</v>
      </c>
      <c r="D112314" t="s">
        <v>44</v>
      </c>
      <c r="E112314" t="s">
        <v>45</v>
      </c>
      <c r="F112314">
        <v>-211</v>
      </c>
    </row>
    <row r="112315" spans="1:6" x14ac:dyDescent="0.25">
      <c r="A112315" t="s">
        <v>26</v>
      </c>
      <c r="B112315">
        <v>1000</v>
      </c>
      <c r="C112315">
        <v>8</v>
      </c>
      <c r="D112315" t="s">
        <v>44</v>
      </c>
      <c r="E112315" t="s">
        <v>31</v>
      </c>
      <c r="F112315">
        <v>-325</v>
      </c>
    </row>
    <row r="112316" spans="1:6" x14ac:dyDescent="0.25">
      <c r="A112316" t="s">
        <v>26</v>
      </c>
      <c r="B112316">
        <v>1000</v>
      </c>
      <c r="C112316">
        <v>8</v>
      </c>
      <c r="D112316" t="s">
        <v>44</v>
      </c>
      <c r="E112316" t="s">
        <v>42</v>
      </c>
      <c r="F112316">
        <v>-211</v>
      </c>
    </row>
    <row r="112317" spans="1:6" x14ac:dyDescent="0.25">
      <c r="A112317" t="s">
        <v>26</v>
      </c>
      <c r="B112317">
        <v>1000</v>
      </c>
      <c r="C112317">
        <v>9</v>
      </c>
      <c r="D112317" t="s">
        <v>15</v>
      </c>
      <c r="E112317" t="s">
        <v>19</v>
      </c>
      <c r="F112317">
        <v>237</v>
      </c>
    </row>
    <row r="112318" spans="1:6" x14ac:dyDescent="0.25">
      <c r="A112318" t="s">
        <v>26</v>
      </c>
      <c r="B112318">
        <v>1000</v>
      </c>
      <c r="C112318">
        <v>9</v>
      </c>
      <c r="D112318" t="s">
        <v>15</v>
      </c>
      <c r="E112318" t="s">
        <v>13</v>
      </c>
      <c r="F112318">
        <v>733</v>
      </c>
    </row>
    <row r="112319" spans="1:6" x14ac:dyDescent="0.25">
      <c r="A112319" t="s">
        <v>26</v>
      </c>
      <c r="B112319">
        <v>1000</v>
      </c>
      <c r="C112319">
        <v>9</v>
      </c>
      <c r="D112319" t="s">
        <v>15</v>
      </c>
      <c r="E112319" t="s">
        <v>24</v>
      </c>
      <c r="F112319">
        <v>510</v>
      </c>
    </row>
    <row r="112320" spans="1:6" x14ac:dyDescent="0.25">
      <c r="A112320" t="s">
        <v>26</v>
      </c>
      <c r="B112320">
        <v>1000</v>
      </c>
      <c r="C112320">
        <v>9</v>
      </c>
      <c r="D112320" t="s">
        <v>15</v>
      </c>
      <c r="E112320" t="s">
        <v>16</v>
      </c>
      <c r="F112320">
        <v>1112</v>
      </c>
    </row>
    <row r="112321" spans="1:6" x14ac:dyDescent="0.25">
      <c r="A112321" t="s">
        <v>26</v>
      </c>
      <c r="B112321">
        <v>1000</v>
      </c>
      <c r="C112321">
        <v>9</v>
      </c>
      <c r="D112321" t="s">
        <v>15</v>
      </c>
      <c r="E112321" t="s">
        <v>45</v>
      </c>
      <c r="F112321">
        <v>416</v>
      </c>
    </row>
    <row r="112322" spans="1:6" x14ac:dyDescent="0.25">
      <c r="A112322" t="s">
        <v>26</v>
      </c>
      <c r="B112322">
        <v>1000</v>
      </c>
      <c r="C112322">
        <v>9</v>
      </c>
      <c r="D112322" t="s">
        <v>15</v>
      </c>
      <c r="E112322" t="s">
        <v>31</v>
      </c>
      <c r="F112322">
        <v>392</v>
      </c>
    </row>
    <row r="112323" spans="1:6" x14ac:dyDescent="0.25">
      <c r="A112323" t="s">
        <v>26</v>
      </c>
      <c r="B112323">
        <v>1000</v>
      </c>
      <c r="C112323">
        <v>9</v>
      </c>
      <c r="D112323" t="s">
        <v>15</v>
      </c>
      <c r="E112323" t="s">
        <v>42</v>
      </c>
      <c r="F112323">
        <v>416</v>
      </c>
    </row>
    <row r="112324" spans="1:6" x14ac:dyDescent="0.25">
      <c r="A112324" t="s">
        <v>26</v>
      </c>
      <c r="B112324">
        <v>1000</v>
      </c>
      <c r="C112324">
        <v>9</v>
      </c>
      <c r="D112324" t="s">
        <v>34</v>
      </c>
      <c r="E112324" t="s">
        <v>19</v>
      </c>
      <c r="F112324">
        <v>-47</v>
      </c>
    </row>
    <row r="112325" spans="1:6" x14ac:dyDescent="0.25">
      <c r="A112325" t="s">
        <v>26</v>
      </c>
      <c r="B112325">
        <v>1000</v>
      </c>
      <c r="C112325">
        <v>9</v>
      </c>
      <c r="D112325" t="s">
        <v>34</v>
      </c>
      <c r="E112325" t="s">
        <v>13</v>
      </c>
      <c r="F112325">
        <v>408</v>
      </c>
    </row>
    <row r="112326" spans="1:6" x14ac:dyDescent="0.25">
      <c r="A112326" t="s">
        <v>26</v>
      </c>
      <c r="B112326">
        <v>1000</v>
      </c>
      <c r="C112326">
        <v>9</v>
      </c>
      <c r="D112326" t="s">
        <v>34</v>
      </c>
      <c r="E112326" t="s">
        <v>24</v>
      </c>
      <c r="F112326">
        <v>375</v>
      </c>
    </row>
    <row r="112327" spans="1:6" x14ac:dyDescent="0.25">
      <c r="A112327" t="s">
        <v>26</v>
      </c>
      <c r="B112327">
        <v>1000</v>
      </c>
      <c r="C112327">
        <v>9</v>
      </c>
      <c r="D112327" t="s">
        <v>34</v>
      </c>
      <c r="E112327" t="s">
        <v>16</v>
      </c>
      <c r="F112327">
        <v>849</v>
      </c>
    </row>
    <row r="112328" spans="1:6" x14ac:dyDescent="0.25">
      <c r="A112328" t="s">
        <v>26</v>
      </c>
      <c r="B112328">
        <v>1000</v>
      </c>
      <c r="C112328">
        <v>9</v>
      </c>
      <c r="D112328" t="s">
        <v>34</v>
      </c>
      <c r="E112328" t="s">
        <v>45</v>
      </c>
      <c r="F112328">
        <v>121</v>
      </c>
    </row>
    <row r="112329" spans="1:6" x14ac:dyDescent="0.25">
      <c r="A112329" t="s">
        <v>26</v>
      </c>
      <c r="B112329">
        <v>1000</v>
      </c>
      <c r="C112329">
        <v>9</v>
      </c>
      <c r="D112329" t="s">
        <v>34</v>
      </c>
      <c r="E112329" t="s">
        <v>31</v>
      </c>
      <c r="F112329">
        <v>104</v>
      </c>
    </row>
    <row r="112330" spans="1:6" x14ac:dyDescent="0.25">
      <c r="A112330" t="s">
        <v>26</v>
      </c>
      <c r="B112330">
        <v>1000</v>
      </c>
      <c r="C112330">
        <v>9</v>
      </c>
      <c r="D112330" t="s">
        <v>34</v>
      </c>
      <c r="E112330" t="s">
        <v>42</v>
      </c>
      <c r="F112330">
        <v>121</v>
      </c>
    </row>
    <row r="112331" spans="1:6" x14ac:dyDescent="0.25">
      <c r="A112331" t="s">
        <v>26</v>
      </c>
      <c r="B112331">
        <v>1000</v>
      </c>
      <c r="C112331">
        <v>9</v>
      </c>
      <c r="D112331" t="s">
        <v>18</v>
      </c>
      <c r="E112331" t="s">
        <v>19</v>
      </c>
      <c r="F112331">
        <v>313</v>
      </c>
    </row>
    <row r="112332" spans="1:6" x14ac:dyDescent="0.25">
      <c r="A112332" t="s">
        <v>26</v>
      </c>
      <c r="B112332">
        <v>1000</v>
      </c>
      <c r="C112332">
        <v>9</v>
      </c>
      <c r="D112332" t="s">
        <v>18</v>
      </c>
      <c r="E112332" t="s">
        <v>13</v>
      </c>
      <c r="F112332">
        <v>755</v>
      </c>
    </row>
    <row r="112333" spans="1:6" x14ac:dyDescent="0.25">
      <c r="A112333" t="s">
        <v>26</v>
      </c>
      <c r="B112333">
        <v>1000</v>
      </c>
      <c r="C112333">
        <v>9</v>
      </c>
      <c r="D112333" t="s">
        <v>18</v>
      </c>
      <c r="E112333" t="s">
        <v>24</v>
      </c>
      <c r="F112333">
        <v>531</v>
      </c>
    </row>
    <row r="112334" spans="1:6" x14ac:dyDescent="0.25">
      <c r="A112334" t="s">
        <v>26</v>
      </c>
      <c r="B112334">
        <v>1000</v>
      </c>
      <c r="C112334">
        <v>9</v>
      </c>
      <c r="D112334" t="s">
        <v>18</v>
      </c>
      <c r="E112334" t="s">
        <v>16</v>
      </c>
      <c r="F112334">
        <v>1178</v>
      </c>
    </row>
    <row r="112335" spans="1:6" x14ac:dyDescent="0.25">
      <c r="A112335" t="s">
        <v>26</v>
      </c>
      <c r="B112335">
        <v>1000</v>
      </c>
      <c r="C112335">
        <v>9</v>
      </c>
      <c r="D112335" t="s">
        <v>18</v>
      </c>
      <c r="E112335" t="s">
        <v>45</v>
      </c>
      <c r="F112335">
        <v>473</v>
      </c>
    </row>
    <row r="112336" spans="1:6" x14ac:dyDescent="0.25">
      <c r="A112336" t="s">
        <v>26</v>
      </c>
      <c r="B112336">
        <v>1000</v>
      </c>
      <c r="C112336">
        <v>9</v>
      </c>
      <c r="D112336" t="s">
        <v>18</v>
      </c>
      <c r="E112336" t="s">
        <v>31</v>
      </c>
      <c r="F112336">
        <v>411</v>
      </c>
    </row>
    <row r="112337" spans="1:6" x14ac:dyDescent="0.25">
      <c r="A112337" t="s">
        <v>26</v>
      </c>
      <c r="B112337">
        <v>1000</v>
      </c>
      <c r="C112337">
        <v>9</v>
      </c>
      <c r="D112337" t="s">
        <v>18</v>
      </c>
      <c r="E112337" t="s">
        <v>42</v>
      </c>
      <c r="F112337">
        <v>473</v>
      </c>
    </row>
    <row r="112338" spans="1:6" x14ac:dyDescent="0.25">
      <c r="A112338" t="s">
        <v>26</v>
      </c>
      <c r="B112338">
        <v>1000</v>
      </c>
      <c r="C112338">
        <v>9</v>
      </c>
      <c r="D112338" t="s">
        <v>22</v>
      </c>
      <c r="E112338" t="s">
        <v>19</v>
      </c>
      <c r="F112338">
        <v>346</v>
      </c>
    </row>
    <row r="112339" spans="1:6" x14ac:dyDescent="0.25">
      <c r="A112339" t="s">
        <v>26</v>
      </c>
      <c r="B112339">
        <v>1000</v>
      </c>
      <c r="C112339">
        <v>9</v>
      </c>
      <c r="D112339" t="s">
        <v>22</v>
      </c>
      <c r="E112339" t="s">
        <v>13</v>
      </c>
      <c r="F112339">
        <v>758</v>
      </c>
    </row>
    <row r="112340" spans="1:6" x14ac:dyDescent="0.25">
      <c r="A112340" t="s">
        <v>26</v>
      </c>
      <c r="B112340">
        <v>1000</v>
      </c>
      <c r="C112340">
        <v>9</v>
      </c>
      <c r="D112340" t="s">
        <v>22</v>
      </c>
      <c r="E112340" t="s">
        <v>24</v>
      </c>
      <c r="F112340">
        <v>888</v>
      </c>
    </row>
    <row r="112341" spans="1:6" x14ac:dyDescent="0.25">
      <c r="A112341" t="s">
        <v>26</v>
      </c>
      <c r="B112341">
        <v>1000</v>
      </c>
      <c r="C112341">
        <v>9</v>
      </c>
      <c r="D112341" t="s">
        <v>22</v>
      </c>
      <c r="E112341" t="s">
        <v>16</v>
      </c>
      <c r="F112341">
        <v>1245</v>
      </c>
    </row>
    <row r="112342" spans="1:6" x14ac:dyDescent="0.25">
      <c r="A112342" t="s">
        <v>26</v>
      </c>
      <c r="B112342">
        <v>1000</v>
      </c>
      <c r="C112342">
        <v>9</v>
      </c>
      <c r="D112342" t="s">
        <v>22</v>
      </c>
      <c r="E112342" t="s">
        <v>45</v>
      </c>
      <c r="F112342">
        <v>507</v>
      </c>
    </row>
    <row r="112343" spans="1:6" x14ac:dyDescent="0.25">
      <c r="A112343" t="s">
        <v>26</v>
      </c>
      <c r="B112343">
        <v>1000</v>
      </c>
      <c r="C112343">
        <v>9</v>
      </c>
      <c r="D112343" t="s">
        <v>22</v>
      </c>
      <c r="E112343" t="s">
        <v>31</v>
      </c>
      <c r="F112343">
        <v>445</v>
      </c>
    </row>
    <row r="112344" spans="1:6" x14ac:dyDescent="0.25">
      <c r="A112344" t="s">
        <v>26</v>
      </c>
      <c r="B112344">
        <v>1000</v>
      </c>
      <c r="C112344">
        <v>9</v>
      </c>
      <c r="D112344" t="s">
        <v>22</v>
      </c>
      <c r="E112344" t="s">
        <v>42</v>
      </c>
      <c r="F112344">
        <v>507</v>
      </c>
    </row>
    <row r="112345" spans="1:6" x14ac:dyDescent="0.25">
      <c r="A112345" t="s">
        <v>26</v>
      </c>
      <c r="B112345">
        <v>1000</v>
      </c>
      <c r="C112345">
        <v>9</v>
      </c>
      <c r="D112345" t="s">
        <v>44</v>
      </c>
      <c r="E112345" t="s">
        <v>19</v>
      </c>
      <c r="F112345">
        <v>-568</v>
      </c>
    </row>
    <row r="112346" spans="1:6" x14ac:dyDescent="0.25">
      <c r="A112346" t="s">
        <v>26</v>
      </c>
      <c r="B112346">
        <v>1000</v>
      </c>
      <c r="C112346">
        <v>9</v>
      </c>
      <c r="D112346" t="s">
        <v>44</v>
      </c>
      <c r="E112346" t="s">
        <v>13</v>
      </c>
      <c r="F112346">
        <v>-156</v>
      </c>
    </row>
    <row r="112347" spans="1:6" x14ac:dyDescent="0.25">
      <c r="A112347" t="s">
        <v>26</v>
      </c>
      <c r="B112347">
        <v>1000</v>
      </c>
      <c r="C112347">
        <v>9</v>
      </c>
      <c r="D112347" t="s">
        <v>44</v>
      </c>
      <c r="E112347" t="s">
        <v>24</v>
      </c>
      <c r="F112347">
        <v>-29</v>
      </c>
    </row>
    <row r="112348" spans="1:6" x14ac:dyDescent="0.25">
      <c r="A112348" t="s">
        <v>26</v>
      </c>
      <c r="B112348">
        <v>1000</v>
      </c>
      <c r="C112348">
        <v>9</v>
      </c>
      <c r="D112348" t="s">
        <v>44</v>
      </c>
      <c r="E112348" t="s">
        <v>16</v>
      </c>
      <c r="F112348">
        <v>331</v>
      </c>
    </row>
    <row r="112349" spans="1:6" x14ac:dyDescent="0.25">
      <c r="A112349" t="s">
        <v>26</v>
      </c>
      <c r="B112349">
        <v>1000</v>
      </c>
      <c r="C112349">
        <v>9</v>
      </c>
      <c r="D112349" t="s">
        <v>44</v>
      </c>
      <c r="E112349" t="s">
        <v>45</v>
      </c>
      <c r="F112349">
        <v>-407</v>
      </c>
    </row>
    <row r="112350" spans="1:6" x14ac:dyDescent="0.25">
      <c r="A112350" t="s">
        <v>26</v>
      </c>
      <c r="B112350">
        <v>1000</v>
      </c>
      <c r="C112350">
        <v>9</v>
      </c>
      <c r="D112350" t="s">
        <v>44</v>
      </c>
      <c r="E112350" t="s">
        <v>31</v>
      </c>
      <c r="F112350">
        <v>-468</v>
      </c>
    </row>
    <row r="112351" spans="1:6" x14ac:dyDescent="0.25">
      <c r="A112351" t="s">
        <v>26</v>
      </c>
      <c r="B112351">
        <v>1000</v>
      </c>
      <c r="C112351">
        <v>9</v>
      </c>
      <c r="D112351" t="s">
        <v>44</v>
      </c>
      <c r="E112351" t="s">
        <v>42</v>
      </c>
      <c r="F112351">
        <v>-407</v>
      </c>
    </row>
    <row r="112352" spans="1:6" x14ac:dyDescent="0.25">
      <c r="A112352" t="s">
        <v>26</v>
      </c>
      <c r="B112352">
        <v>1100</v>
      </c>
      <c r="C112352">
        <v>0</v>
      </c>
      <c r="D112352" t="s">
        <v>15</v>
      </c>
      <c r="E112352" t="s">
        <v>19</v>
      </c>
      <c r="F112352">
        <v>875</v>
      </c>
    </row>
    <row r="112353" spans="1:6" x14ac:dyDescent="0.25">
      <c r="A112353" t="s">
        <v>26</v>
      </c>
      <c r="B112353">
        <v>1100</v>
      </c>
      <c r="C112353">
        <v>0</v>
      </c>
      <c r="D112353" t="s">
        <v>15</v>
      </c>
      <c r="E112353" t="s">
        <v>13</v>
      </c>
      <c r="F112353">
        <v>1128</v>
      </c>
    </row>
    <row r="112354" spans="1:6" x14ac:dyDescent="0.25">
      <c r="A112354" t="s">
        <v>26</v>
      </c>
      <c r="B112354">
        <v>1100</v>
      </c>
      <c r="C112354">
        <v>0</v>
      </c>
      <c r="D112354" t="s">
        <v>15</v>
      </c>
      <c r="E112354" t="s">
        <v>24</v>
      </c>
      <c r="F112354">
        <v>941</v>
      </c>
    </row>
    <row r="112355" spans="1:6" x14ac:dyDescent="0.25">
      <c r="A112355" t="s">
        <v>26</v>
      </c>
      <c r="B112355">
        <v>1100</v>
      </c>
      <c r="C112355">
        <v>0</v>
      </c>
      <c r="D112355" t="s">
        <v>15</v>
      </c>
      <c r="E112355" t="s">
        <v>16</v>
      </c>
      <c r="F112355">
        <v>1095</v>
      </c>
    </row>
    <row r="112356" spans="1:6" x14ac:dyDescent="0.25">
      <c r="A112356" t="s">
        <v>26</v>
      </c>
      <c r="B112356">
        <v>1100</v>
      </c>
      <c r="C112356">
        <v>0</v>
      </c>
      <c r="D112356" t="s">
        <v>15</v>
      </c>
      <c r="E112356" t="s">
        <v>45</v>
      </c>
      <c r="F112356">
        <v>845</v>
      </c>
    </row>
    <row r="112357" spans="1:6" x14ac:dyDescent="0.25">
      <c r="A112357" t="s">
        <v>26</v>
      </c>
      <c r="B112357">
        <v>1100</v>
      </c>
      <c r="C112357">
        <v>0</v>
      </c>
      <c r="D112357" t="s">
        <v>15</v>
      </c>
      <c r="E112357" t="s">
        <v>31</v>
      </c>
      <c r="F112357">
        <v>767</v>
      </c>
    </row>
    <row r="112358" spans="1:6" x14ac:dyDescent="0.25">
      <c r="A112358" t="s">
        <v>26</v>
      </c>
      <c r="B112358">
        <v>1100</v>
      </c>
      <c r="C112358">
        <v>0</v>
      </c>
      <c r="D112358" t="s">
        <v>15</v>
      </c>
      <c r="E112358" t="s">
        <v>42</v>
      </c>
      <c r="F112358">
        <v>845</v>
      </c>
    </row>
    <row r="112359" spans="1:6" x14ac:dyDescent="0.25">
      <c r="A112359" t="s">
        <v>26</v>
      </c>
      <c r="B112359">
        <v>1100</v>
      </c>
      <c r="C112359">
        <v>0</v>
      </c>
      <c r="D112359" t="s">
        <v>34</v>
      </c>
      <c r="E112359" t="s">
        <v>19</v>
      </c>
      <c r="F112359">
        <v>792</v>
      </c>
    </row>
    <row r="112360" spans="1:6" x14ac:dyDescent="0.25">
      <c r="A112360" t="s">
        <v>26</v>
      </c>
      <c r="B112360">
        <v>1100</v>
      </c>
      <c r="C112360">
        <v>0</v>
      </c>
      <c r="D112360" t="s">
        <v>34</v>
      </c>
      <c r="E112360" t="s">
        <v>13</v>
      </c>
      <c r="F112360">
        <v>1027</v>
      </c>
    </row>
    <row r="112361" spans="1:6" x14ac:dyDescent="0.25">
      <c r="A112361" t="s">
        <v>26</v>
      </c>
      <c r="B112361">
        <v>1100</v>
      </c>
      <c r="C112361">
        <v>0</v>
      </c>
      <c r="D112361" t="s">
        <v>34</v>
      </c>
      <c r="E112361" t="s">
        <v>24</v>
      </c>
      <c r="F112361">
        <v>885</v>
      </c>
    </row>
    <row r="112362" spans="1:6" x14ac:dyDescent="0.25">
      <c r="A112362" t="s">
        <v>26</v>
      </c>
      <c r="B112362">
        <v>1100</v>
      </c>
      <c r="C112362">
        <v>0</v>
      </c>
      <c r="D112362" t="s">
        <v>34</v>
      </c>
      <c r="E112362" t="s">
        <v>16</v>
      </c>
      <c r="F112362">
        <v>963</v>
      </c>
    </row>
    <row r="112363" spans="1:6" x14ac:dyDescent="0.25">
      <c r="A112363" t="s">
        <v>26</v>
      </c>
      <c r="B112363">
        <v>1100</v>
      </c>
      <c r="C112363">
        <v>0</v>
      </c>
      <c r="D112363" t="s">
        <v>34</v>
      </c>
      <c r="E112363" t="s">
        <v>45</v>
      </c>
      <c r="F112363">
        <v>747</v>
      </c>
    </row>
    <row r="112364" spans="1:6" x14ac:dyDescent="0.25">
      <c r="A112364" t="s">
        <v>26</v>
      </c>
      <c r="B112364">
        <v>1100</v>
      </c>
      <c r="C112364">
        <v>0</v>
      </c>
      <c r="D112364" t="s">
        <v>34</v>
      </c>
      <c r="E112364" t="s">
        <v>31</v>
      </c>
      <c r="F112364">
        <v>677</v>
      </c>
    </row>
    <row r="112365" spans="1:6" x14ac:dyDescent="0.25">
      <c r="A112365" t="s">
        <v>26</v>
      </c>
      <c r="B112365">
        <v>1100</v>
      </c>
      <c r="C112365">
        <v>0</v>
      </c>
      <c r="D112365" t="s">
        <v>34</v>
      </c>
      <c r="E112365" t="s">
        <v>42</v>
      </c>
      <c r="F112365">
        <v>747</v>
      </c>
    </row>
    <row r="112366" spans="1:6" x14ac:dyDescent="0.25">
      <c r="A112366" t="s">
        <v>26</v>
      </c>
      <c r="B112366">
        <v>1100</v>
      </c>
      <c r="C112366">
        <v>0</v>
      </c>
      <c r="D112366" t="s">
        <v>18</v>
      </c>
      <c r="E112366" t="s">
        <v>19</v>
      </c>
      <c r="F112366">
        <v>1022</v>
      </c>
    </row>
    <row r="112367" spans="1:6" x14ac:dyDescent="0.25">
      <c r="A112367" t="s">
        <v>26</v>
      </c>
      <c r="B112367">
        <v>1100</v>
      </c>
      <c r="C112367">
        <v>0</v>
      </c>
      <c r="D112367" t="s">
        <v>18</v>
      </c>
      <c r="E112367" t="s">
        <v>13</v>
      </c>
      <c r="F112367">
        <v>1268</v>
      </c>
    </row>
    <row r="112368" spans="1:6" x14ac:dyDescent="0.25">
      <c r="A112368" t="s">
        <v>26</v>
      </c>
      <c r="B112368">
        <v>1100</v>
      </c>
      <c r="C112368">
        <v>0</v>
      </c>
      <c r="D112368" t="s">
        <v>18</v>
      </c>
      <c r="E112368" t="s">
        <v>24</v>
      </c>
      <c r="F112368">
        <v>937</v>
      </c>
    </row>
    <row r="112369" spans="1:6" x14ac:dyDescent="0.25">
      <c r="A112369" t="s">
        <v>26</v>
      </c>
      <c r="B112369">
        <v>1100</v>
      </c>
      <c r="C112369">
        <v>0</v>
      </c>
      <c r="D112369" t="s">
        <v>18</v>
      </c>
      <c r="E112369" t="s">
        <v>16</v>
      </c>
      <c r="F112369">
        <v>1163</v>
      </c>
    </row>
    <row r="112370" spans="1:6" x14ac:dyDescent="0.25">
      <c r="A112370" t="s">
        <v>26</v>
      </c>
      <c r="B112370">
        <v>1100</v>
      </c>
      <c r="C112370">
        <v>0</v>
      </c>
      <c r="D112370" t="s">
        <v>18</v>
      </c>
      <c r="E112370" t="s">
        <v>45</v>
      </c>
      <c r="F112370">
        <v>970</v>
      </c>
    </row>
    <row r="112371" spans="1:6" x14ac:dyDescent="0.25">
      <c r="A112371" t="s">
        <v>26</v>
      </c>
      <c r="B112371">
        <v>1100</v>
      </c>
      <c r="C112371">
        <v>0</v>
      </c>
      <c r="D112371" t="s">
        <v>18</v>
      </c>
      <c r="E112371" t="s">
        <v>31</v>
      </c>
      <c r="F112371">
        <v>854</v>
      </c>
    </row>
    <row r="112372" spans="1:6" x14ac:dyDescent="0.25">
      <c r="A112372" t="s">
        <v>26</v>
      </c>
      <c r="B112372">
        <v>1100</v>
      </c>
      <c r="C112372">
        <v>0</v>
      </c>
      <c r="D112372" t="s">
        <v>18</v>
      </c>
      <c r="E112372" t="s">
        <v>42</v>
      </c>
      <c r="F112372">
        <v>970</v>
      </c>
    </row>
    <row r="112373" spans="1:6" x14ac:dyDescent="0.25">
      <c r="A112373" t="s">
        <v>26</v>
      </c>
      <c r="B112373">
        <v>1100</v>
      </c>
      <c r="C112373">
        <v>0</v>
      </c>
      <c r="D112373" t="s">
        <v>22</v>
      </c>
      <c r="E112373" t="s">
        <v>19</v>
      </c>
      <c r="F112373">
        <v>1054</v>
      </c>
    </row>
    <row r="112374" spans="1:6" x14ac:dyDescent="0.25">
      <c r="A112374" t="s">
        <v>26</v>
      </c>
      <c r="B112374">
        <v>1100</v>
      </c>
      <c r="C112374">
        <v>0</v>
      </c>
      <c r="D112374" t="s">
        <v>22</v>
      </c>
      <c r="E112374" t="s">
        <v>13</v>
      </c>
      <c r="F112374">
        <v>1253</v>
      </c>
    </row>
    <row r="112375" spans="1:6" x14ac:dyDescent="0.25">
      <c r="A112375" t="s">
        <v>26</v>
      </c>
      <c r="B112375">
        <v>1100</v>
      </c>
      <c r="C112375">
        <v>0</v>
      </c>
      <c r="D112375" t="s">
        <v>22</v>
      </c>
      <c r="E112375" t="s">
        <v>24</v>
      </c>
      <c r="F112375">
        <v>1270</v>
      </c>
    </row>
    <row r="112376" spans="1:6" x14ac:dyDescent="0.25">
      <c r="A112376" t="s">
        <v>26</v>
      </c>
      <c r="B112376">
        <v>1100</v>
      </c>
      <c r="C112376">
        <v>0</v>
      </c>
      <c r="D112376" t="s">
        <v>22</v>
      </c>
      <c r="E112376" t="s">
        <v>16</v>
      </c>
      <c r="F112376">
        <v>1227</v>
      </c>
    </row>
    <row r="112377" spans="1:6" x14ac:dyDescent="0.25">
      <c r="A112377" t="s">
        <v>26</v>
      </c>
      <c r="B112377">
        <v>1100</v>
      </c>
      <c r="C112377">
        <v>0</v>
      </c>
      <c r="D112377" t="s">
        <v>22</v>
      </c>
      <c r="E112377" t="s">
        <v>45</v>
      </c>
      <c r="F112377">
        <v>1001</v>
      </c>
    </row>
    <row r="112378" spans="1:6" x14ac:dyDescent="0.25">
      <c r="A112378" t="s">
        <v>26</v>
      </c>
      <c r="B112378">
        <v>1100</v>
      </c>
      <c r="C112378">
        <v>0</v>
      </c>
      <c r="D112378" t="s">
        <v>22</v>
      </c>
      <c r="E112378" t="s">
        <v>31</v>
      </c>
      <c r="F112378">
        <v>885</v>
      </c>
    </row>
    <row r="112379" spans="1:6" x14ac:dyDescent="0.25">
      <c r="A112379" t="s">
        <v>26</v>
      </c>
      <c r="B112379">
        <v>1100</v>
      </c>
      <c r="C112379">
        <v>0</v>
      </c>
      <c r="D112379" t="s">
        <v>22</v>
      </c>
      <c r="E112379" t="s">
        <v>42</v>
      </c>
      <c r="F112379">
        <v>1001</v>
      </c>
    </row>
    <row r="112380" spans="1:6" x14ac:dyDescent="0.25">
      <c r="A112380" t="s">
        <v>26</v>
      </c>
      <c r="B112380">
        <v>1100</v>
      </c>
      <c r="C112380">
        <v>0</v>
      </c>
      <c r="D112380" t="s">
        <v>44</v>
      </c>
      <c r="E112380" t="s">
        <v>19</v>
      </c>
      <c r="F112380">
        <v>139</v>
      </c>
    </row>
    <row r="112381" spans="1:6" x14ac:dyDescent="0.25">
      <c r="A112381" t="s">
        <v>26</v>
      </c>
      <c r="B112381">
        <v>1100</v>
      </c>
      <c r="C112381">
        <v>0</v>
      </c>
      <c r="D112381" t="s">
        <v>44</v>
      </c>
      <c r="E112381" t="s">
        <v>13</v>
      </c>
      <c r="F112381">
        <v>338</v>
      </c>
    </row>
    <row r="112382" spans="1:6" x14ac:dyDescent="0.25">
      <c r="A112382" t="s">
        <v>26</v>
      </c>
      <c r="B112382">
        <v>1100</v>
      </c>
      <c r="C112382">
        <v>0</v>
      </c>
      <c r="D112382" t="s">
        <v>44</v>
      </c>
      <c r="E112382" t="s">
        <v>24</v>
      </c>
      <c r="F112382">
        <v>354</v>
      </c>
    </row>
    <row r="112383" spans="1:6" x14ac:dyDescent="0.25">
      <c r="A112383" t="s">
        <v>26</v>
      </c>
      <c r="B112383">
        <v>1100</v>
      </c>
      <c r="C112383">
        <v>0</v>
      </c>
      <c r="D112383" t="s">
        <v>44</v>
      </c>
      <c r="E112383" t="s">
        <v>16</v>
      </c>
      <c r="F112383">
        <v>313</v>
      </c>
    </row>
    <row r="112384" spans="1:6" x14ac:dyDescent="0.25">
      <c r="A112384" t="s">
        <v>26</v>
      </c>
      <c r="B112384">
        <v>1100</v>
      </c>
      <c r="C112384">
        <v>0</v>
      </c>
      <c r="D112384" t="s">
        <v>44</v>
      </c>
      <c r="E112384" t="s">
        <v>45</v>
      </c>
      <c r="F112384">
        <v>86</v>
      </c>
    </row>
    <row r="112385" spans="1:6" x14ac:dyDescent="0.25">
      <c r="A112385" t="s">
        <v>26</v>
      </c>
      <c r="B112385">
        <v>1100</v>
      </c>
      <c r="C112385">
        <v>0</v>
      </c>
      <c r="D112385" t="s">
        <v>44</v>
      </c>
      <c r="E112385" t="s">
        <v>31</v>
      </c>
      <c r="F112385">
        <v>-28</v>
      </c>
    </row>
    <row r="112386" spans="1:6" x14ac:dyDescent="0.25">
      <c r="A112386" t="s">
        <v>26</v>
      </c>
      <c r="B112386">
        <v>1100</v>
      </c>
      <c r="C112386">
        <v>0</v>
      </c>
      <c r="D112386" t="s">
        <v>44</v>
      </c>
      <c r="E112386" t="s">
        <v>42</v>
      </c>
      <c r="F112386">
        <v>86</v>
      </c>
    </row>
    <row r="112387" spans="1:6" x14ac:dyDescent="0.25">
      <c r="A112387" t="s">
        <v>26</v>
      </c>
      <c r="B112387">
        <v>1100</v>
      </c>
      <c r="C112387">
        <v>1</v>
      </c>
      <c r="D112387" t="s">
        <v>15</v>
      </c>
      <c r="E112387" t="s">
        <v>19</v>
      </c>
      <c r="F112387">
        <v>819</v>
      </c>
    </row>
    <row r="112388" spans="1:6" x14ac:dyDescent="0.25">
      <c r="A112388" t="s">
        <v>26</v>
      </c>
      <c r="B112388">
        <v>1100</v>
      </c>
      <c r="C112388">
        <v>1</v>
      </c>
      <c r="D112388" t="s">
        <v>15</v>
      </c>
      <c r="E112388" t="s">
        <v>13</v>
      </c>
      <c r="F112388">
        <v>1075</v>
      </c>
    </row>
    <row r="112389" spans="1:6" x14ac:dyDescent="0.25">
      <c r="A112389" t="s">
        <v>26</v>
      </c>
      <c r="B112389">
        <v>1100</v>
      </c>
      <c r="C112389">
        <v>1</v>
      </c>
      <c r="D112389" t="s">
        <v>15</v>
      </c>
      <c r="E112389" t="s">
        <v>24</v>
      </c>
      <c r="F112389">
        <v>884</v>
      </c>
    </row>
    <row r="112390" spans="1:6" x14ac:dyDescent="0.25">
      <c r="A112390" t="s">
        <v>26</v>
      </c>
      <c r="B112390">
        <v>1100</v>
      </c>
      <c r="C112390">
        <v>1</v>
      </c>
      <c r="D112390" t="s">
        <v>15</v>
      </c>
      <c r="E112390" t="s">
        <v>16</v>
      </c>
      <c r="F112390">
        <v>1039</v>
      </c>
    </row>
    <row r="112391" spans="1:6" x14ac:dyDescent="0.25">
      <c r="A112391" t="s">
        <v>26</v>
      </c>
      <c r="B112391">
        <v>1100</v>
      </c>
      <c r="C112391">
        <v>1</v>
      </c>
      <c r="D112391" t="s">
        <v>15</v>
      </c>
      <c r="E112391" t="s">
        <v>45</v>
      </c>
      <c r="F112391">
        <v>790</v>
      </c>
    </row>
    <row r="112392" spans="1:6" x14ac:dyDescent="0.25">
      <c r="A112392" t="s">
        <v>26</v>
      </c>
      <c r="B112392">
        <v>1100</v>
      </c>
      <c r="C112392">
        <v>1</v>
      </c>
      <c r="D112392" t="s">
        <v>15</v>
      </c>
      <c r="E112392" t="s">
        <v>31</v>
      </c>
      <c r="F112392">
        <v>712</v>
      </c>
    </row>
    <row r="112393" spans="1:6" x14ac:dyDescent="0.25">
      <c r="A112393" t="s">
        <v>26</v>
      </c>
      <c r="B112393">
        <v>1100</v>
      </c>
      <c r="C112393">
        <v>1</v>
      </c>
      <c r="D112393" t="s">
        <v>15</v>
      </c>
      <c r="E112393" t="s">
        <v>42</v>
      </c>
      <c r="F112393">
        <v>790</v>
      </c>
    </row>
    <row r="112394" spans="1:6" x14ac:dyDescent="0.25">
      <c r="A112394" t="s">
        <v>26</v>
      </c>
      <c r="B112394">
        <v>1100</v>
      </c>
      <c r="C112394">
        <v>1</v>
      </c>
      <c r="D112394" t="s">
        <v>34</v>
      </c>
      <c r="E112394" t="s">
        <v>19</v>
      </c>
      <c r="F112394">
        <v>736</v>
      </c>
    </row>
    <row r="112395" spans="1:6" x14ac:dyDescent="0.25">
      <c r="A112395" t="s">
        <v>26</v>
      </c>
      <c r="B112395">
        <v>1100</v>
      </c>
      <c r="C112395">
        <v>1</v>
      </c>
      <c r="D112395" t="s">
        <v>34</v>
      </c>
      <c r="E112395" t="s">
        <v>13</v>
      </c>
      <c r="F112395">
        <v>973</v>
      </c>
    </row>
    <row r="112396" spans="1:6" x14ac:dyDescent="0.25">
      <c r="A112396" t="s">
        <v>26</v>
      </c>
      <c r="B112396">
        <v>1100</v>
      </c>
      <c r="C112396">
        <v>1</v>
      </c>
      <c r="D112396" t="s">
        <v>34</v>
      </c>
      <c r="E112396" t="s">
        <v>24</v>
      </c>
      <c r="F112396">
        <v>828</v>
      </c>
    </row>
    <row r="112397" spans="1:6" x14ac:dyDescent="0.25">
      <c r="A112397" t="s">
        <v>26</v>
      </c>
      <c r="B112397">
        <v>1100</v>
      </c>
      <c r="C112397">
        <v>1</v>
      </c>
      <c r="D112397" t="s">
        <v>34</v>
      </c>
      <c r="E112397" t="s">
        <v>16</v>
      </c>
      <c r="F112397">
        <v>908</v>
      </c>
    </row>
    <row r="112398" spans="1:6" x14ac:dyDescent="0.25">
      <c r="A112398" t="s">
        <v>26</v>
      </c>
      <c r="B112398">
        <v>1100</v>
      </c>
      <c r="C112398">
        <v>1</v>
      </c>
      <c r="D112398" t="s">
        <v>34</v>
      </c>
      <c r="E112398" t="s">
        <v>45</v>
      </c>
      <c r="F112398">
        <v>691</v>
      </c>
    </row>
    <row r="112399" spans="1:6" x14ac:dyDescent="0.25">
      <c r="A112399" t="s">
        <v>26</v>
      </c>
      <c r="B112399">
        <v>1100</v>
      </c>
      <c r="C112399">
        <v>1</v>
      </c>
      <c r="D112399" t="s">
        <v>34</v>
      </c>
      <c r="E112399" t="s">
        <v>31</v>
      </c>
      <c r="F112399">
        <v>621</v>
      </c>
    </row>
    <row r="112400" spans="1:6" x14ac:dyDescent="0.25">
      <c r="A112400" t="s">
        <v>26</v>
      </c>
      <c r="B112400">
        <v>1100</v>
      </c>
      <c r="C112400">
        <v>1</v>
      </c>
      <c r="D112400" t="s">
        <v>34</v>
      </c>
      <c r="E112400" t="s">
        <v>42</v>
      </c>
      <c r="F112400">
        <v>691</v>
      </c>
    </row>
    <row r="112401" spans="1:6" x14ac:dyDescent="0.25">
      <c r="A112401" t="s">
        <v>26</v>
      </c>
      <c r="B112401">
        <v>1100</v>
      </c>
      <c r="C112401">
        <v>1</v>
      </c>
      <c r="D112401" t="s">
        <v>18</v>
      </c>
      <c r="E112401" t="s">
        <v>19</v>
      </c>
      <c r="F112401">
        <v>976</v>
      </c>
    </row>
    <row r="112402" spans="1:6" x14ac:dyDescent="0.25">
      <c r="A112402" t="s">
        <v>26</v>
      </c>
      <c r="B112402">
        <v>1100</v>
      </c>
      <c r="C112402">
        <v>1</v>
      </c>
      <c r="D112402" t="s">
        <v>18</v>
      </c>
      <c r="E112402" t="s">
        <v>13</v>
      </c>
      <c r="F112402">
        <v>1224</v>
      </c>
    </row>
    <row r="112403" spans="1:6" x14ac:dyDescent="0.25">
      <c r="A112403" t="s">
        <v>26</v>
      </c>
      <c r="B112403">
        <v>1100</v>
      </c>
      <c r="C112403">
        <v>1</v>
      </c>
      <c r="D112403" t="s">
        <v>18</v>
      </c>
      <c r="E112403" t="s">
        <v>24</v>
      </c>
      <c r="F112403">
        <v>889</v>
      </c>
    </row>
    <row r="112404" spans="1:6" x14ac:dyDescent="0.25">
      <c r="A112404" t="s">
        <v>26</v>
      </c>
      <c r="B112404">
        <v>1100</v>
      </c>
      <c r="C112404">
        <v>1</v>
      </c>
      <c r="D112404" t="s">
        <v>18</v>
      </c>
      <c r="E112404" t="s">
        <v>16</v>
      </c>
      <c r="F112404">
        <v>1116</v>
      </c>
    </row>
    <row r="112405" spans="1:6" x14ac:dyDescent="0.25">
      <c r="A112405" t="s">
        <v>26</v>
      </c>
      <c r="B112405">
        <v>1100</v>
      </c>
      <c r="C112405">
        <v>1</v>
      </c>
      <c r="D112405" t="s">
        <v>18</v>
      </c>
      <c r="E112405" t="s">
        <v>45</v>
      </c>
      <c r="F112405">
        <v>923</v>
      </c>
    </row>
    <row r="112406" spans="1:6" x14ac:dyDescent="0.25">
      <c r="A112406" t="s">
        <v>26</v>
      </c>
      <c r="B112406">
        <v>1100</v>
      </c>
      <c r="C112406">
        <v>1</v>
      </c>
      <c r="D112406" t="s">
        <v>18</v>
      </c>
      <c r="E112406" t="s">
        <v>31</v>
      </c>
      <c r="F112406">
        <v>807</v>
      </c>
    </row>
    <row r="112407" spans="1:6" x14ac:dyDescent="0.25">
      <c r="A112407" t="s">
        <v>26</v>
      </c>
      <c r="B112407">
        <v>1100</v>
      </c>
      <c r="C112407">
        <v>1</v>
      </c>
      <c r="D112407" t="s">
        <v>18</v>
      </c>
      <c r="E112407" t="s">
        <v>42</v>
      </c>
      <c r="F112407">
        <v>923</v>
      </c>
    </row>
    <row r="112408" spans="1:6" x14ac:dyDescent="0.25">
      <c r="A112408" t="s">
        <v>26</v>
      </c>
      <c r="B112408">
        <v>1100</v>
      </c>
      <c r="C112408">
        <v>1</v>
      </c>
      <c r="D112408" t="s">
        <v>22</v>
      </c>
      <c r="E112408" t="s">
        <v>19</v>
      </c>
      <c r="F112408">
        <v>998</v>
      </c>
    </row>
    <row r="112409" spans="1:6" x14ac:dyDescent="0.25">
      <c r="A112409" t="s">
        <v>26</v>
      </c>
      <c r="B112409">
        <v>1100</v>
      </c>
      <c r="C112409">
        <v>1</v>
      </c>
      <c r="D112409" t="s">
        <v>22</v>
      </c>
      <c r="E112409" t="s">
        <v>13</v>
      </c>
      <c r="F112409">
        <v>1199</v>
      </c>
    </row>
    <row r="112410" spans="1:6" x14ac:dyDescent="0.25">
      <c r="A112410" t="s">
        <v>26</v>
      </c>
      <c r="B112410">
        <v>1100</v>
      </c>
      <c r="C112410">
        <v>1</v>
      </c>
      <c r="D112410" t="s">
        <v>22</v>
      </c>
      <c r="E112410" t="s">
        <v>24</v>
      </c>
      <c r="F112410">
        <v>1214</v>
      </c>
    </row>
    <row r="112411" spans="1:6" x14ac:dyDescent="0.25">
      <c r="A112411" t="s">
        <v>26</v>
      </c>
      <c r="B112411">
        <v>1100</v>
      </c>
      <c r="C112411">
        <v>1</v>
      </c>
      <c r="D112411" t="s">
        <v>22</v>
      </c>
      <c r="E112411" t="s">
        <v>16</v>
      </c>
      <c r="F112411">
        <v>1172</v>
      </c>
    </row>
    <row r="112412" spans="1:6" x14ac:dyDescent="0.25">
      <c r="A112412" t="s">
        <v>26</v>
      </c>
      <c r="B112412">
        <v>1100</v>
      </c>
      <c r="C112412">
        <v>1</v>
      </c>
      <c r="D112412" t="s">
        <v>22</v>
      </c>
      <c r="E112412" t="s">
        <v>45</v>
      </c>
      <c r="F112412">
        <v>945</v>
      </c>
    </row>
    <row r="112413" spans="1:6" x14ac:dyDescent="0.25">
      <c r="A112413" t="s">
        <v>26</v>
      </c>
      <c r="B112413">
        <v>1100</v>
      </c>
      <c r="C112413">
        <v>1</v>
      </c>
      <c r="D112413" t="s">
        <v>22</v>
      </c>
      <c r="E112413" t="s">
        <v>31</v>
      </c>
      <c r="F112413">
        <v>829</v>
      </c>
    </row>
    <row r="112414" spans="1:6" x14ac:dyDescent="0.25">
      <c r="A112414" t="s">
        <v>26</v>
      </c>
      <c r="B112414">
        <v>1100</v>
      </c>
      <c r="C112414">
        <v>1</v>
      </c>
      <c r="D112414" t="s">
        <v>22</v>
      </c>
      <c r="E112414" t="s">
        <v>42</v>
      </c>
      <c r="F112414">
        <v>945</v>
      </c>
    </row>
    <row r="112415" spans="1:6" x14ac:dyDescent="0.25">
      <c r="A112415" t="s">
        <v>26</v>
      </c>
      <c r="B112415">
        <v>1100</v>
      </c>
      <c r="C112415">
        <v>1</v>
      </c>
      <c r="D112415" t="s">
        <v>44</v>
      </c>
      <c r="E112415" t="s">
        <v>19</v>
      </c>
      <c r="F112415">
        <v>83</v>
      </c>
    </row>
    <row r="112416" spans="1:6" x14ac:dyDescent="0.25">
      <c r="A112416" t="s">
        <v>26</v>
      </c>
      <c r="B112416">
        <v>1100</v>
      </c>
      <c r="C112416">
        <v>1</v>
      </c>
      <c r="D112416" t="s">
        <v>44</v>
      </c>
      <c r="E112416" t="s">
        <v>13</v>
      </c>
      <c r="F112416">
        <v>284</v>
      </c>
    </row>
    <row r="112417" spans="1:6" x14ac:dyDescent="0.25">
      <c r="A112417" t="s">
        <v>26</v>
      </c>
      <c r="B112417">
        <v>1100</v>
      </c>
      <c r="C112417">
        <v>1</v>
      </c>
      <c r="D112417" t="s">
        <v>44</v>
      </c>
      <c r="E112417" t="s">
        <v>24</v>
      </c>
      <c r="F112417">
        <v>297</v>
      </c>
    </row>
    <row r="112418" spans="1:6" x14ac:dyDescent="0.25">
      <c r="A112418" t="s">
        <v>26</v>
      </c>
      <c r="B112418">
        <v>1100</v>
      </c>
      <c r="C112418">
        <v>1</v>
      </c>
      <c r="D112418" t="s">
        <v>44</v>
      </c>
      <c r="E112418" t="s">
        <v>16</v>
      </c>
      <c r="F112418">
        <v>256</v>
      </c>
    </row>
    <row r="112419" spans="1:6" x14ac:dyDescent="0.25">
      <c r="A112419" t="s">
        <v>26</v>
      </c>
      <c r="B112419">
        <v>1100</v>
      </c>
      <c r="C112419">
        <v>1</v>
      </c>
      <c r="D112419" t="s">
        <v>44</v>
      </c>
      <c r="E112419" t="s">
        <v>45</v>
      </c>
      <c r="F112419">
        <v>30</v>
      </c>
    </row>
    <row r="112420" spans="1:6" x14ac:dyDescent="0.25">
      <c r="A112420" t="s">
        <v>26</v>
      </c>
      <c r="B112420">
        <v>1100</v>
      </c>
      <c r="C112420">
        <v>1</v>
      </c>
      <c r="D112420" t="s">
        <v>44</v>
      </c>
      <c r="E112420" t="s">
        <v>31</v>
      </c>
      <c r="F112420">
        <v>-84</v>
      </c>
    </row>
    <row r="112421" spans="1:6" x14ac:dyDescent="0.25">
      <c r="A112421" t="s">
        <v>26</v>
      </c>
      <c r="B112421">
        <v>1100</v>
      </c>
      <c r="C112421">
        <v>1</v>
      </c>
      <c r="D112421" t="s">
        <v>44</v>
      </c>
      <c r="E112421" t="s">
        <v>42</v>
      </c>
      <c r="F112421">
        <v>30</v>
      </c>
    </row>
    <row r="112422" spans="1:6" x14ac:dyDescent="0.25">
      <c r="A112422" t="s">
        <v>26</v>
      </c>
      <c r="B112422">
        <v>1100</v>
      </c>
      <c r="C112422">
        <v>2</v>
      </c>
      <c r="D112422" t="s">
        <v>15</v>
      </c>
      <c r="E112422" t="s">
        <v>19</v>
      </c>
      <c r="F112422">
        <v>840</v>
      </c>
    </row>
    <row r="112423" spans="1:6" x14ac:dyDescent="0.25">
      <c r="A112423" t="s">
        <v>26</v>
      </c>
      <c r="B112423">
        <v>1100</v>
      </c>
      <c r="C112423">
        <v>2</v>
      </c>
      <c r="D112423" t="s">
        <v>15</v>
      </c>
      <c r="E112423" t="s">
        <v>13</v>
      </c>
      <c r="F112423">
        <v>968</v>
      </c>
    </row>
    <row r="112424" spans="1:6" x14ac:dyDescent="0.25">
      <c r="A112424" t="s">
        <v>26</v>
      </c>
      <c r="B112424">
        <v>1100</v>
      </c>
      <c r="C112424">
        <v>2</v>
      </c>
      <c r="D112424" t="s">
        <v>15</v>
      </c>
      <c r="E112424" t="s">
        <v>24</v>
      </c>
      <c r="F112424">
        <v>913</v>
      </c>
    </row>
    <row r="112425" spans="1:6" x14ac:dyDescent="0.25">
      <c r="A112425" t="s">
        <v>26</v>
      </c>
      <c r="B112425">
        <v>1100</v>
      </c>
      <c r="C112425">
        <v>2</v>
      </c>
      <c r="D112425" t="s">
        <v>15</v>
      </c>
      <c r="E112425" t="s">
        <v>16</v>
      </c>
      <c r="F112425">
        <v>1055</v>
      </c>
    </row>
    <row r="112426" spans="1:6" x14ac:dyDescent="0.25">
      <c r="A112426" t="s">
        <v>26</v>
      </c>
      <c r="B112426">
        <v>1100</v>
      </c>
      <c r="C112426">
        <v>2</v>
      </c>
      <c r="D112426" t="s">
        <v>15</v>
      </c>
      <c r="E112426" t="s">
        <v>45</v>
      </c>
      <c r="F112426">
        <v>811</v>
      </c>
    </row>
    <row r="112427" spans="1:6" x14ac:dyDescent="0.25">
      <c r="A112427" t="s">
        <v>26</v>
      </c>
      <c r="B112427">
        <v>1100</v>
      </c>
      <c r="C112427">
        <v>2</v>
      </c>
      <c r="D112427" t="s">
        <v>15</v>
      </c>
      <c r="E112427" t="s">
        <v>31</v>
      </c>
      <c r="F112427">
        <v>733</v>
      </c>
    </row>
    <row r="112428" spans="1:6" x14ac:dyDescent="0.25">
      <c r="A112428" t="s">
        <v>26</v>
      </c>
      <c r="B112428">
        <v>1100</v>
      </c>
      <c r="C112428">
        <v>2</v>
      </c>
      <c r="D112428" t="s">
        <v>15</v>
      </c>
      <c r="E112428" t="s">
        <v>42</v>
      </c>
      <c r="F112428">
        <v>811</v>
      </c>
    </row>
    <row r="112429" spans="1:6" x14ac:dyDescent="0.25">
      <c r="A112429" t="s">
        <v>26</v>
      </c>
      <c r="B112429">
        <v>1100</v>
      </c>
      <c r="C112429">
        <v>2</v>
      </c>
      <c r="D112429" t="s">
        <v>34</v>
      </c>
      <c r="E112429" t="s">
        <v>19</v>
      </c>
      <c r="F112429">
        <v>826</v>
      </c>
    </row>
    <row r="112430" spans="1:6" x14ac:dyDescent="0.25">
      <c r="A112430" t="s">
        <v>26</v>
      </c>
      <c r="B112430">
        <v>1100</v>
      </c>
      <c r="C112430">
        <v>2</v>
      </c>
      <c r="D112430" t="s">
        <v>34</v>
      </c>
      <c r="E112430" t="s">
        <v>13</v>
      </c>
      <c r="F112430">
        <v>935</v>
      </c>
    </row>
    <row r="112431" spans="1:6" x14ac:dyDescent="0.25">
      <c r="A112431" t="s">
        <v>26</v>
      </c>
      <c r="B112431">
        <v>1100</v>
      </c>
      <c r="C112431">
        <v>2</v>
      </c>
      <c r="D112431" t="s">
        <v>34</v>
      </c>
      <c r="E112431" t="s">
        <v>24</v>
      </c>
      <c r="F112431">
        <v>962</v>
      </c>
    </row>
    <row r="112432" spans="1:6" x14ac:dyDescent="0.25">
      <c r="A112432" t="s">
        <v>26</v>
      </c>
      <c r="B112432">
        <v>1100</v>
      </c>
      <c r="C112432">
        <v>2</v>
      </c>
      <c r="D112432" t="s">
        <v>34</v>
      </c>
      <c r="E112432" t="s">
        <v>16</v>
      </c>
      <c r="F112432">
        <v>991</v>
      </c>
    </row>
    <row r="112433" spans="1:6" x14ac:dyDescent="0.25">
      <c r="A112433" t="s">
        <v>26</v>
      </c>
      <c r="B112433">
        <v>1100</v>
      </c>
      <c r="C112433">
        <v>2</v>
      </c>
      <c r="D112433" t="s">
        <v>34</v>
      </c>
      <c r="E112433" t="s">
        <v>45</v>
      </c>
      <c r="F112433">
        <v>781</v>
      </c>
    </row>
    <row r="112434" spans="1:6" x14ac:dyDescent="0.25">
      <c r="A112434" t="s">
        <v>26</v>
      </c>
      <c r="B112434">
        <v>1100</v>
      </c>
      <c r="C112434">
        <v>2</v>
      </c>
      <c r="D112434" t="s">
        <v>34</v>
      </c>
      <c r="E112434" t="s">
        <v>31</v>
      </c>
      <c r="F112434">
        <v>711</v>
      </c>
    </row>
    <row r="112435" spans="1:6" x14ac:dyDescent="0.25">
      <c r="A112435" t="s">
        <v>26</v>
      </c>
      <c r="B112435">
        <v>1100</v>
      </c>
      <c r="C112435">
        <v>2</v>
      </c>
      <c r="D112435" t="s">
        <v>34</v>
      </c>
      <c r="E112435" t="s">
        <v>42</v>
      </c>
      <c r="F112435">
        <v>781</v>
      </c>
    </row>
    <row r="112436" spans="1:6" x14ac:dyDescent="0.25">
      <c r="A112436" t="s">
        <v>26</v>
      </c>
      <c r="B112436">
        <v>1100</v>
      </c>
      <c r="C112436">
        <v>2</v>
      </c>
      <c r="D112436" t="s">
        <v>18</v>
      </c>
      <c r="E112436" t="s">
        <v>19</v>
      </c>
      <c r="F112436">
        <v>980</v>
      </c>
    </row>
    <row r="112437" spans="1:6" x14ac:dyDescent="0.25">
      <c r="A112437" t="s">
        <v>26</v>
      </c>
      <c r="B112437">
        <v>1100</v>
      </c>
      <c r="C112437">
        <v>2</v>
      </c>
      <c r="D112437" t="s">
        <v>18</v>
      </c>
      <c r="E112437" t="s">
        <v>13</v>
      </c>
      <c r="F112437">
        <v>1102</v>
      </c>
    </row>
    <row r="112438" spans="1:6" x14ac:dyDescent="0.25">
      <c r="A112438" t="s">
        <v>26</v>
      </c>
      <c r="B112438">
        <v>1100</v>
      </c>
      <c r="C112438">
        <v>2</v>
      </c>
      <c r="D112438" t="s">
        <v>18</v>
      </c>
      <c r="E112438" t="s">
        <v>24</v>
      </c>
      <c r="F112438">
        <v>918</v>
      </c>
    </row>
    <row r="112439" spans="1:6" x14ac:dyDescent="0.25">
      <c r="A112439" t="s">
        <v>26</v>
      </c>
      <c r="B112439">
        <v>1100</v>
      </c>
      <c r="C112439">
        <v>2</v>
      </c>
      <c r="D112439" t="s">
        <v>18</v>
      </c>
      <c r="E112439" t="s">
        <v>16</v>
      </c>
      <c r="F112439">
        <v>1114</v>
      </c>
    </row>
    <row r="112440" spans="1:6" x14ac:dyDescent="0.25">
      <c r="A112440" t="s">
        <v>26</v>
      </c>
      <c r="B112440">
        <v>1100</v>
      </c>
      <c r="C112440">
        <v>2</v>
      </c>
      <c r="D112440" t="s">
        <v>18</v>
      </c>
      <c r="E112440" t="s">
        <v>45</v>
      </c>
      <c r="F112440">
        <v>928</v>
      </c>
    </row>
    <row r="112441" spans="1:6" x14ac:dyDescent="0.25">
      <c r="A112441" t="s">
        <v>26</v>
      </c>
      <c r="B112441">
        <v>1100</v>
      </c>
      <c r="C112441">
        <v>2</v>
      </c>
      <c r="D112441" t="s">
        <v>18</v>
      </c>
      <c r="E112441" t="s">
        <v>31</v>
      </c>
      <c r="F112441">
        <v>811</v>
      </c>
    </row>
    <row r="112442" spans="1:6" x14ac:dyDescent="0.25">
      <c r="A112442" t="s">
        <v>26</v>
      </c>
      <c r="B112442">
        <v>1100</v>
      </c>
      <c r="C112442">
        <v>2</v>
      </c>
      <c r="D112442" t="s">
        <v>18</v>
      </c>
      <c r="E112442" t="s">
        <v>42</v>
      </c>
      <c r="F112442">
        <v>928</v>
      </c>
    </row>
    <row r="112443" spans="1:6" x14ac:dyDescent="0.25">
      <c r="A112443" t="s">
        <v>26</v>
      </c>
      <c r="B112443">
        <v>1100</v>
      </c>
      <c r="C112443">
        <v>2</v>
      </c>
      <c r="D112443" t="s">
        <v>22</v>
      </c>
      <c r="E112443" t="s">
        <v>19</v>
      </c>
      <c r="F112443">
        <v>1088</v>
      </c>
    </row>
    <row r="112444" spans="1:6" x14ac:dyDescent="0.25">
      <c r="A112444" t="s">
        <v>26</v>
      </c>
      <c r="B112444">
        <v>1100</v>
      </c>
      <c r="C112444">
        <v>2</v>
      </c>
      <c r="D112444" t="s">
        <v>22</v>
      </c>
      <c r="E112444" t="s">
        <v>13</v>
      </c>
      <c r="F112444">
        <v>1160</v>
      </c>
    </row>
    <row r="112445" spans="1:6" x14ac:dyDescent="0.25">
      <c r="A112445" t="s">
        <v>26</v>
      </c>
      <c r="B112445">
        <v>1100</v>
      </c>
      <c r="C112445">
        <v>2</v>
      </c>
      <c r="D112445" t="s">
        <v>22</v>
      </c>
      <c r="E112445" t="s">
        <v>24</v>
      </c>
      <c r="F112445">
        <v>1348</v>
      </c>
    </row>
    <row r="112446" spans="1:6" x14ac:dyDescent="0.25">
      <c r="A112446" t="s">
        <v>26</v>
      </c>
      <c r="B112446">
        <v>1100</v>
      </c>
      <c r="C112446">
        <v>2</v>
      </c>
      <c r="D112446" t="s">
        <v>22</v>
      </c>
      <c r="E112446" t="s">
        <v>16</v>
      </c>
      <c r="F112446">
        <v>1256</v>
      </c>
    </row>
    <row r="112447" spans="1:6" x14ac:dyDescent="0.25">
      <c r="A112447" t="s">
        <v>26</v>
      </c>
      <c r="B112447">
        <v>1100</v>
      </c>
      <c r="C112447">
        <v>2</v>
      </c>
      <c r="D112447" t="s">
        <v>22</v>
      </c>
      <c r="E112447" t="s">
        <v>45</v>
      </c>
      <c r="F112447">
        <v>1035</v>
      </c>
    </row>
    <row r="112448" spans="1:6" x14ac:dyDescent="0.25">
      <c r="A112448" t="s">
        <v>26</v>
      </c>
      <c r="B112448">
        <v>1100</v>
      </c>
      <c r="C112448">
        <v>2</v>
      </c>
      <c r="D112448" t="s">
        <v>22</v>
      </c>
      <c r="E112448" t="s">
        <v>31</v>
      </c>
      <c r="F112448">
        <v>919</v>
      </c>
    </row>
    <row r="112449" spans="1:6" x14ac:dyDescent="0.25">
      <c r="A112449" t="s">
        <v>26</v>
      </c>
      <c r="B112449">
        <v>1100</v>
      </c>
      <c r="C112449">
        <v>2</v>
      </c>
      <c r="D112449" t="s">
        <v>22</v>
      </c>
      <c r="E112449" t="s">
        <v>42</v>
      </c>
      <c r="F112449">
        <v>1035</v>
      </c>
    </row>
    <row r="112450" spans="1:6" x14ac:dyDescent="0.25">
      <c r="A112450" t="s">
        <v>26</v>
      </c>
      <c r="B112450">
        <v>1100</v>
      </c>
      <c r="C112450">
        <v>2</v>
      </c>
      <c r="D112450" t="s">
        <v>44</v>
      </c>
      <c r="E112450" t="s">
        <v>19</v>
      </c>
      <c r="F112450">
        <v>178</v>
      </c>
    </row>
    <row r="112451" spans="1:6" x14ac:dyDescent="0.25">
      <c r="A112451" t="s">
        <v>26</v>
      </c>
      <c r="B112451">
        <v>1100</v>
      </c>
      <c r="C112451">
        <v>2</v>
      </c>
      <c r="D112451" t="s">
        <v>44</v>
      </c>
      <c r="E112451" t="s">
        <v>13</v>
      </c>
      <c r="F112451">
        <v>251</v>
      </c>
    </row>
    <row r="112452" spans="1:6" x14ac:dyDescent="0.25">
      <c r="A112452" t="s">
        <v>26</v>
      </c>
      <c r="B112452">
        <v>1100</v>
      </c>
      <c r="C112452">
        <v>2</v>
      </c>
      <c r="D112452" t="s">
        <v>44</v>
      </c>
      <c r="E112452" t="s">
        <v>24</v>
      </c>
      <c r="F112452">
        <v>436</v>
      </c>
    </row>
    <row r="112453" spans="1:6" x14ac:dyDescent="0.25">
      <c r="A112453" t="s">
        <v>26</v>
      </c>
      <c r="B112453">
        <v>1100</v>
      </c>
      <c r="C112453">
        <v>2</v>
      </c>
      <c r="D112453" t="s">
        <v>44</v>
      </c>
      <c r="E112453" t="s">
        <v>16</v>
      </c>
      <c r="F112453">
        <v>346</v>
      </c>
    </row>
    <row r="112454" spans="1:6" x14ac:dyDescent="0.25">
      <c r="A112454" t="s">
        <v>26</v>
      </c>
      <c r="B112454">
        <v>1100</v>
      </c>
      <c r="C112454">
        <v>2</v>
      </c>
      <c r="D112454" t="s">
        <v>44</v>
      </c>
      <c r="E112454" t="s">
        <v>45</v>
      </c>
      <c r="F112454">
        <v>126</v>
      </c>
    </row>
    <row r="112455" spans="1:6" x14ac:dyDescent="0.25">
      <c r="A112455" t="s">
        <v>26</v>
      </c>
      <c r="B112455">
        <v>1100</v>
      </c>
      <c r="C112455">
        <v>2</v>
      </c>
      <c r="D112455" t="s">
        <v>44</v>
      </c>
      <c r="E112455" t="s">
        <v>31</v>
      </c>
      <c r="F112455">
        <v>11</v>
      </c>
    </row>
    <row r="112456" spans="1:6" x14ac:dyDescent="0.25">
      <c r="A112456" t="s">
        <v>26</v>
      </c>
      <c r="B112456">
        <v>1100</v>
      </c>
      <c r="C112456">
        <v>2</v>
      </c>
      <c r="D112456" t="s">
        <v>44</v>
      </c>
      <c r="E112456" t="s">
        <v>42</v>
      </c>
      <c r="F112456">
        <v>126</v>
      </c>
    </row>
    <row r="112457" spans="1:6" x14ac:dyDescent="0.25">
      <c r="A112457" t="s">
        <v>26</v>
      </c>
      <c r="B112457">
        <v>1100</v>
      </c>
      <c r="C112457">
        <v>3</v>
      </c>
      <c r="D112457" t="s">
        <v>15</v>
      </c>
      <c r="E112457" t="s">
        <v>19</v>
      </c>
      <c r="F112457">
        <v>816</v>
      </c>
    </row>
    <row r="112458" spans="1:6" x14ac:dyDescent="0.25">
      <c r="A112458" t="s">
        <v>26</v>
      </c>
      <c r="B112458">
        <v>1100</v>
      </c>
      <c r="C112458">
        <v>3</v>
      </c>
      <c r="D112458" t="s">
        <v>15</v>
      </c>
      <c r="E112458" t="s">
        <v>13</v>
      </c>
      <c r="F112458">
        <v>883</v>
      </c>
    </row>
    <row r="112459" spans="1:6" x14ac:dyDescent="0.25">
      <c r="A112459" t="s">
        <v>26</v>
      </c>
      <c r="B112459">
        <v>1100</v>
      </c>
      <c r="C112459">
        <v>3</v>
      </c>
      <c r="D112459" t="s">
        <v>15</v>
      </c>
      <c r="E112459" t="s">
        <v>24</v>
      </c>
      <c r="F112459">
        <v>940</v>
      </c>
    </row>
    <row r="112460" spans="1:6" x14ac:dyDescent="0.25">
      <c r="A112460" t="s">
        <v>26</v>
      </c>
      <c r="B112460">
        <v>1100</v>
      </c>
      <c r="C112460">
        <v>3</v>
      </c>
      <c r="D112460" t="s">
        <v>15</v>
      </c>
      <c r="E112460" t="s">
        <v>16</v>
      </c>
      <c r="F112460">
        <v>1287</v>
      </c>
    </row>
    <row r="112461" spans="1:6" x14ac:dyDescent="0.25">
      <c r="A112461" t="s">
        <v>26</v>
      </c>
      <c r="B112461">
        <v>1100</v>
      </c>
      <c r="C112461">
        <v>3</v>
      </c>
      <c r="D112461" t="s">
        <v>15</v>
      </c>
      <c r="E112461" t="s">
        <v>45</v>
      </c>
      <c r="F112461">
        <v>793</v>
      </c>
    </row>
    <row r="112462" spans="1:6" x14ac:dyDescent="0.25">
      <c r="A112462" t="s">
        <v>26</v>
      </c>
      <c r="B112462">
        <v>1100</v>
      </c>
      <c r="C112462">
        <v>3</v>
      </c>
      <c r="D112462" t="s">
        <v>15</v>
      </c>
      <c r="E112462" t="s">
        <v>31</v>
      </c>
      <c r="F112462">
        <v>715</v>
      </c>
    </row>
    <row r="112463" spans="1:6" x14ac:dyDescent="0.25">
      <c r="A112463" t="s">
        <v>26</v>
      </c>
      <c r="B112463">
        <v>1100</v>
      </c>
      <c r="C112463">
        <v>3</v>
      </c>
      <c r="D112463" t="s">
        <v>15</v>
      </c>
      <c r="E112463" t="s">
        <v>42</v>
      </c>
      <c r="F112463">
        <v>793</v>
      </c>
    </row>
    <row r="112464" spans="1:6" x14ac:dyDescent="0.25">
      <c r="A112464" t="s">
        <v>26</v>
      </c>
      <c r="B112464">
        <v>1100</v>
      </c>
      <c r="C112464">
        <v>3</v>
      </c>
      <c r="D112464" t="s">
        <v>34</v>
      </c>
      <c r="E112464" t="s">
        <v>19</v>
      </c>
      <c r="F112464">
        <v>868</v>
      </c>
    </row>
    <row r="112465" spans="1:6" x14ac:dyDescent="0.25">
      <c r="A112465" t="s">
        <v>26</v>
      </c>
      <c r="B112465">
        <v>1100</v>
      </c>
      <c r="C112465">
        <v>3</v>
      </c>
      <c r="D112465" t="s">
        <v>34</v>
      </c>
      <c r="E112465" t="s">
        <v>13</v>
      </c>
      <c r="F112465">
        <v>918</v>
      </c>
    </row>
    <row r="112466" spans="1:6" x14ac:dyDescent="0.25">
      <c r="A112466" t="s">
        <v>26</v>
      </c>
      <c r="B112466">
        <v>1100</v>
      </c>
      <c r="C112466">
        <v>3</v>
      </c>
      <c r="D112466" t="s">
        <v>34</v>
      </c>
      <c r="E112466" t="s">
        <v>24</v>
      </c>
      <c r="F112466">
        <v>1038</v>
      </c>
    </row>
    <row r="112467" spans="1:6" x14ac:dyDescent="0.25">
      <c r="A112467" t="s">
        <v>26</v>
      </c>
      <c r="B112467">
        <v>1100</v>
      </c>
      <c r="C112467">
        <v>3</v>
      </c>
      <c r="D112467" t="s">
        <v>34</v>
      </c>
      <c r="E112467" t="s">
        <v>16</v>
      </c>
      <c r="F112467">
        <v>1356</v>
      </c>
    </row>
    <row r="112468" spans="1:6" x14ac:dyDescent="0.25">
      <c r="A112468" t="s">
        <v>26</v>
      </c>
      <c r="B112468">
        <v>1100</v>
      </c>
      <c r="C112468">
        <v>3</v>
      </c>
      <c r="D112468" t="s">
        <v>34</v>
      </c>
      <c r="E112468" t="s">
        <v>45</v>
      </c>
      <c r="F112468">
        <v>829</v>
      </c>
    </row>
    <row r="112469" spans="1:6" x14ac:dyDescent="0.25">
      <c r="A112469" t="s">
        <v>26</v>
      </c>
      <c r="B112469">
        <v>1100</v>
      </c>
      <c r="C112469">
        <v>3</v>
      </c>
      <c r="D112469" t="s">
        <v>34</v>
      </c>
      <c r="E112469" t="s">
        <v>31</v>
      </c>
      <c r="F112469">
        <v>759</v>
      </c>
    </row>
    <row r="112470" spans="1:6" x14ac:dyDescent="0.25">
      <c r="A112470" t="s">
        <v>26</v>
      </c>
      <c r="B112470">
        <v>1100</v>
      </c>
      <c r="C112470">
        <v>3</v>
      </c>
      <c r="D112470" t="s">
        <v>34</v>
      </c>
      <c r="E112470" t="s">
        <v>42</v>
      </c>
      <c r="F112470">
        <v>829</v>
      </c>
    </row>
    <row r="112471" spans="1:6" x14ac:dyDescent="0.25">
      <c r="A112471" t="s">
        <v>26</v>
      </c>
      <c r="B112471">
        <v>1100</v>
      </c>
      <c r="C112471">
        <v>3</v>
      </c>
      <c r="D112471" t="s">
        <v>18</v>
      </c>
      <c r="E112471" t="s">
        <v>19</v>
      </c>
      <c r="F112471">
        <v>1028</v>
      </c>
    </row>
    <row r="112472" spans="1:6" x14ac:dyDescent="0.25">
      <c r="A112472" t="s">
        <v>26</v>
      </c>
      <c r="B112472">
        <v>1100</v>
      </c>
      <c r="C112472">
        <v>3</v>
      </c>
      <c r="D112472" t="s">
        <v>18</v>
      </c>
      <c r="E112472" t="s">
        <v>13</v>
      </c>
      <c r="F112472">
        <v>1091</v>
      </c>
    </row>
    <row r="112473" spans="1:6" x14ac:dyDescent="0.25">
      <c r="A112473" t="s">
        <v>26</v>
      </c>
      <c r="B112473">
        <v>1100</v>
      </c>
      <c r="C112473">
        <v>3</v>
      </c>
      <c r="D112473" t="s">
        <v>18</v>
      </c>
      <c r="E112473" t="s">
        <v>24</v>
      </c>
      <c r="F112473">
        <v>998</v>
      </c>
    </row>
    <row r="112474" spans="1:6" x14ac:dyDescent="0.25">
      <c r="A112474" t="s">
        <v>26</v>
      </c>
      <c r="B112474">
        <v>1100</v>
      </c>
      <c r="C112474">
        <v>3</v>
      </c>
      <c r="D112474" t="s">
        <v>18</v>
      </c>
      <c r="E112474" t="s">
        <v>16</v>
      </c>
      <c r="F112474">
        <v>1484</v>
      </c>
    </row>
    <row r="112475" spans="1:6" x14ac:dyDescent="0.25">
      <c r="A112475" t="s">
        <v>26</v>
      </c>
      <c r="B112475">
        <v>1100</v>
      </c>
      <c r="C112475">
        <v>3</v>
      </c>
      <c r="D112475" t="s">
        <v>18</v>
      </c>
      <c r="E112475" t="s">
        <v>45</v>
      </c>
      <c r="F112475">
        <v>982</v>
      </c>
    </row>
    <row r="112476" spans="1:6" x14ac:dyDescent="0.25">
      <c r="A112476" t="s">
        <v>26</v>
      </c>
      <c r="B112476">
        <v>1100</v>
      </c>
      <c r="C112476">
        <v>3</v>
      </c>
      <c r="D112476" t="s">
        <v>18</v>
      </c>
      <c r="E112476" t="s">
        <v>31</v>
      </c>
      <c r="F112476">
        <v>866</v>
      </c>
    </row>
    <row r="112477" spans="1:6" x14ac:dyDescent="0.25">
      <c r="A112477" t="s">
        <v>26</v>
      </c>
      <c r="B112477">
        <v>1100</v>
      </c>
      <c r="C112477">
        <v>3</v>
      </c>
      <c r="D112477" t="s">
        <v>18</v>
      </c>
      <c r="E112477" t="s">
        <v>42</v>
      </c>
      <c r="F112477">
        <v>982</v>
      </c>
    </row>
    <row r="112478" spans="1:6" x14ac:dyDescent="0.25">
      <c r="A112478" t="s">
        <v>26</v>
      </c>
      <c r="B112478">
        <v>1100</v>
      </c>
      <c r="C112478">
        <v>3</v>
      </c>
      <c r="D112478" t="s">
        <v>22</v>
      </c>
      <c r="E112478" t="s">
        <v>19</v>
      </c>
      <c r="F112478">
        <v>1135</v>
      </c>
    </row>
    <row r="112479" spans="1:6" x14ac:dyDescent="0.25">
      <c r="A112479" t="s">
        <v>26</v>
      </c>
      <c r="B112479">
        <v>1100</v>
      </c>
      <c r="C112479">
        <v>3</v>
      </c>
      <c r="D112479" t="s">
        <v>22</v>
      </c>
      <c r="E112479" t="s">
        <v>13</v>
      </c>
      <c r="F112479">
        <v>1149</v>
      </c>
    </row>
    <row r="112480" spans="1:6" x14ac:dyDescent="0.25">
      <c r="A112480" t="s">
        <v>26</v>
      </c>
      <c r="B112480">
        <v>1100</v>
      </c>
      <c r="C112480">
        <v>3</v>
      </c>
      <c r="D112480" t="s">
        <v>22</v>
      </c>
      <c r="E112480" t="s">
        <v>24</v>
      </c>
      <c r="F112480">
        <v>1429</v>
      </c>
    </row>
    <row r="112481" spans="1:6" x14ac:dyDescent="0.25">
      <c r="A112481" t="s">
        <v>26</v>
      </c>
      <c r="B112481">
        <v>1100</v>
      </c>
      <c r="C112481">
        <v>3</v>
      </c>
      <c r="D112481" t="s">
        <v>22</v>
      </c>
      <c r="E112481" t="s">
        <v>16</v>
      </c>
      <c r="F112481">
        <v>1626</v>
      </c>
    </row>
    <row r="112482" spans="1:6" x14ac:dyDescent="0.25">
      <c r="A112482" t="s">
        <v>26</v>
      </c>
      <c r="B112482">
        <v>1100</v>
      </c>
      <c r="C112482">
        <v>3</v>
      </c>
      <c r="D112482" t="s">
        <v>22</v>
      </c>
      <c r="E112482" t="s">
        <v>45</v>
      </c>
      <c r="F112482">
        <v>1089</v>
      </c>
    </row>
    <row r="112483" spans="1:6" x14ac:dyDescent="0.25">
      <c r="A112483" t="s">
        <v>26</v>
      </c>
      <c r="B112483">
        <v>1100</v>
      </c>
      <c r="C112483">
        <v>3</v>
      </c>
      <c r="D112483" t="s">
        <v>22</v>
      </c>
      <c r="E112483" t="s">
        <v>31</v>
      </c>
      <c r="F112483">
        <v>973</v>
      </c>
    </row>
    <row r="112484" spans="1:6" x14ac:dyDescent="0.25">
      <c r="A112484" t="s">
        <v>26</v>
      </c>
      <c r="B112484">
        <v>1100</v>
      </c>
      <c r="C112484">
        <v>3</v>
      </c>
      <c r="D112484" t="s">
        <v>22</v>
      </c>
      <c r="E112484" t="s">
        <v>42</v>
      </c>
      <c r="F112484">
        <v>1089</v>
      </c>
    </row>
    <row r="112485" spans="1:6" x14ac:dyDescent="0.25">
      <c r="A112485" t="s">
        <v>26</v>
      </c>
      <c r="B112485">
        <v>1100</v>
      </c>
      <c r="C112485">
        <v>3</v>
      </c>
      <c r="D112485" t="s">
        <v>44</v>
      </c>
      <c r="E112485" t="s">
        <v>19</v>
      </c>
      <c r="F112485">
        <v>221</v>
      </c>
    </row>
    <row r="112486" spans="1:6" x14ac:dyDescent="0.25">
      <c r="A112486" t="s">
        <v>26</v>
      </c>
      <c r="B112486">
        <v>1100</v>
      </c>
      <c r="C112486">
        <v>3</v>
      </c>
      <c r="D112486" t="s">
        <v>44</v>
      </c>
      <c r="E112486" t="s">
        <v>13</v>
      </c>
      <c r="F112486">
        <v>235</v>
      </c>
    </row>
    <row r="112487" spans="1:6" x14ac:dyDescent="0.25">
      <c r="A112487" t="s">
        <v>26</v>
      </c>
      <c r="B112487">
        <v>1100</v>
      </c>
      <c r="C112487">
        <v>3</v>
      </c>
      <c r="D112487" t="s">
        <v>44</v>
      </c>
      <c r="E112487" t="s">
        <v>24</v>
      </c>
      <c r="F112487">
        <v>512</v>
      </c>
    </row>
    <row r="112488" spans="1:6" x14ac:dyDescent="0.25">
      <c r="A112488" t="s">
        <v>26</v>
      </c>
      <c r="B112488">
        <v>1100</v>
      </c>
      <c r="C112488">
        <v>3</v>
      </c>
      <c r="D112488" t="s">
        <v>44</v>
      </c>
      <c r="E112488" t="s">
        <v>16</v>
      </c>
      <c r="F112488">
        <v>711</v>
      </c>
    </row>
    <row r="112489" spans="1:6" x14ac:dyDescent="0.25">
      <c r="A112489" t="s">
        <v>26</v>
      </c>
      <c r="B112489">
        <v>1100</v>
      </c>
      <c r="C112489">
        <v>3</v>
      </c>
      <c r="D112489" t="s">
        <v>44</v>
      </c>
      <c r="E112489" t="s">
        <v>45</v>
      </c>
      <c r="F112489">
        <v>175</v>
      </c>
    </row>
    <row r="112490" spans="1:6" x14ac:dyDescent="0.25">
      <c r="A112490" t="s">
        <v>26</v>
      </c>
      <c r="B112490">
        <v>1100</v>
      </c>
      <c r="C112490">
        <v>3</v>
      </c>
      <c r="D112490" t="s">
        <v>44</v>
      </c>
      <c r="E112490" t="s">
        <v>31</v>
      </c>
      <c r="F112490">
        <v>61</v>
      </c>
    </row>
    <row r="112491" spans="1:6" x14ac:dyDescent="0.25">
      <c r="A112491" t="s">
        <v>26</v>
      </c>
      <c r="B112491">
        <v>1100</v>
      </c>
      <c r="C112491">
        <v>3</v>
      </c>
      <c r="D112491" t="s">
        <v>44</v>
      </c>
      <c r="E112491" t="s">
        <v>42</v>
      </c>
      <c r="F112491">
        <v>175</v>
      </c>
    </row>
    <row r="112492" spans="1:6" x14ac:dyDescent="0.25">
      <c r="A112492" t="s">
        <v>26</v>
      </c>
      <c r="B112492">
        <v>1100</v>
      </c>
      <c r="C112492">
        <v>4</v>
      </c>
      <c r="D112492" t="s">
        <v>15</v>
      </c>
      <c r="E112492" t="s">
        <v>19</v>
      </c>
      <c r="F112492">
        <v>789</v>
      </c>
    </row>
    <row r="112493" spans="1:6" x14ac:dyDescent="0.25">
      <c r="A112493" t="s">
        <v>26</v>
      </c>
      <c r="B112493">
        <v>1100</v>
      </c>
      <c r="C112493">
        <v>4</v>
      </c>
      <c r="D112493" t="s">
        <v>15</v>
      </c>
      <c r="E112493" t="s">
        <v>13</v>
      </c>
      <c r="F112493">
        <v>869</v>
      </c>
    </row>
    <row r="112494" spans="1:6" x14ac:dyDescent="0.25">
      <c r="A112494" t="s">
        <v>26</v>
      </c>
      <c r="B112494">
        <v>1100</v>
      </c>
      <c r="C112494">
        <v>4</v>
      </c>
      <c r="D112494" t="s">
        <v>15</v>
      </c>
      <c r="E112494" t="s">
        <v>24</v>
      </c>
      <c r="F112494">
        <v>913</v>
      </c>
    </row>
    <row r="112495" spans="1:6" x14ac:dyDescent="0.25">
      <c r="A112495" t="s">
        <v>26</v>
      </c>
      <c r="B112495">
        <v>1100</v>
      </c>
      <c r="C112495">
        <v>4</v>
      </c>
      <c r="D112495" t="s">
        <v>15</v>
      </c>
      <c r="E112495" t="s">
        <v>16</v>
      </c>
      <c r="F112495">
        <v>1413</v>
      </c>
    </row>
    <row r="112496" spans="1:6" x14ac:dyDescent="0.25">
      <c r="A112496" t="s">
        <v>26</v>
      </c>
      <c r="B112496">
        <v>1100</v>
      </c>
      <c r="C112496">
        <v>4</v>
      </c>
      <c r="D112496" t="s">
        <v>15</v>
      </c>
      <c r="E112496" t="s">
        <v>45</v>
      </c>
      <c r="F112496">
        <v>766</v>
      </c>
    </row>
    <row r="112497" spans="1:6" x14ac:dyDescent="0.25">
      <c r="A112497" t="s">
        <v>26</v>
      </c>
      <c r="B112497">
        <v>1100</v>
      </c>
      <c r="C112497">
        <v>4</v>
      </c>
      <c r="D112497" t="s">
        <v>15</v>
      </c>
      <c r="E112497" t="s">
        <v>31</v>
      </c>
      <c r="F112497">
        <v>688</v>
      </c>
    </row>
    <row r="112498" spans="1:6" x14ac:dyDescent="0.25">
      <c r="A112498" t="s">
        <v>26</v>
      </c>
      <c r="B112498">
        <v>1100</v>
      </c>
      <c r="C112498">
        <v>4</v>
      </c>
      <c r="D112498" t="s">
        <v>15</v>
      </c>
      <c r="E112498" t="s">
        <v>42</v>
      </c>
      <c r="F112498">
        <v>766</v>
      </c>
    </row>
    <row r="112499" spans="1:6" x14ac:dyDescent="0.25">
      <c r="A112499" t="s">
        <v>26</v>
      </c>
      <c r="B112499">
        <v>1100</v>
      </c>
      <c r="C112499">
        <v>4</v>
      </c>
      <c r="D112499" t="s">
        <v>34</v>
      </c>
      <c r="E112499" t="s">
        <v>19</v>
      </c>
      <c r="F112499">
        <v>842</v>
      </c>
    </row>
    <row r="112500" spans="1:6" x14ac:dyDescent="0.25">
      <c r="A112500" t="s">
        <v>26</v>
      </c>
      <c r="B112500">
        <v>1100</v>
      </c>
      <c r="C112500">
        <v>4</v>
      </c>
      <c r="D112500" t="s">
        <v>34</v>
      </c>
      <c r="E112500" t="s">
        <v>13</v>
      </c>
      <c r="F112500">
        <v>896</v>
      </c>
    </row>
    <row r="112501" spans="1:6" x14ac:dyDescent="0.25">
      <c r="A112501" t="s">
        <v>26</v>
      </c>
      <c r="B112501">
        <v>1100</v>
      </c>
      <c r="C112501">
        <v>4</v>
      </c>
      <c r="D112501" t="s">
        <v>34</v>
      </c>
      <c r="E112501" t="s">
        <v>24</v>
      </c>
      <c r="F112501">
        <v>1012</v>
      </c>
    </row>
    <row r="112502" spans="1:6" x14ac:dyDescent="0.25">
      <c r="A112502" t="s">
        <v>26</v>
      </c>
      <c r="B112502">
        <v>1100</v>
      </c>
      <c r="C112502">
        <v>4</v>
      </c>
      <c r="D112502" t="s">
        <v>34</v>
      </c>
      <c r="E112502" t="s">
        <v>16</v>
      </c>
      <c r="F112502">
        <v>1484</v>
      </c>
    </row>
    <row r="112503" spans="1:6" x14ac:dyDescent="0.25">
      <c r="A112503" t="s">
        <v>26</v>
      </c>
      <c r="B112503">
        <v>1100</v>
      </c>
      <c r="C112503">
        <v>4</v>
      </c>
      <c r="D112503" t="s">
        <v>34</v>
      </c>
      <c r="E112503" t="s">
        <v>45</v>
      </c>
      <c r="F112503">
        <v>804</v>
      </c>
    </row>
    <row r="112504" spans="1:6" x14ac:dyDescent="0.25">
      <c r="A112504" t="s">
        <v>26</v>
      </c>
      <c r="B112504">
        <v>1100</v>
      </c>
      <c r="C112504">
        <v>4</v>
      </c>
      <c r="D112504" t="s">
        <v>34</v>
      </c>
      <c r="E112504" t="s">
        <v>31</v>
      </c>
      <c r="F112504">
        <v>734</v>
      </c>
    </row>
    <row r="112505" spans="1:6" x14ac:dyDescent="0.25">
      <c r="A112505" t="s">
        <v>26</v>
      </c>
      <c r="B112505">
        <v>1100</v>
      </c>
      <c r="C112505">
        <v>4</v>
      </c>
      <c r="D112505" t="s">
        <v>34</v>
      </c>
      <c r="E112505" t="s">
        <v>42</v>
      </c>
      <c r="F112505">
        <v>804</v>
      </c>
    </row>
    <row r="112506" spans="1:6" x14ac:dyDescent="0.25">
      <c r="A112506" t="s">
        <v>26</v>
      </c>
      <c r="B112506">
        <v>1100</v>
      </c>
      <c r="C112506">
        <v>4</v>
      </c>
      <c r="D112506" t="s">
        <v>18</v>
      </c>
      <c r="E112506" t="s">
        <v>19</v>
      </c>
      <c r="F112506">
        <v>1039</v>
      </c>
    </row>
    <row r="112507" spans="1:6" x14ac:dyDescent="0.25">
      <c r="A112507" t="s">
        <v>26</v>
      </c>
      <c r="B112507">
        <v>1100</v>
      </c>
      <c r="C112507">
        <v>4</v>
      </c>
      <c r="D112507" t="s">
        <v>18</v>
      </c>
      <c r="E112507" t="s">
        <v>13</v>
      </c>
      <c r="F112507">
        <v>1087</v>
      </c>
    </row>
    <row r="112508" spans="1:6" x14ac:dyDescent="0.25">
      <c r="A112508" t="s">
        <v>26</v>
      </c>
      <c r="B112508">
        <v>1100</v>
      </c>
      <c r="C112508">
        <v>4</v>
      </c>
      <c r="D112508" t="s">
        <v>18</v>
      </c>
      <c r="E112508" t="s">
        <v>24</v>
      </c>
      <c r="F112508">
        <v>1010</v>
      </c>
    </row>
    <row r="112509" spans="1:6" x14ac:dyDescent="0.25">
      <c r="A112509" t="s">
        <v>26</v>
      </c>
      <c r="B112509">
        <v>1100</v>
      </c>
      <c r="C112509">
        <v>4</v>
      </c>
      <c r="D112509" t="s">
        <v>18</v>
      </c>
      <c r="E112509" t="s">
        <v>16</v>
      </c>
      <c r="F112509">
        <v>1649</v>
      </c>
    </row>
    <row r="112510" spans="1:6" x14ac:dyDescent="0.25">
      <c r="A112510" t="s">
        <v>26</v>
      </c>
      <c r="B112510">
        <v>1100</v>
      </c>
      <c r="C112510">
        <v>4</v>
      </c>
      <c r="D112510" t="s">
        <v>18</v>
      </c>
      <c r="E112510" t="s">
        <v>45</v>
      </c>
      <c r="F112510">
        <v>993</v>
      </c>
    </row>
    <row r="112511" spans="1:6" x14ac:dyDescent="0.25">
      <c r="A112511" t="s">
        <v>26</v>
      </c>
      <c r="B112511">
        <v>1100</v>
      </c>
      <c r="C112511">
        <v>4</v>
      </c>
      <c r="D112511" t="s">
        <v>18</v>
      </c>
      <c r="E112511" t="s">
        <v>31</v>
      </c>
      <c r="F112511">
        <v>877</v>
      </c>
    </row>
    <row r="112512" spans="1:6" x14ac:dyDescent="0.25">
      <c r="A112512" t="s">
        <v>26</v>
      </c>
      <c r="B112512">
        <v>1100</v>
      </c>
      <c r="C112512">
        <v>4</v>
      </c>
      <c r="D112512" t="s">
        <v>18</v>
      </c>
      <c r="E112512" t="s">
        <v>42</v>
      </c>
      <c r="F112512">
        <v>993</v>
      </c>
    </row>
    <row r="112513" spans="1:6" x14ac:dyDescent="0.25">
      <c r="A112513" t="s">
        <v>26</v>
      </c>
      <c r="B112513">
        <v>1100</v>
      </c>
      <c r="C112513">
        <v>4</v>
      </c>
      <c r="D112513" t="s">
        <v>22</v>
      </c>
      <c r="E112513" t="s">
        <v>19</v>
      </c>
      <c r="F112513">
        <v>1110</v>
      </c>
    </row>
    <row r="112514" spans="1:6" x14ac:dyDescent="0.25">
      <c r="A112514" t="s">
        <v>26</v>
      </c>
      <c r="B112514">
        <v>1100</v>
      </c>
      <c r="C112514">
        <v>4</v>
      </c>
      <c r="D112514" t="s">
        <v>22</v>
      </c>
      <c r="E112514" t="s">
        <v>13</v>
      </c>
      <c r="F112514">
        <v>1127</v>
      </c>
    </row>
    <row r="112515" spans="1:6" x14ac:dyDescent="0.25">
      <c r="A112515" t="s">
        <v>26</v>
      </c>
      <c r="B112515">
        <v>1100</v>
      </c>
      <c r="C112515">
        <v>4</v>
      </c>
      <c r="D112515" t="s">
        <v>22</v>
      </c>
      <c r="E112515" t="s">
        <v>24</v>
      </c>
      <c r="F112515">
        <v>1403</v>
      </c>
    </row>
    <row r="112516" spans="1:6" x14ac:dyDescent="0.25">
      <c r="A112516" t="s">
        <v>26</v>
      </c>
      <c r="B112516">
        <v>1100</v>
      </c>
      <c r="C112516">
        <v>4</v>
      </c>
      <c r="D112516" t="s">
        <v>22</v>
      </c>
      <c r="E112516" t="s">
        <v>16</v>
      </c>
      <c r="F112516">
        <v>1754</v>
      </c>
    </row>
    <row r="112517" spans="1:6" x14ac:dyDescent="0.25">
      <c r="A112517" t="s">
        <v>26</v>
      </c>
      <c r="B112517">
        <v>1100</v>
      </c>
      <c r="C112517">
        <v>4</v>
      </c>
      <c r="D112517" t="s">
        <v>22</v>
      </c>
      <c r="E112517" t="s">
        <v>45</v>
      </c>
      <c r="F112517">
        <v>1064</v>
      </c>
    </row>
    <row r="112518" spans="1:6" x14ac:dyDescent="0.25">
      <c r="A112518" t="s">
        <v>26</v>
      </c>
      <c r="B112518">
        <v>1100</v>
      </c>
      <c r="C112518">
        <v>4</v>
      </c>
      <c r="D112518" t="s">
        <v>22</v>
      </c>
      <c r="E112518" t="s">
        <v>31</v>
      </c>
      <c r="F112518">
        <v>947</v>
      </c>
    </row>
    <row r="112519" spans="1:6" x14ac:dyDescent="0.25">
      <c r="A112519" t="s">
        <v>26</v>
      </c>
      <c r="B112519">
        <v>1100</v>
      </c>
      <c r="C112519">
        <v>4</v>
      </c>
      <c r="D112519" t="s">
        <v>22</v>
      </c>
      <c r="E112519" t="s">
        <v>42</v>
      </c>
      <c r="F112519">
        <v>1064</v>
      </c>
    </row>
    <row r="112520" spans="1:6" x14ac:dyDescent="0.25">
      <c r="A112520" t="s">
        <v>26</v>
      </c>
      <c r="B112520">
        <v>1100</v>
      </c>
      <c r="C112520">
        <v>4</v>
      </c>
      <c r="D112520" t="s">
        <v>44</v>
      </c>
      <c r="E112520" t="s">
        <v>19</v>
      </c>
      <c r="F112520">
        <v>198</v>
      </c>
    </row>
    <row r="112521" spans="1:6" x14ac:dyDescent="0.25">
      <c r="A112521" t="s">
        <v>26</v>
      </c>
      <c r="B112521">
        <v>1100</v>
      </c>
      <c r="C112521">
        <v>4</v>
      </c>
      <c r="D112521" t="s">
        <v>44</v>
      </c>
      <c r="E112521" t="s">
        <v>13</v>
      </c>
      <c r="F112521">
        <v>215</v>
      </c>
    </row>
    <row r="112522" spans="1:6" x14ac:dyDescent="0.25">
      <c r="A112522" t="s">
        <v>26</v>
      </c>
      <c r="B112522">
        <v>1100</v>
      </c>
      <c r="C112522">
        <v>4</v>
      </c>
      <c r="D112522" t="s">
        <v>44</v>
      </c>
      <c r="E112522" t="s">
        <v>24</v>
      </c>
      <c r="F112522">
        <v>489</v>
      </c>
    </row>
    <row r="112523" spans="1:6" x14ac:dyDescent="0.25">
      <c r="A112523" t="s">
        <v>26</v>
      </c>
      <c r="B112523">
        <v>1100</v>
      </c>
      <c r="C112523">
        <v>4</v>
      </c>
      <c r="D112523" t="s">
        <v>44</v>
      </c>
      <c r="E112523" t="s">
        <v>16</v>
      </c>
      <c r="F112523">
        <v>842</v>
      </c>
    </row>
    <row r="112524" spans="1:6" x14ac:dyDescent="0.25">
      <c r="A112524" t="s">
        <v>26</v>
      </c>
      <c r="B112524">
        <v>1100</v>
      </c>
      <c r="C112524">
        <v>4</v>
      </c>
      <c r="D112524" t="s">
        <v>44</v>
      </c>
      <c r="E112524" t="s">
        <v>45</v>
      </c>
      <c r="F112524">
        <v>152</v>
      </c>
    </row>
    <row r="112525" spans="1:6" x14ac:dyDescent="0.25">
      <c r="A112525" t="s">
        <v>26</v>
      </c>
      <c r="B112525">
        <v>1100</v>
      </c>
      <c r="C112525">
        <v>4</v>
      </c>
      <c r="D112525" t="s">
        <v>44</v>
      </c>
      <c r="E112525" t="s">
        <v>31</v>
      </c>
      <c r="F112525">
        <v>38</v>
      </c>
    </row>
    <row r="112526" spans="1:6" x14ac:dyDescent="0.25">
      <c r="A112526" t="s">
        <v>26</v>
      </c>
      <c r="B112526">
        <v>1100</v>
      </c>
      <c r="C112526">
        <v>4</v>
      </c>
      <c r="D112526" t="s">
        <v>44</v>
      </c>
      <c r="E112526" t="s">
        <v>42</v>
      </c>
      <c r="F112526">
        <v>152</v>
      </c>
    </row>
    <row r="112527" spans="1:6" x14ac:dyDescent="0.25">
      <c r="A112527" t="s">
        <v>26</v>
      </c>
      <c r="B112527">
        <v>1100</v>
      </c>
      <c r="C112527">
        <v>5</v>
      </c>
      <c r="D112527" t="s">
        <v>15</v>
      </c>
      <c r="E112527" t="s">
        <v>19</v>
      </c>
      <c r="F112527">
        <v>1006</v>
      </c>
    </row>
    <row r="112528" spans="1:6" x14ac:dyDescent="0.25">
      <c r="A112528" t="s">
        <v>26</v>
      </c>
      <c r="B112528">
        <v>1100</v>
      </c>
      <c r="C112528">
        <v>5</v>
      </c>
      <c r="D112528" t="s">
        <v>15</v>
      </c>
      <c r="E112528" t="s">
        <v>13</v>
      </c>
      <c r="F112528">
        <v>868</v>
      </c>
    </row>
    <row r="112529" spans="1:6" x14ac:dyDescent="0.25">
      <c r="A112529" t="s">
        <v>26</v>
      </c>
      <c r="B112529">
        <v>1100</v>
      </c>
      <c r="C112529">
        <v>5</v>
      </c>
      <c r="D112529" t="s">
        <v>15</v>
      </c>
      <c r="E112529" t="s">
        <v>24</v>
      </c>
      <c r="F112529">
        <v>1051</v>
      </c>
    </row>
    <row r="112530" spans="1:6" x14ac:dyDescent="0.25">
      <c r="A112530" t="s">
        <v>26</v>
      </c>
      <c r="B112530">
        <v>1100</v>
      </c>
      <c r="C112530">
        <v>5</v>
      </c>
      <c r="D112530" t="s">
        <v>15</v>
      </c>
      <c r="E112530" t="s">
        <v>16</v>
      </c>
      <c r="F112530">
        <v>1596</v>
      </c>
    </row>
    <row r="112531" spans="1:6" x14ac:dyDescent="0.25">
      <c r="A112531" t="s">
        <v>26</v>
      </c>
      <c r="B112531">
        <v>1100</v>
      </c>
      <c r="C112531">
        <v>5</v>
      </c>
      <c r="D112531" t="s">
        <v>15</v>
      </c>
      <c r="E112531" t="s">
        <v>45</v>
      </c>
      <c r="F112531">
        <v>949</v>
      </c>
    </row>
    <row r="112532" spans="1:6" x14ac:dyDescent="0.25">
      <c r="A112532" t="s">
        <v>26</v>
      </c>
      <c r="B112532">
        <v>1100</v>
      </c>
      <c r="C112532">
        <v>5</v>
      </c>
      <c r="D112532" t="s">
        <v>15</v>
      </c>
      <c r="E112532" t="s">
        <v>31</v>
      </c>
      <c r="F112532">
        <v>871</v>
      </c>
    </row>
    <row r="112533" spans="1:6" x14ac:dyDescent="0.25">
      <c r="A112533" t="s">
        <v>26</v>
      </c>
      <c r="B112533">
        <v>1100</v>
      </c>
      <c r="C112533">
        <v>5</v>
      </c>
      <c r="D112533" t="s">
        <v>15</v>
      </c>
      <c r="E112533" t="s">
        <v>42</v>
      </c>
      <c r="F112533">
        <v>949</v>
      </c>
    </row>
    <row r="112534" spans="1:6" x14ac:dyDescent="0.25">
      <c r="A112534" t="s">
        <v>26</v>
      </c>
      <c r="B112534">
        <v>1100</v>
      </c>
      <c r="C112534">
        <v>5</v>
      </c>
      <c r="D112534" t="s">
        <v>34</v>
      </c>
      <c r="E112534" t="s">
        <v>19</v>
      </c>
      <c r="F112534">
        <v>1104</v>
      </c>
    </row>
    <row r="112535" spans="1:6" x14ac:dyDescent="0.25">
      <c r="A112535" t="s">
        <v>26</v>
      </c>
      <c r="B112535">
        <v>1100</v>
      </c>
      <c r="C112535">
        <v>5</v>
      </c>
      <c r="D112535" t="s">
        <v>34</v>
      </c>
      <c r="E112535" t="s">
        <v>13</v>
      </c>
      <c r="F112535">
        <v>909</v>
      </c>
    </row>
    <row r="112536" spans="1:6" x14ac:dyDescent="0.25">
      <c r="A112536" t="s">
        <v>26</v>
      </c>
      <c r="B112536">
        <v>1100</v>
      </c>
      <c r="C112536">
        <v>5</v>
      </c>
      <c r="D112536" t="s">
        <v>34</v>
      </c>
      <c r="E112536" t="s">
        <v>24</v>
      </c>
      <c r="F112536">
        <v>1189</v>
      </c>
    </row>
    <row r="112537" spans="1:6" x14ac:dyDescent="0.25">
      <c r="A112537" t="s">
        <v>26</v>
      </c>
      <c r="B112537">
        <v>1100</v>
      </c>
      <c r="C112537">
        <v>5</v>
      </c>
      <c r="D112537" t="s">
        <v>34</v>
      </c>
      <c r="E112537" t="s">
        <v>16</v>
      </c>
      <c r="F112537">
        <v>1712</v>
      </c>
    </row>
    <row r="112538" spans="1:6" x14ac:dyDescent="0.25">
      <c r="A112538" t="s">
        <v>26</v>
      </c>
      <c r="B112538">
        <v>1100</v>
      </c>
      <c r="C112538">
        <v>5</v>
      </c>
      <c r="D112538" t="s">
        <v>34</v>
      </c>
      <c r="E112538" t="s">
        <v>45</v>
      </c>
      <c r="F112538">
        <v>1031</v>
      </c>
    </row>
    <row r="112539" spans="1:6" x14ac:dyDescent="0.25">
      <c r="A112539" t="s">
        <v>26</v>
      </c>
      <c r="B112539">
        <v>1100</v>
      </c>
      <c r="C112539">
        <v>5</v>
      </c>
      <c r="D112539" t="s">
        <v>34</v>
      </c>
      <c r="E112539" t="s">
        <v>31</v>
      </c>
      <c r="F112539">
        <v>961</v>
      </c>
    </row>
    <row r="112540" spans="1:6" x14ac:dyDescent="0.25">
      <c r="A112540" t="s">
        <v>26</v>
      </c>
      <c r="B112540">
        <v>1100</v>
      </c>
      <c r="C112540">
        <v>5</v>
      </c>
      <c r="D112540" t="s">
        <v>34</v>
      </c>
      <c r="E112540" t="s">
        <v>42</v>
      </c>
      <c r="F112540">
        <v>1031</v>
      </c>
    </row>
    <row r="112541" spans="1:6" x14ac:dyDescent="0.25">
      <c r="A112541" t="s">
        <v>26</v>
      </c>
      <c r="B112541">
        <v>1100</v>
      </c>
      <c r="C112541">
        <v>5</v>
      </c>
      <c r="D112541" t="s">
        <v>18</v>
      </c>
      <c r="E112541" t="s">
        <v>19</v>
      </c>
      <c r="F112541">
        <v>1299</v>
      </c>
    </row>
    <row r="112542" spans="1:6" x14ac:dyDescent="0.25">
      <c r="A112542" t="s">
        <v>26</v>
      </c>
      <c r="B112542">
        <v>1100</v>
      </c>
      <c r="C112542">
        <v>5</v>
      </c>
      <c r="D112542" t="s">
        <v>18</v>
      </c>
      <c r="E112542" t="s">
        <v>13</v>
      </c>
      <c r="F112542">
        <v>1099</v>
      </c>
    </row>
    <row r="112543" spans="1:6" x14ac:dyDescent="0.25">
      <c r="A112543" t="s">
        <v>26</v>
      </c>
      <c r="B112543">
        <v>1100</v>
      </c>
      <c r="C112543">
        <v>5</v>
      </c>
      <c r="D112543" t="s">
        <v>18</v>
      </c>
      <c r="E112543" t="s">
        <v>24</v>
      </c>
      <c r="F112543">
        <v>1180</v>
      </c>
    </row>
    <row r="112544" spans="1:6" x14ac:dyDescent="0.25">
      <c r="A112544" t="s">
        <v>26</v>
      </c>
      <c r="B112544">
        <v>1100</v>
      </c>
      <c r="C112544">
        <v>5</v>
      </c>
      <c r="D112544" t="s">
        <v>18</v>
      </c>
      <c r="E112544" t="s">
        <v>16</v>
      </c>
      <c r="F112544">
        <v>1875</v>
      </c>
    </row>
    <row r="112545" spans="1:6" x14ac:dyDescent="0.25">
      <c r="A112545" t="s">
        <v>26</v>
      </c>
      <c r="B112545">
        <v>1100</v>
      </c>
      <c r="C112545">
        <v>5</v>
      </c>
      <c r="D112545" t="s">
        <v>18</v>
      </c>
      <c r="E112545" t="s">
        <v>45</v>
      </c>
      <c r="F112545">
        <v>1219</v>
      </c>
    </row>
    <row r="112546" spans="1:6" x14ac:dyDescent="0.25">
      <c r="A112546" t="s">
        <v>26</v>
      </c>
      <c r="B112546">
        <v>1100</v>
      </c>
      <c r="C112546">
        <v>5</v>
      </c>
      <c r="D112546" t="s">
        <v>18</v>
      </c>
      <c r="E112546" t="s">
        <v>31</v>
      </c>
      <c r="F112546">
        <v>1103</v>
      </c>
    </row>
    <row r="112547" spans="1:6" x14ac:dyDescent="0.25">
      <c r="A112547" t="s">
        <v>26</v>
      </c>
      <c r="B112547">
        <v>1100</v>
      </c>
      <c r="C112547">
        <v>5</v>
      </c>
      <c r="D112547" t="s">
        <v>18</v>
      </c>
      <c r="E112547" t="s">
        <v>42</v>
      </c>
      <c r="F112547">
        <v>1219</v>
      </c>
    </row>
    <row r="112548" spans="1:6" x14ac:dyDescent="0.25">
      <c r="A112548" t="s">
        <v>26</v>
      </c>
      <c r="B112548">
        <v>1100</v>
      </c>
      <c r="C112548">
        <v>5</v>
      </c>
      <c r="D112548" t="s">
        <v>22</v>
      </c>
      <c r="E112548" t="s">
        <v>19</v>
      </c>
      <c r="F112548">
        <v>1379</v>
      </c>
    </row>
    <row r="112549" spans="1:6" x14ac:dyDescent="0.25">
      <c r="A112549" t="s">
        <v>26</v>
      </c>
      <c r="B112549">
        <v>1100</v>
      </c>
      <c r="C112549">
        <v>5</v>
      </c>
      <c r="D112549" t="s">
        <v>22</v>
      </c>
      <c r="E112549" t="s">
        <v>13</v>
      </c>
      <c r="F112549">
        <v>1148</v>
      </c>
    </row>
    <row r="112550" spans="1:6" x14ac:dyDescent="0.25">
      <c r="A112550" t="s">
        <v>26</v>
      </c>
      <c r="B112550">
        <v>1100</v>
      </c>
      <c r="C112550">
        <v>5</v>
      </c>
      <c r="D112550" t="s">
        <v>22</v>
      </c>
      <c r="E112550" t="s">
        <v>24</v>
      </c>
      <c r="F112550">
        <v>1583</v>
      </c>
    </row>
    <row r="112551" spans="1:6" x14ac:dyDescent="0.25">
      <c r="A112551" t="s">
        <v>26</v>
      </c>
      <c r="B112551">
        <v>1100</v>
      </c>
      <c r="C112551">
        <v>5</v>
      </c>
      <c r="D112551" t="s">
        <v>22</v>
      </c>
      <c r="E112551" t="s">
        <v>16</v>
      </c>
      <c r="F112551">
        <v>1988</v>
      </c>
    </row>
    <row r="112552" spans="1:6" x14ac:dyDescent="0.25">
      <c r="A112552" t="s">
        <v>26</v>
      </c>
      <c r="B112552">
        <v>1100</v>
      </c>
      <c r="C112552">
        <v>5</v>
      </c>
      <c r="D112552" t="s">
        <v>22</v>
      </c>
      <c r="E112552" t="s">
        <v>45</v>
      </c>
      <c r="F112552">
        <v>1298</v>
      </c>
    </row>
    <row r="112553" spans="1:6" x14ac:dyDescent="0.25">
      <c r="A112553" t="s">
        <v>26</v>
      </c>
      <c r="B112553">
        <v>1100</v>
      </c>
      <c r="C112553">
        <v>5</v>
      </c>
      <c r="D112553" t="s">
        <v>22</v>
      </c>
      <c r="E112553" t="s">
        <v>31</v>
      </c>
      <c r="F112553">
        <v>1182</v>
      </c>
    </row>
    <row r="112554" spans="1:6" x14ac:dyDescent="0.25">
      <c r="A112554" t="s">
        <v>26</v>
      </c>
      <c r="B112554">
        <v>1100</v>
      </c>
      <c r="C112554">
        <v>5</v>
      </c>
      <c r="D112554" t="s">
        <v>22</v>
      </c>
      <c r="E112554" t="s">
        <v>42</v>
      </c>
      <c r="F112554">
        <v>1298</v>
      </c>
    </row>
    <row r="112555" spans="1:6" x14ac:dyDescent="0.25">
      <c r="A112555" t="s">
        <v>26</v>
      </c>
      <c r="B112555">
        <v>1100</v>
      </c>
      <c r="C112555">
        <v>5</v>
      </c>
      <c r="D112555" t="s">
        <v>44</v>
      </c>
      <c r="E112555" t="s">
        <v>19</v>
      </c>
      <c r="F112555">
        <v>458</v>
      </c>
    </row>
    <row r="112556" spans="1:6" x14ac:dyDescent="0.25">
      <c r="A112556" t="s">
        <v>26</v>
      </c>
      <c r="B112556">
        <v>1100</v>
      </c>
      <c r="C112556">
        <v>5</v>
      </c>
      <c r="D112556" t="s">
        <v>44</v>
      </c>
      <c r="E112556" t="s">
        <v>13</v>
      </c>
      <c r="F112556">
        <v>227</v>
      </c>
    </row>
    <row r="112557" spans="1:6" x14ac:dyDescent="0.25">
      <c r="A112557" t="s">
        <v>26</v>
      </c>
      <c r="B112557">
        <v>1100</v>
      </c>
      <c r="C112557">
        <v>5</v>
      </c>
      <c r="D112557" t="s">
        <v>44</v>
      </c>
      <c r="E112557" t="s">
        <v>24</v>
      </c>
      <c r="F112557">
        <v>660</v>
      </c>
    </row>
    <row r="112558" spans="1:6" x14ac:dyDescent="0.25">
      <c r="A112558" t="s">
        <v>26</v>
      </c>
      <c r="B112558">
        <v>1100</v>
      </c>
      <c r="C112558">
        <v>5</v>
      </c>
      <c r="D112558" t="s">
        <v>44</v>
      </c>
      <c r="E112558" t="s">
        <v>16</v>
      </c>
      <c r="F112558">
        <v>1067</v>
      </c>
    </row>
    <row r="112559" spans="1:6" x14ac:dyDescent="0.25">
      <c r="A112559" t="s">
        <v>26</v>
      </c>
      <c r="B112559">
        <v>1100</v>
      </c>
      <c r="C112559">
        <v>5</v>
      </c>
      <c r="D112559" t="s">
        <v>44</v>
      </c>
      <c r="E112559" t="s">
        <v>45</v>
      </c>
      <c r="F112559">
        <v>377</v>
      </c>
    </row>
    <row r="112560" spans="1:6" x14ac:dyDescent="0.25">
      <c r="A112560" t="s">
        <v>26</v>
      </c>
      <c r="B112560">
        <v>1100</v>
      </c>
      <c r="C112560">
        <v>5</v>
      </c>
      <c r="D112560" t="s">
        <v>44</v>
      </c>
      <c r="E112560" t="s">
        <v>31</v>
      </c>
      <c r="F112560">
        <v>263</v>
      </c>
    </row>
    <row r="112561" spans="1:6" x14ac:dyDescent="0.25">
      <c r="A112561" t="s">
        <v>26</v>
      </c>
      <c r="B112561">
        <v>1100</v>
      </c>
      <c r="C112561">
        <v>5</v>
      </c>
      <c r="D112561" t="s">
        <v>44</v>
      </c>
      <c r="E112561" t="s">
        <v>42</v>
      </c>
      <c r="F112561">
        <v>377</v>
      </c>
    </row>
    <row r="112562" spans="1:6" x14ac:dyDescent="0.25">
      <c r="A112562" t="s">
        <v>26</v>
      </c>
      <c r="B112562">
        <v>1100</v>
      </c>
      <c r="C112562">
        <v>6</v>
      </c>
      <c r="D112562" t="s">
        <v>15</v>
      </c>
      <c r="E112562" t="s">
        <v>19</v>
      </c>
      <c r="F112562">
        <v>297</v>
      </c>
    </row>
    <row r="112563" spans="1:6" x14ac:dyDescent="0.25">
      <c r="A112563" t="s">
        <v>26</v>
      </c>
      <c r="B112563">
        <v>1100</v>
      </c>
      <c r="C112563">
        <v>6</v>
      </c>
      <c r="D112563" t="s">
        <v>15</v>
      </c>
      <c r="E112563" t="s">
        <v>13</v>
      </c>
      <c r="F112563">
        <v>798</v>
      </c>
    </row>
    <row r="112564" spans="1:6" x14ac:dyDescent="0.25">
      <c r="A112564" t="s">
        <v>26</v>
      </c>
      <c r="B112564">
        <v>1100</v>
      </c>
      <c r="C112564">
        <v>6</v>
      </c>
      <c r="D112564" t="s">
        <v>15</v>
      </c>
      <c r="E112564" t="s">
        <v>24</v>
      </c>
      <c r="F112564">
        <v>679</v>
      </c>
    </row>
    <row r="112565" spans="1:6" x14ac:dyDescent="0.25">
      <c r="A112565" t="s">
        <v>26</v>
      </c>
      <c r="B112565">
        <v>1100</v>
      </c>
      <c r="C112565">
        <v>6</v>
      </c>
      <c r="D112565" t="s">
        <v>15</v>
      </c>
      <c r="E112565" t="s">
        <v>16</v>
      </c>
      <c r="F112565">
        <v>1177</v>
      </c>
    </row>
    <row r="112566" spans="1:6" x14ac:dyDescent="0.25">
      <c r="A112566" t="s">
        <v>26</v>
      </c>
      <c r="B112566">
        <v>1100</v>
      </c>
      <c r="C112566">
        <v>6</v>
      </c>
      <c r="D112566" t="s">
        <v>15</v>
      </c>
      <c r="E112566" t="s">
        <v>45</v>
      </c>
      <c r="F112566">
        <v>481</v>
      </c>
    </row>
    <row r="112567" spans="1:6" x14ac:dyDescent="0.25">
      <c r="A112567" t="s">
        <v>26</v>
      </c>
      <c r="B112567">
        <v>1100</v>
      </c>
      <c r="C112567">
        <v>6</v>
      </c>
      <c r="D112567" t="s">
        <v>15</v>
      </c>
      <c r="E112567" t="s">
        <v>31</v>
      </c>
      <c r="F112567">
        <v>403</v>
      </c>
    </row>
    <row r="112568" spans="1:6" x14ac:dyDescent="0.25">
      <c r="A112568" t="s">
        <v>26</v>
      </c>
      <c r="B112568">
        <v>1100</v>
      </c>
      <c r="C112568">
        <v>6</v>
      </c>
      <c r="D112568" t="s">
        <v>15</v>
      </c>
      <c r="E112568" t="s">
        <v>42</v>
      </c>
      <c r="F112568">
        <v>481</v>
      </c>
    </row>
    <row r="112569" spans="1:6" x14ac:dyDescent="0.25">
      <c r="A112569" t="s">
        <v>26</v>
      </c>
      <c r="B112569">
        <v>1100</v>
      </c>
      <c r="C112569">
        <v>6</v>
      </c>
      <c r="D112569" t="s">
        <v>34</v>
      </c>
      <c r="E112569" t="s">
        <v>19</v>
      </c>
      <c r="F112569">
        <v>381</v>
      </c>
    </row>
    <row r="112570" spans="1:6" x14ac:dyDescent="0.25">
      <c r="A112570" t="s">
        <v>26</v>
      </c>
      <c r="B112570">
        <v>1100</v>
      </c>
      <c r="C112570">
        <v>6</v>
      </c>
      <c r="D112570" t="s">
        <v>34</v>
      </c>
      <c r="E112570" t="s">
        <v>13</v>
      </c>
      <c r="F112570">
        <v>830</v>
      </c>
    </row>
    <row r="112571" spans="1:6" x14ac:dyDescent="0.25">
      <c r="A112571" t="s">
        <v>26</v>
      </c>
      <c r="B112571">
        <v>1100</v>
      </c>
      <c r="C112571">
        <v>6</v>
      </c>
      <c r="D112571" t="s">
        <v>34</v>
      </c>
      <c r="E112571" t="s">
        <v>24</v>
      </c>
      <c r="F112571">
        <v>803</v>
      </c>
    </row>
    <row r="112572" spans="1:6" x14ac:dyDescent="0.25">
      <c r="A112572" t="s">
        <v>26</v>
      </c>
      <c r="B112572">
        <v>1100</v>
      </c>
      <c r="C112572">
        <v>6</v>
      </c>
      <c r="D112572" t="s">
        <v>34</v>
      </c>
      <c r="E112572" t="s">
        <v>16</v>
      </c>
      <c r="F112572">
        <v>1278</v>
      </c>
    </row>
    <row r="112573" spans="1:6" x14ac:dyDescent="0.25">
      <c r="A112573" t="s">
        <v>26</v>
      </c>
      <c r="B112573">
        <v>1100</v>
      </c>
      <c r="C112573">
        <v>6</v>
      </c>
      <c r="D112573" t="s">
        <v>34</v>
      </c>
      <c r="E112573" t="s">
        <v>45</v>
      </c>
      <c r="F112573">
        <v>549</v>
      </c>
    </row>
    <row r="112574" spans="1:6" x14ac:dyDescent="0.25">
      <c r="A112574" t="s">
        <v>26</v>
      </c>
      <c r="B112574">
        <v>1100</v>
      </c>
      <c r="C112574">
        <v>6</v>
      </c>
      <c r="D112574" t="s">
        <v>34</v>
      </c>
      <c r="E112574" t="s">
        <v>31</v>
      </c>
      <c r="F112574">
        <v>479</v>
      </c>
    </row>
    <row r="112575" spans="1:6" x14ac:dyDescent="0.25">
      <c r="A112575" t="s">
        <v>26</v>
      </c>
      <c r="B112575">
        <v>1100</v>
      </c>
      <c r="C112575">
        <v>6</v>
      </c>
      <c r="D112575" t="s">
        <v>34</v>
      </c>
      <c r="E112575" t="s">
        <v>42</v>
      </c>
      <c r="F112575">
        <v>549</v>
      </c>
    </row>
    <row r="112576" spans="1:6" x14ac:dyDescent="0.25">
      <c r="A112576" t="s">
        <v>26</v>
      </c>
      <c r="B112576">
        <v>1100</v>
      </c>
      <c r="C112576">
        <v>6</v>
      </c>
      <c r="D112576" t="s">
        <v>18</v>
      </c>
      <c r="E112576" t="s">
        <v>19</v>
      </c>
      <c r="F112576">
        <v>558</v>
      </c>
    </row>
    <row r="112577" spans="1:6" x14ac:dyDescent="0.25">
      <c r="A112577" t="s">
        <v>26</v>
      </c>
      <c r="B112577">
        <v>1100</v>
      </c>
      <c r="C112577">
        <v>6</v>
      </c>
      <c r="D112577" t="s">
        <v>18</v>
      </c>
      <c r="E112577" t="s">
        <v>13</v>
      </c>
      <c r="F112577">
        <v>1002</v>
      </c>
    </row>
    <row r="112578" spans="1:6" x14ac:dyDescent="0.25">
      <c r="A112578" t="s">
        <v>26</v>
      </c>
      <c r="B112578">
        <v>1100</v>
      </c>
      <c r="C112578">
        <v>6</v>
      </c>
      <c r="D112578" t="s">
        <v>18</v>
      </c>
      <c r="E112578" t="s">
        <v>24</v>
      </c>
      <c r="F112578">
        <v>777</v>
      </c>
    </row>
    <row r="112579" spans="1:6" x14ac:dyDescent="0.25">
      <c r="A112579" t="s">
        <v>26</v>
      </c>
      <c r="B112579">
        <v>1100</v>
      </c>
      <c r="C112579">
        <v>6</v>
      </c>
      <c r="D112579" t="s">
        <v>18</v>
      </c>
      <c r="E112579" t="s">
        <v>16</v>
      </c>
      <c r="F112579">
        <v>1424</v>
      </c>
    </row>
    <row r="112580" spans="1:6" x14ac:dyDescent="0.25">
      <c r="A112580" t="s">
        <v>26</v>
      </c>
      <c r="B112580">
        <v>1100</v>
      </c>
      <c r="C112580">
        <v>6</v>
      </c>
      <c r="D112580" t="s">
        <v>18</v>
      </c>
      <c r="E112580" t="s">
        <v>45</v>
      </c>
      <c r="F112580">
        <v>719</v>
      </c>
    </row>
    <row r="112581" spans="1:6" x14ac:dyDescent="0.25">
      <c r="A112581" t="s">
        <v>26</v>
      </c>
      <c r="B112581">
        <v>1100</v>
      </c>
      <c r="C112581">
        <v>6</v>
      </c>
      <c r="D112581" t="s">
        <v>18</v>
      </c>
      <c r="E112581" t="s">
        <v>31</v>
      </c>
      <c r="F112581">
        <v>603</v>
      </c>
    </row>
    <row r="112582" spans="1:6" x14ac:dyDescent="0.25">
      <c r="A112582" t="s">
        <v>26</v>
      </c>
      <c r="B112582">
        <v>1100</v>
      </c>
      <c r="C112582">
        <v>6</v>
      </c>
      <c r="D112582" t="s">
        <v>18</v>
      </c>
      <c r="E112582" t="s">
        <v>42</v>
      </c>
      <c r="F112582">
        <v>719</v>
      </c>
    </row>
    <row r="112583" spans="1:6" x14ac:dyDescent="0.25">
      <c r="A112583" t="s">
        <v>26</v>
      </c>
      <c r="B112583">
        <v>1100</v>
      </c>
      <c r="C112583">
        <v>6</v>
      </c>
      <c r="D112583" t="s">
        <v>22</v>
      </c>
      <c r="E112583" t="s">
        <v>19</v>
      </c>
      <c r="F112583">
        <v>638</v>
      </c>
    </row>
    <row r="112584" spans="1:6" x14ac:dyDescent="0.25">
      <c r="A112584" t="s">
        <v>26</v>
      </c>
      <c r="B112584">
        <v>1100</v>
      </c>
      <c r="C112584">
        <v>6</v>
      </c>
      <c r="D112584" t="s">
        <v>22</v>
      </c>
      <c r="E112584" t="s">
        <v>13</v>
      </c>
      <c r="F112584">
        <v>1051</v>
      </c>
    </row>
    <row r="112585" spans="1:6" x14ac:dyDescent="0.25">
      <c r="A112585" t="s">
        <v>26</v>
      </c>
      <c r="B112585">
        <v>1100</v>
      </c>
      <c r="C112585">
        <v>6</v>
      </c>
      <c r="D112585" t="s">
        <v>22</v>
      </c>
      <c r="E112585" t="s">
        <v>24</v>
      </c>
      <c r="F112585">
        <v>1179</v>
      </c>
    </row>
    <row r="112586" spans="1:6" x14ac:dyDescent="0.25">
      <c r="A112586" t="s">
        <v>26</v>
      </c>
      <c r="B112586">
        <v>1100</v>
      </c>
      <c r="C112586">
        <v>6</v>
      </c>
      <c r="D112586" t="s">
        <v>22</v>
      </c>
      <c r="E112586" t="s">
        <v>16</v>
      </c>
      <c r="F112586">
        <v>1537</v>
      </c>
    </row>
    <row r="112587" spans="1:6" x14ac:dyDescent="0.25">
      <c r="A112587" t="s">
        <v>26</v>
      </c>
      <c r="B112587">
        <v>1100</v>
      </c>
      <c r="C112587">
        <v>6</v>
      </c>
      <c r="D112587" t="s">
        <v>22</v>
      </c>
      <c r="E112587" t="s">
        <v>45</v>
      </c>
      <c r="F112587">
        <v>799</v>
      </c>
    </row>
    <row r="112588" spans="1:6" x14ac:dyDescent="0.25">
      <c r="A112588" t="s">
        <v>26</v>
      </c>
      <c r="B112588">
        <v>1100</v>
      </c>
      <c r="C112588">
        <v>6</v>
      </c>
      <c r="D112588" t="s">
        <v>22</v>
      </c>
      <c r="E112588" t="s">
        <v>31</v>
      </c>
      <c r="F112588">
        <v>683</v>
      </c>
    </row>
    <row r="112589" spans="1:6" x14ac:dyDescent="0.25">
      <c r="A112589" t="s">
        <v>26</v>
      </c>
      <c r="B112589">
        <v>1100</v>
      </c>
      <c r="C112589">
        <v>6</v>
      </c>
      <c r="D112589" t="s">
        <v>22</v>
      </c>
      <c r="E112589" t="s">
        <v>42</v>
      </c>
      <c r="F112589">
        <v>799</v>
      </c>
    </row>
    <row r="112590" spans="1:6" x14ac:dyDescent="0.25">
      <c r="A112590" t="s">
        <v>26</v>
      </c>
      <c r="B112590">
        <v>1100</v>
      </c>
      <c r="C112590">
        <v>6</v>
      </c>
      <c r="D112590" t="s">
        <v>44</v>
      </c>
      <c r="E112590" t="s">
        <v>19</v>
      </c>
      <c r="F112590">
        <v>-283</v>
      </c>
    </row>
    <row r="112591" spans="1:6" x14ac:dyDescent="0.25">
      <c r="A112591" t="s">
        <v>26</v>
      </c>
      <c r="B112591">
        <v>1100</v>
      </c>
      <c r="C112591">
        <v>6</v>
      </c>
      <c r="D112591" t="s">
        <v>44</v>
      </c>
      <c r="E112591" t="s">
        <v>13</v>
      </c>
      <c r="F112591">
        <v>130</v>
      </c>
    </row>
    <row r="112592" spans="1:6" x14ac:dyDescent="0.25">
      <c r="A112592" t="s">
        <v>26</v>
      </c>
      <c r="B112592">
        <v>1100</v>
      </c>
      <c r="C112592">
        <v>6</v>
      </c>
      <c r="D112592" t="s">
        <v>44</v>
      </c>
      <c r="E112592" t="s">
        <v>24</v>
      </c>
      <c r="F112592">
        <v>256</v>
      </c>
    </row>
    <row r="112593" spans="1:6" x14ac:dyDescent="0.25">
      <c r="A112593" t="s">
        <v>26</v>
      </c>
      <c r="B112593">
        <v>1100</v>
      </c>
      <c r="C112593">
        <v>6</v>
      </c>
      <c r="D112593" t="s">
        <v>44</v>
      </c>
      <c r="E112593" t="s">
        <v>16</v>
      </c>
      <c r="F112593">
        <v>616</v>
      </c>
    </row>
    <row r="112594" spans="1:6" x14ac:dyDescent="0.25">
      <c r="A112594" t="s">
        <v>26</v>
      </c>
      <c r="B112594">
        <v>1100</v>
      </c>
      <c r="C112594">
        <v>6</v>
      </c>
      <c r="D112594" t="s">
        <v>44</v>
      </c>
      <c r="E112594" t="s">
        <v>45</v>
      </c>
      <c r="F112594">
        <v>-122</v>
      </c>
    </row>
    <row r="112595" spans="1:6" x14ac:dyDescent="0.25">
      <c r="A112595" t="s">
        <v>26</v>
      </c>
      <c r="B112595">
        <v>1100</v>
      </c>
      <c r="C112595">
        <v>6</v>
      </c>
      <c r="D112595" t="s">
        <v>44</v>
      </c>
      <c r="E112595" t="s">
        <v>31</v>
      </c>
      <c r="F112595">
        <v>-236</v>
      </c>
    </row>
    <row r="112596" spans="1:6" x14ac:dyDescent="0.25">
      <c r="A112596" t="s">
        <v>26</v>
      </c>
      <c r="B112596">
        <v>1100</v>
      </c>
      <c r="C112596">
        <v>6</v>
      </c>
      <c r="D112596" t="s">
        <v>44</v>
      </c>
      <c r="E112596" t="s">
        <v>42</v>
      </c>
      <c r="F112596">
        <v>-122</v>
      </c>
    </row>
    <row r="112597" spans="1:6" x14ac:dyDescent="0.25">
      <c r="A112597" t="s">
        <v>26</v>
      </c>
      <c r="B112597">
        <v>1100</v>
      </c>
      <c r="C112597">
        <v>7</v>
      </c>
      <c r="D112597" t="s">
        <v>15</v>
      </c>
      <c r="E112597" t="s">
        <v>19</v>
      </c>
      <c r="F112597">
        <v>320</v>
      </c>
    </row>
    <row r="112598" spans="1:6" x14ac:dyDescent="0.25">
      <c r="A112598" t="s">
        <v>26</v>
      </c>
      <c r="B112598">
        <v>1100</v>
      </c>
      <c r="C112598">
        <v>7</v>
      </c>
      <c r="D112598" t="s">
        <v>15</v>
      </c>
      <c r="E112598" t="s">
        <v>13</v>
      </c>
      <c r="F112598">
        <v>818</v>
      </c>
    </row>
    <row r="112599" spans="1:6" x14ac:dyDescent="0.25">
      <c r="A112599" t="s">
        <v>26</v>
      </c>
      <c r="B112599">
        <v>1100</v>
      </c>
      <c r="C112599">
        <v>7</v>
      </c>
      <c r="D112599" t="s">
        <v>15</v>
      </c>
      <c r="E112599" t="s">
        <v>24</v>
      </c>
      <c r="F112599">
        <v>699</v>
      </c>
    </row>
    <row r="112600" spans="1:6" x14ac:dyDescent="0.25">
      <c r="A112600" t="s">
        <v>26</v>
      </c>
      <c r="B112600">
        <v>1100</v>
      </c>
      <c r="C112600">
        <v>7</v>
      </c>
      <c r="D112600" t="s">
        <v>15</v>
      </c>
      <c r="E112600" t="s">
        <v>16</v>
      </c>
      <c r="F112600">
        <v>1196</v>
      </c>
    </row>
    <row r="112601" spans="1:6" x14ac:dyDescent="0.25">
      <c r="A112601" t="s">
        <v>26</v>
      </c>
      <c r="B112601">
        <v>1100</v>
      </c>
      <c r="C112601">
        <v>7</v>
      </c>
      <c r="D112601" t="s">
        <v>15</v>
      </c>
      <c r="E112601" t="s">
        <v>45</v>
      </c>
      <c r="F112601">
        <v>501</v>
      </c>
    </row>
    <row r="112602" spans="1:6" x14ac:dyDescent="0.25">
      <c r="A112602" t="s">
        <v>26</v>
      </c>
      <c r="B112602">
        <v>1100</v>
      </c>
      <c r="C112602">
        <v>7</v>
      </c>
      <c r="D112602" t="s">
        <v>15</v>
      </c>
      <c r="E112602" t="s">
        <v>31</v>
      </c>
      <c r="F112602">
        <v>422</v>
      </c>
    </row>
    <row r="112603" spans="1:6" x14ac:dyDescent="0.25">
      <c r="A112603" t="s">
        <v>26</v>
      </c>
      <c r="B112603">
        <v>1100</v>
      </c>
      <c r="C112603">
        <v>7</v>
      </c>
      <c r="D112603" t="s">
        <v>15</v>
      </c>
      <c r="E112603" t="s">
        <v>42</v>
      </c>
      <c r="F112603">
        <v>501</v>
      </c>
    </row>
    <row r="112604" spans="1:6" x14ac:dyDescent="0.25">
      <c r="A112604" t="s">
        <v>26</v>
      </c>
      <c r="B112604">
        <v>1100</v>
      </c>
      <c r="C112604">
        <v>7</v>
      </c>
      <c r="D112604" t="s">
        <v>34</v>
      </c>
      <c r="E112604" t="s">
        <v>19</v>
      </c>
      <c r="F112604">
        <v>431</v>
      </c>
    </row>
    <row r="112605" spans="1:6" x14ac:dyDescent="0.25">
      <c r="A112605" t="s">
        <v>26</v>
      </c>
      <c r="B112605">
        <v>1100</v>
      </c>
      <c r="C112605">
        <v>7</v>
      </c>
      <c r="D112605" t="s">
        <v>34</v>
      </c>
      <c r="E112605" t="s">
        <v>13</v>
      </c>
      <c r="F112605">
        <v>879</v>
      </c>
    </row>
    <row r="112606" spans="1:6" x14ac:dyDescent="0.25">
      <c r="A112606" t="s">
        <v>26</v>
      </c>
      <c r="B112606">
        <v>1100</v>
      </c>
      <c r="C112606">
        <v>7</v>
      </c>
      <c r="D112606" t="s">
        <v>34</v>
      </c>
      <c r="E112606" t="s">
        <v>24</v>
      </c>
      <c r="F112606">
        <v>853</v>
      </c>
    </row>
    <row r="112607" spans="1:6" x14ac:dyDescent="0.25">
      <c r="A112607" t="s">
        <v>26</v>
      </c>
      <c r="B112607">
        <v>1100</v>
      </c>
      <c r="C112607">
        <v>7</v>
      </c>
      <c r="D112607" t="s">
        <v>34</v>
      </c>
      <c r="E112607" t="s">
        <v>16</v>
      </c>
      <c r="F112607">
        <v>1327</v>
      </c>
    </row>
    <row r="112608" spans="1:6" x14ac:dyDescent="0.25">
      <c r="A112608" t="s">
        <v>26</v>
      </c>
      <c r="B112608">
        <v>1100</v>
      </c>
      <c r="C112608">
        <v>7</v>
      </c>
      <c r="D112608" t="s">
        <v>34</v>
      </c>
      <c r="E112608" t="s">
        <v>45</v>
      </c>
      <c r="F112608">
        <v>599</v>
      </c>
    </row>
    <row r="112609" spans="1:6" x14ac:dyDescent="0.25">
      <c r="A112609" t="s">
        <v>26</v>
      </c>
      <c r="B112609">
        <v>1100</v>
      </c>
      <c r="C112609">
        <v>7</v>
      </c>
      <c r="D112609" t="s">
        <v>34</v>
      </c>
      <c r="E112609" t="s">
        <v>31</v>
      </c>
      <c r="F112609">
        <v>529</v>
      </c>
    </row>
    <row r="112610" spans="1:6" x14ac:dyDescent="0.25">
      <c r="A112610" t="s">
        <v>26</v>
      </c>
      <c r="B112610">
        <v>1100</v>
      </c>
      <c r="C112610">
        <v>7</v>
      </c>
      <c r="D112610" t="s">
        <v>34</v>
      </c>
      <c r="E112610" t="s">
        <v>42</v>
      </c>
      <c r="F112610">
        <v>599</v>
      </c>
    </row>
    <row r="112611" spans="1:6" x14ac:dyDescent="0.25">
      <c r="A112611" t="s">
        <v>26</v>
      </c>
      <c r="B112611">
        <v>1100</v>
      </c>
      <c r="C112611">
        <v>7</v>
      </c>
      <c r="D112611" t="s">
        <v>18</v>
      </c>
      <c r="E112611" t="s">
        <v>19</v>
      </c>
      <c r="F112611">
        <v>613</v>
      </c>
    </row>
    <row r="112612" spans="1:6" x14ac:dyDescent="0.25">
      <c r="A112612" t="s">
        <v>26</v>
      </c>
      <c r="B112612">
        <v>1100</v>
      </c>
      <c r="C112612">
        <v>7</v>
      </c>
      <c r="D112612" t="s">
        <v>18</v>
      </c>
      <c r="E112612" t="s">
        <v>13</v>
      </c>
      <c r="F112612">
        <v>1057</v>
      </c>
    </row>
    <row r="112613" spans="1:6" x14ac:dyDescent="0.25">
      <c r="A112613" t="s">
        <v>26</v>
      </c>
      <c r="B112613">
        <v>1100</v>
      </c>
      <c r="C112613">
        <v>7</v>
      </c>
      <c r="D112613" t="s">
        <v>18</v>
      </c>
      <c r="E112613" t="s">
        <v>24</v>
      </c>
      <c r="F112613">
        <v>832</v>
      </c>
    </row>
    <row r="112614" spans="1:6" x14ac:dyDescent="0.25">
      <c r="A112614" t="s">
        <v>26</v>
      </c>
      <c r="B112614">
        <v>1100</v>
      </c>
      <c r="C112614">
        <v>7</v>
      </c>
      <c r="D112614" t="s">
        <v>18</v>
      </c>
      <c r="E112614" t="s">
        <v>16</v>
      </c>
      <c r="F112614">
        <v>1479</v>
      </c>
    </row>
    <row r="112615" spans="1:6" x14ac:dyDescent="0.25">
      <c r="A112615" t="s">
        <v>26</v>
      </c>
      <c r="B112615">
        <v>1100</v>
      </c>
      <c r="C112615">
        <v>7</v>
      </c>
      <c r="D112615" t="s">
        <v>18</v>
      </c>
      <c r="E112615" t="s">
        <v>45</v>
      </c>
      <c r="F112615">
        <v>774</v>
      </c>
    </row>
    <row r="112616" spans="1:6" x14ac:dyDescent="0.25">
      <c r="A112616" t="s">
        <v>26</v>
      </c>
      <c r="B112616">
        <v>1100</v>
      </c>
      <c r="C112616">
        <v>7</v>
      </c>
      <c r="D112616" t="s">
        <v>18</v>
      </c>
      <c r="E112616" t="s">
        <v>31</v>
      </c>
      <c r="F112616">
        <v>658</v>
      </c>
    </row>
    <row r="112617" spans="1:6" x14ac:dyDescent="0.25">
      <c r="A112617" t="s">
        <v>26</v>
      </c>
      <c r="B112617">
        <v>1100</v>
      </c>
      <c r="C112617">
        <v>7</v>
      </c>
      <c r="D112617" t="s">
        <v>18</v>
      </c>
      <c r="E112617" t="s">
        <v>42</v>
      </c>
      <c r="F112617">
        <v>774</v>
      </c>
    </row>
    <row r="112618" spans="1:6" x14ac:dyDescent="0.25">
      <c r="A112618" t="s">
        <v>26</v>
      </c>
      <c r="B112618">
        <v>1100</v>
      </c>
      <c r="C112618">
        <v>7</v>
      </c>
      <c r="D112618" t="s">
        <v>22</v>
      </c>
      <c r="E112618" t="s">
        <v>19</v>
      </c>
      <c r="F112618">
        <v>698</v>
      </c>
    </row>
    <row r="112619" spans="1:6" x14ac:dyDescent="0.25">
      <c r="A112619" t="s">
        <v>26</v>
      </c>
      <c r="B112619">
        <v>1100</v>
      </c>
      <c r="C112619">
        <v>7</v>
      </c>
      <c r="D112619" t="s">
        <v>22</v>
      </c>
      <c r="E112619" t="s">
        <v>13</v>
      </c>
      <c r="F112619">
        <v>1110</v>
      </c>
    </row>
    <row r="112620" spans="1:6" x14ac:dyDescent="0.25">
      <c r="A112620" t="s">
        <v>26</v>
      </c>
      <c r="B112620">
        <v>1100</v>
      </c>
      <c r="C112620">
        <v>7</v>
      </c>
      <c r="D112620" t="s">
        <v>22</v>
      </c>
      <c r="E112620" t="s">
        <v>24</v>
      </c>
      <c r="F112620">
        <v>1239</v>
      </c>
    </row>
    <row r="112621" spans="1:6" x14ac:dyDescent="0.25">
      <c r="A112621" t="s">
        <v>26</v>
      </c>
      <c r="B112621">
        <v>1100</v>
      </c>
      <c r="C112621">
        <v>7</v>
      </c>
      <c r="D112621" t="s">
        <v>22</v>
      </c>
      <c r="E112621" t="s">
        <v>16</v>
      </c>
      <c r="F112621">
        <v>1597</v>
      </c>
    </row>
    <row r="112622" spans="1:6" x14ac:dyDescent="0.25">
      <c r="A112622" t="s">
        <v>26</v>
      </c>
      <c r="B112622">
        <v>1100</v>
      </c>
      <c r="C112622">
        <v>7</v>
      </c>
      <c r="D112622" t="s">
        <v>22</v>
      </c>
      <c r="E112622" t="s">
        <v>45</v>
      </c>
      <c r="F112622">
        <v>858</v>
      </c>
    </row>
    <row r="112623" spans="1:6" x14ac:dyDescent="0.25">
      <c r="A112623" t="s">
        <v>26</v>
      </c>
      <c r="B112623">
        <v>1100</v>
      </c>
      <c r="C112623">
        <v>7</v>
      </c>
      <c r="D112623" t="s">
        <v>22</v>
      </c>
      <c r="E112623" t="s">
        <v>31</v>
      </c>
      <c r="F112623">
        <v>742</v>
      </c>
    </row>
    <row r="112624" spans="1:6" x14ac:dyDescent="0.25">
      <c r="A112624" t="s">
        <v>26</v>
      </c>
      <c r="B112624">
        <v>1100</v>
      </c>
      <c r="C112624">
        <v>7</v>
      </c>
      <c r="D112624" t="s">
        <v>22</v>
      </c>
      <c r="E112624" t="s">
        <v>42</v>
      </c>
      <c r="F112624">
        <v>858</v>
      </c>
    </row>
    <row r="112625" spans="1:6" x14ac:dyDescent="0.25">
      <c r="A112625" t="s">
        <v>26</v>
      </c>
      <c r="B112625">
        <v>1100</v>
      </c>
      <c r="C112625">
        <v>7</v>
      </c>
      <c r="D112625" t="s">
        <v>44</v>
      </c>
      <c r="E112625" t="s">
        <v>19</v>
      </c>
      <c r="F112625">
        <v>-246</v>
      </c>
    </row>
    <row r="112626" spans="1:6" x14ac:dyDescent="0.25">
      <c r="A112626" t="s">
        <v>26</v>
      </c>
      <c r="B112626">
        <v>1100</v>
      </c>
      <c r="C112626">
        <v>7</v>
      </c>
      <c r="D112626" t="s">
        <v>44</v>
      </c>
      <c r="E112626" t="s">
        <v>13</v>
      </c>
      <c r="F112626">
        <v>167</v>
      </c>
    </row>
    <row r="112627" spans="1:6" x14ac:dyDescent="0.25">
      <c r="A112627" t="s">
        <v>26</v>
      </c>
      <c r="B112627">
        <v>1100</v>
      </c>
      <c r="C112627">
        <v>7</v>
      </c>
      <c r="D112627" t="s">
        <v>44</v>
      </c>
      <c r="E112627" t="s">
        <v>24</v>
      </c>
      <c r="F112627">
        <v>293</v>
      </c>
    </row>
    <row r="112628" spans="1:6" x14ac:dyDescent="0.25">
      <c r="A112628" t="s">
        <v>26</v>
      </c>
      <c r="B112628">
        <v>1100</v>
      </c>
      <c r="C112628">
        <v>7</v>
      </c>
      <c r="D112628" t="s">
        <v>44</v>
      </c>
      <c r="E112628" t="s">
        <v>16</v>
      </c>
      <c r="F112628">
        <v>653</v>
      </c>
    </row>
    <row r="112629" spans="1:6" x14ac:dyDescent="0.25">
      <c r="A112629" t="s">
        <v>26</v>
      </c>
      <c r="B112629">
        <v>1100</v>
      </c>
      <c r="C112629">
        <v>7</v>
      </c>
      <c r="D112629" t="s">
        <v>44</v>
      </c>
      <c r="E112629" t="s">
        <v>45</v>
      </c>
      <c r="F112629">
        <v>-85</v>
      </c>
    </row>
    <row r="112630" spans="1:6" x14ac:dyDescent="0.25">
      <c r="A112630" t="s">
        <v>26</v>
      </c>
      <c r="B112630">
        <v>1100</v>
      </c>
      <c r="C112630">
        <v>7</v>
      </c>
      <c r="D112630" t="s">
        <v>44</v>
      </c>
      <c r="E112630" t="s">
        <v>31</v>
      </c>
      <c r="F112630">
        <v>-199</v>
      </c>
    </row>
    <row r="112631" spans="1:6" x14ac:dyDescent="0.25">
      <c r="A112631" t="s">
        <v>26</v>
      </c>
      <c r="B112631">
        <v>1100</v>
      </c>
      <c r="C112631">
        <v>7</v>
      </c>
      <c r="D112631" t="s">
        <v>44</v>
      </c>
      <c r="E112631" t="s">
        <v>42</v>
      </c>
      <c r="F112631">
        <v>-85</v>
      </c>
    </row>
    <row r="112632" spans="1:6" x14ac:dyDescent="0.25">
      <c r="A112632" t="s">
        <v>26</v>
      </c>
      <c r="B112632">
        <v>1100</v>
      </c>
      <c r="C112632">
        <v>8</v>
      </c>
      <c r="D112632" t="s">
        <v>15</v>
      </c>
      <c r="E112632" t="s">
        <v>19</v>
      </c>
      <c r="F112632">
        <v>452</v>
      </c>
    </row>
    <row r="112633" spans="1:6" x14ac:dyDescent="0.25">
      <c r="A112633" t="s">
        <v>26</v>
      </c>
      <c r="B112633">
        <v>1100</v>
      </c>
      <c r="C112633">
        <v>8</v>
      </c>
      <c r="D112633" t="s">
        <v>15</v>
      </c>
      <c r="E112633" t="s">
        <v>13</v>
      </c>
      <c r="F112633">
        <v>950</v>
      </c>
    </row>
    <row r="112634" spans="1:6" x14ac:dyDescent="0.25">
      <c r="A112634" t="s">
        <v>26</v>
      </c>
      <c r="B112634">
        <v>1100</v>
      </c>
      <c r="C112634">
        <v>8</v>
      </c>
      <c r="D112634" t="s">
        <v>15</v>
      </c>
      <c r="E112634" t="s">
        <v>24</v>
      </c>
      <c r="F112634">
        <v>727</v>
      </c>
    </row>
    <row r="112635" spans="1:6" x14ac:dyDescent="0.25">
      <c r="A112635" t="s">
        <v>26</v>
      </c>
      <c r="B112635">
        <v>1100</v>
      </c>
      <c r="C112635">
        <v>8</v>
      </c>
      <c r="D112635" t="s">
        <v>15</v>
      </c>
      <c r="E112635" t="s">
        <v>16</v>
      </c>
      <c r="F112635">
        <v>1328</v>
      </c>
    </row>
    <row r="112636" spans="1:6" x14ac:dyDescent="0.25">
      <c r="A112636" t="s">
        <v>26</v>
      </c>
      <c r="B112636">
        <v>1100</v>
      </c>
      <c r="C112636">
        <v>8</v>
      </c>
      <c r="D112636" t="s">
        <v>15</v>
      </c>
      <c r="E112636" t="s">
        <v>45</v>
      </c>
      <c r="F112636">
        <v>633</v>
      </c>
    </row>
    <row r="112637" spans="1:6" x14ac:dyDescent="0.25">
      <c r="A112637" t="s">
        <v>26</v>
      </c>
      <c r="B112637">
        <v>1100</v>
      </c>
      <c r="C112637">
        <v>8</v>
      </c>
      <c r="D112637" t="s">
        <v>15</v>
      </c>
      <c r="E112637" t="s">
        <v>31</v>
      </c>
      <c r="F112637">
        <v>555</v>
      </c>
    </row>
    <row r="112638" spans="1:6" x14ac:dyDescent="0.25">
      <c r="A112638" t="s">
        <v>26</v>
      </c>
      <c r="B112638">
        <v>1100</v>
      </c>
      <c r="C112638">
        <v>8</v>
      </c>
      <c r="D112638" t="s">
        <v>15</v>
      </c>
      <c r="E112638" t="s">
        <v>42</v>
      </c>
      <c r="F112638">
        <v>633</v>
      </c>
    </row>
    <row r="112639" spans="1:6" x14ac:dyDescent="0.25">
      <c r="A112639" t="s">
        <v>26</v>
      </c>
      <c r="B112639">
        <v>1100</v>
      </c>
      <c r="C112639">
        <v>8</v>
      </c>
      <c r="D112639" t="s">
        <v>34</v>
      </c>
      <c r="E112639" t="s">
        <v>19</v>
      </c>
      <c r="F112639">
        <v>352</v>
      </c>
    </row>
    <row r="112640" spans="1:6" x14ac:dyDescent="0.25">
      <c r="A112640" t="s">
        <v>26</v>
      </c>
      <c r="B112640">
        <v>1100</v>
      </c>
      <c r="C112640">
        <v>8</v>
      </c>
      <c r="D112640" t="s">
        <v>34</v>
      </c>
      <c r="E112640" t="s">
        <v>13</v>
      </c>
      <c r="F112640">
        <v>800</v>
      </c>
    </row>
    <row r="112641" spans="1:6" x14ac:dyDescent="0.25">
      <c r="A112641" t="s">
        <v>26</v>
      </c>
      <c r="B112641">
        <v>1100</v>
      </c>
      <c r="C112641">
        <v>8</v>
      </c>
      <c r="D112641" t="s">
        <v>34</v>
      </c>
      <c r="E112641" t="s">
        <v>24</v>
      </c>
      <c r="F112641">
        <v>774</v>
      </c>
    </row>
    <row r="112642" spans="1:6" x14ac:dyDescent="0.25">
      <c r="A112642" t="s">
        <v>26</v>
      </c>
      <c r="B112642">
        <v>1100</v>
      </c>
      <c r="C112642">
        <v>8</v>
      </c>
      <c r="D112642" t="s">
        <v>34</v>
      </c>
      <c r="E112642" t="s">
        <v>16</v>
      </c>
      <c r="F112642">
        <v>1248</v>
      </c>
    </row>
    <row r="112643" spans="1:6" x14ac:dyDescent="0.25">
      <c r="A112643" t="s">
        <v>26</v>
      </c>
      <c r="B112643">
        <v>1100</v>
      </c>
      <c r="C112643">
        <v>8</v>
      </c>
      <c r="D112643" t="s">
        <v>34</v>
      </c>
      <c r="E112643" t="s">
        <v>45</v>
      </c>
      <c r="F112643">
        <v>520</v>
      </c>
    </row>
    <row r="112644" spans="1:6" x14ac:dyDescent="0.25">
      <c r="A112644" t="s">
        <v>26</v>
      </c>
      <c r="B112644">
        <v>1100</v>
      </c>
      <c r="C112644">
        <v>8</v>
      </c>
      <c r="D112644" t="s">
        <v>34</v>
      </c>
      <c r="E112644" t="s">
        <v>31</v>
      </c>
      <c r="F112644">
        <v>450</v>
      </c>
    </row>
    <row r="112645" spans="1:6" x14ac:dyDescent="0.25">
      <c r="A112645" t="s">
        <v>26</v>
      </c>
      <c r="B112645">
        <v>1100</v>
      </c>
      <c r="C112645">
        <v>8</v>
      </c>
      <c r="D112645" t="s">
        <v>34</v>
      </c>
      <c r="E112645" t="s">
        <v>42</v>
      </c>
      <c r="F112645">
        <v>520</v>
      </c>
    </row>
    <row r="112646" spans="1:6" x14ac:dyDescent="0.25">
      <c r="A112646" t="s">
        <v>26</v>
      </c>
      <c r="B112646">
        <v>1100</v>
      </c>
      <c r="C112646">
        <v>8</v>
      </c>
      <c r="D112646" t="s">
        <v>18</v>
      </c>
      <c r="E112646" t="s">
        <v>19</v>
      </c>
      <c r="F112646">
        <v>585</v>
      </c>
    </row>
    <row r="112647" spans="1:6" x14ac:dyDescent="0.25">
      <c r="A112647" t="s">
        <v>26</v>
      </c>
      <c r="B112647">
        <v>1100</v>
      </c>
      <c r="C112647">
        <v>8</v>
      </c>
      <c r="D112647" t="s">
        <v>18</v>
      </c>
      <c r="E112647" t="s">
        <v>13</v>
      </c>
      <c r="F112647">
        <v>1028</v>
      </c>
    </row>
    <row r="112648" spans="1:6" x14ac:dyDescent="0.25">
      <c r="A112648" t="s">
        <v>26</v>
      </c>
      <c r="B112648">
        <v>1100</v>
      </c>
      <c r="C112648">
        <v>8</v>
      </c>
      <c r="D112648" t="s">
        <v>18</v>
      </c>
      <c r="E112648" t="s">
        <v>24</v>
      </c>
      <c r="F112648">
        <v>803</v>
      </c>
    </row>
    <row r="112649" spans="1:6" x14ac:dyDescent="0.25">
      <c r="A112649" t="s">
        <v>26</v>
      </c>
      <c r="B112649">
        <v>1100</v>
      </c>
      <c r="C112649">
        <v>8</v>
      </c>
      <c r="D112649" t="s">
        <v>18</v>
      </c>
      <c r="E112649" t="s">
        <v>16</v>
      </c>
      <c r="F112649">
        <v>1450</v>
      </c>
    </row>
    <row r="112650" spans="1:6" x14ac:dyDescent="0.25">
      <c r="A112650" t="s">
        <v>26</v>
      </c>
      <c r="B112650">
        <v>1100</v>
      </c>
      <c r="C112650">
        <v>8</v>
      </c>
      <c r="D112650" t="s">
        <v>18</v>
      </c>
      <c r="E112650" t="s">
        <v>45</v>
      </c>
      <c r="F112650">
        <v>745</v>
      </c>
    </row>
    <row r="112651" spans="1:6" x14ac:dyDescent="0.25">
      <c r="A112651" t="s">
        <v>26</v>
      </c>
      <c r="B112651">
        <v>1100</v>
      </c>
      <c r="C112651">
        <v>8</v>
      </c>
      <c r="D112651" t="s">
        <v>18</v>
      </c>
      <c r="E112651" t="s">
        <v>31</v>
      </c>
      <c r="F112651">
        <v>629</v>
      </c>
    </row>
    <row r="112652" spans="1:6" x14ac:dyDescent="0.25">
      <c r="A112652" t="s">
        <v>26</v>
      </c>
      <c r="B112652">
        <v>1100</v>
      </c>
      <c r="C112652">
        <v>8</v>
      </c>
      <c r="D112652" t="s">
        <v>18</v>
      </c>
      <c r="E112652" t="s">
        <v>42</v>
      </c>
      <c r="F112652">
        <v>745</v>
      </c>
    </row>
    <row r="112653" spans="1:6" x14ac:dyDescent="0.25">
      <c r="A112653" t="s">
        <v>26</v>
      </c>
      <c r="B112653">
        <v>1100</v>
      </c>
      <c r="C112653">
        <v>8</v>
      </c>
      <c r="D112653" t="s">
        <v>22</v>
      </c>
      <c r="E112653" t="s">
        <v>19</v>
      </c>
      <c r="F112653">
        <v>619</v>
      </c>
    </row>
    <row r="112654" spans="1:6" x14ac:dyDescent="0.25">
      <c r="A112654" t="s">
        <v>26</v>
      </c>
      <c r="B112654">
        <v>1100</v>
      </c>
      <c r="C112654">
        <v>8</v>
      </c>
      <c r="D112654" t="s">
        <v>22</v>
      </c>
      <c r="E112654" t="s">
        <v>13</v>
      </c>
      <c r="F112654">
        <v>1031</v>
      </c>
    </row>
    <row r="112655" spans="1:6" x14ac:dyDescent="0.25">
      <c r="A112655" t="s">
        <v>26</v>
      </c>
      <c r="B112655">
        <v>1100</v>
      </c>
      <c r="C112655">
        <v>8</v>
      </c>
      <c r="D112655" t="s">
        <v>22</v>
      </c>
      <c r="E112655" t="s">
        <v>24</v>
      </c>
      <c r="F112655">
        <v>1160</v>
      </c>
    </row>
    <row r="112656" spans="1:6" x14ac:dyDescent="0.25">
      <c r="A112656" t="s">
        <v>26</v>
      </c>
      <c r="B112656">
        <v>1100</v>
      </c>
      <c r="C112656">
        <v>8</v>
      </c>
      <c r="D112656" t="s">
        <v>22</v>
      </c>
      <c r="E112656" t="s">
        <v>16</v>
      </c>
      <c r="F112656">
        <v>1518</v>
      </c>
    </row>
    <row r="112657" spans="1:6" x14ac:dyDescent="0.25">
      <c r="A112657" t="s">
        <v>26</v>
      </c>
      <c r="B112657">
        <v>1100</v>
      </c>
      <c r="C112657">
        <v>8</v>
      </c>
      <c r="D112657" t="s">
        <v>22</v>
      </c>
      <c r="E112657" t="s">
        <v>45</v>
      </c>
      <c r="F112657">
        <v>779</v>
      </c>
    </row>
    <row r="112658" spans="1:6" x14ac:dyDescent="0.25">
      <c r="A112658" t="s">
        <v>26</v>
      </c>
      <c r="B112658">
        <v>1100</v>
      </c>
      <c r="C112658">
        <v>8</v>
      </c>
      <c r="D112658" t="s">
        <v>22</v>
      </c>
      <c r="E112658" t="s">
        <v>31</v>
      </c>
      <c r="F112658">
        <v>663</v>
      </c>
    </row>
    <row r="112659" spans="1:6" x14ac:dyDescent="0.25">
      <c r="A112659" t="s">
        <v>26</v>
      </c>
      <c r="B112659">
        <v>1100</v>
      </c>
      <c r="C112659">
        <v>8</v>
      </c>
      <c r="D112659" t="s">
        <v>22</v>
      </c>
      <c r="E112659" t="s">
        <v>42</v>
      </c>
      <c r="F112659">
        <v>779</v>
      </c>
    </row>
    <row r="112660" spans="1:6" x14ac:dyDescent="0.25">
      <c r="A112660" t="s">
        <v>26</v>
      </c>
      <c r="B112660">
        <v>1100</v>
      </c>
      <c r="C112660">
        <v>8</v>
      </c>
      <c r="D112660" t="s">
        <v>44</v>
      </c>
      <c r="E112660" t="s">
        <v>19</v>
      </c>
      <c r="F112660">
        <v>-313</v>
      </c>
    </row>
    <row r="112661" spans="1:6" x14ac:dyDescent="0.25">
      <c r="A112661" t="s">
        <v>26</v>
      </c>
      <c r="B112661">
        <v>1100</v>
      </c>
      <c r="C112661">
        <v>8</v>
      </c>
      <c r="D112661" t="s">
        <v>44</v>
      </c>
      <c r="E112661" t="s">
        <v>13</v>
      </c>
      <c r="F112661">
        <v>100</v>
      </c>
    </row>
    <row r="112662" spans="1:6" x14ac:dyDescent="0.25">
      <c r="A112662" t="s">
        <v>26</v>
      </c>
      <c r="B112662">
        <v>1100</v>
      </c>
      <c r="C112662">
        <v>8</v>
      </c>
      <c r="D112662" t="s">
        <v>44</v>
      </c>
      <c r="E112662" t="s">
        <v>24</v>
      </c>
      <c r="F112662">
        <v>226</v>
      </c>
    </row>
    <row r="112663" spans="1:6" x14ac:dyDescent="0.25">
      <c r="A112663" t="s">
        <v>26</v>
      </c>
      <c r="B112663">
        <v>1100</v>
      </c>
      <c r="C112663">
        <v>8</v>
      </c>
      <c r="D112663" t="s">
        <v>44</v>
      </c>
      <c r="E112663" t="s">
        <v>16</v>
      </c>
      <c r="F112663">
        <v>586</v>
      </c>
    </row>
    <row r="112664" spans="1:6" x14ac:dyDescent="0.25">
      <c r="A112664" t="s">
        <v>26</v>
      </c>
      <c r="B112664">
        <v>1100</v>
      </c>
      <c r="C112664">
        <v>8</v>
      </c>
      <c r="D112664" t="s">
        <v>44</v>
      </c>
      <c r="E112664" t="s">
        <v>45</v>
      </c>
      <c r="F112664">
        <v>-152</v>
      </c>
    </row>
    <row r="112665" spans="1:6" x14ac:dyDescent="0.25">
      <c r="A112665" t="s">
        <v>26</v>
      </c>
      <c r="B112665">
        <v>1100</v>
      </c>
      <c r="C112665">
        <v>8</v>
      </c>
      <c r="D112665" t="s">
        <v>44</v>
      </c>
      <c r="E112665" t="s">
        <v>31</v>
      </c>
      <c r="F112665">
        <v>-266</v>
      </c>
    </row>
    <row r="112666" spans="1:6" x14ac:dyDescent="0.25">
      <c r="A112666" t="s">
        <v>26</v>
      </c>
      <c r="B112666">
        <v>1100</v>
      </c>
      <c r="C112666">
        <v>8</v>
      </c>
      <c r="D112666" t="s">
        <v>44</v>
      </c>
      <c r="E112666" t="s">
        <v>42</v>
      </c>
      <c r="F112666">
        <v>-152</v>
      </c>
    </row>
    <row r="112667" spans="1:6" x14ac:dyDescent="0.25">
      <c r="A112667" t="s">
        <v>26</v>
      </c>
      <c r="B112667">
        <v>1100</v>
      </c>
      <c r="C112667">
        <v>9</v>
      </c>
      <c r="D112667" t="s">
        <v>15</v>
      </c>
      <c r="E112667" t="s">
        <v>19</v>
      </c>
      <c r="F112667">
        <v>268</v>
      </c>
    </row>
    <row r="112668" spans="1:6" x14ac:dyDescent="0.25">
      <c r="A112668" t="s">
        <v>26</v>
      </c>
      <c r="B112668">
        <v>1100</v>
      </c>
      <c r="C112668">
        <v>9</v>
      </c>
      <c r="D112668" t="s">
        <v>15</v>
      </c>
      <c r="E112668" t="s">
        <v>13</v>
      </c>
      <c r="F112668">
        <v>764</v>
      </c>
    </row>
    <row r="112669" spans="1:6" x14ac:dyDescent="0.25">
      <c r="A112669" t="s">
        <v>26</v>
      </c>
      <c r="B112669">
        <v>1100</v>
      </c>
      <c r="C112669">
        <v>9</v>
      </c>
      <c r="D112669" t="s">
        <v>15</v>
      </c>
      <c r="E112669" t="s">
        <v>24</v>
      </c>
      <c r="F112669">
        <v>541</v>
      </c>
    </row>
    <row r="112670" spans="1:6" x14ac:dyDescent="0.25">
      <c r="A112670" t="s">
        <v>26</v>
      </c>
      <c r="B112670">
        <v>1100</v>
      </c>
      <c r="C112670">
        <v>9</v>
      </c>
      <c r="D112670" t="s">
        <v>15</v>
      </c>
      <c r="E112670" t="s">
        <v>16</v>
      </c>
      <c r="F112670">
        <v>1143</v>
      </c>
    </row>
    <row r="112671" spans="1:6" x14ac:dyDescent="0.25">
      <c r="A112671" t="s">
        <v>26</v>
      </c>
      <c r="B112671">
        <v>1100</v>
      </c>
      <c r="C112671">
        <v>9</v>
      </c>
      <c r="D112671" t="s">
        <v>15</v>
      </c>
      <c r="E112671" t="s">
        <v>45</v>
      </c>
      <c r="F112671">
        <v>448</v>
      </c>
    </row>
    <row r="112672" spans="1:6" x14ac:dyDescent="0.25">
      <c r="A112672" t="s">
        <v>26</v>
      </c>
      <c r="B112672">
        <v>1100</v>
      </c>
      <c r="C112672">
        <v>9</v>
      </c>
      <c r="D112672" t="s">
        <v>15</v>
      </c>
      <c r="E112672" t="s">
        <v>31</v>
      </c>
      <c r="F112672">
        <v>423</v>
      </c>
    </row>
    <row r="112673" spans="1:6" x14ac:dyDescent="0.25">
      <c r="A112673" t="s">
        <v>26</v>
      </c>
      <c r="B112673">
        <v>1100</v>
      </c>
      <c r="C112673">
        <v>9</v>
      </c>
      <c r="D112673" t="s">
        <v>15</v>
      </c>
      <c r="E112673" t="s">
        <v>42</v>
      </c>
      <c r="F112673">
        <v>448</v>
      </c>
    </row>
    <row r="112674" spans="1:6" x14ac:dyDescent="0.25">
      <c r="A112674" t="s">
        <v>26</v>
      </c>
      <c r="B112674">
        <v>1100</v>
      </c>
      <c r="C112674">
        <v>9</v>
      </c>
      <c r="D112674" t="s">
        <v>34</v>
      </c>
      <c r="E112674" t="s">
        <v>19</v>
      </c>
      <c r="F112674">
        <v>138</v>
      </c>
    </row>
    <row r="112675" spans="1:6" x14ac:dyDescent="0.25">
      <c r="A112675" t="s">
        <v>26</v>
      </c>
      <c r="B112675">
        <v>1100</v>
      </c>
      <c r="C112675">
        <v>9</v>
      </c>
      <c r="D112675" t="s">
        <v>34</v>
      </c>
      <c r="E112675" t="s">
        <v>13</v>
      </c>
      <c r="F112675">
        <v>586</v>
      </c>
    </row>
    <row r="112676" spans="1:6" x14ac:dyDescent="0.25">
      <c r="A112676" t="s">
        <v>26</v>
      </c>
      <c r="B112676">
        <v>1100</v>
      </c>
      <c r="C112676">
        <v>9</v>
      </c>
      <c r="D112676" t="s">
        <v>34</v>
      </c>
      <c r="E112676" t="s">
        <v>24</v>
      </c>
      <c r="F112676">
        <v>560</v>
      </c>
    </row>
    <row r="112677" spans="1:6" x14ac:dyDescent="0.25">
      <c r="A112677" t="s">
        <v>26</v>
      </c>
      <c r="B112677">
        <v>1100</v>
      </c>
      <c r="C112677">
        <v>9</v>
      </c>
      <c r="D112677" t="s">
        <v>34</v>
      </c>
      <c r="E112677" t="s">
        <v>16</v>
      </c>
      <c r="F112677">
        <v>1035</v>
      </c>
    </row>
    <row r="112678" spans="1:6" x14ac:dyDescent="0.25">
      <c r="A112678" t="s">
        <v>26</v>
      </c>
      <c r="B112678">
        <v>1100</v>
      </c>
      <c r="C112678">
        <v>9</v>
      </c>
      <c r="D112678" t="s">
        <v>34</v>
      </c>
      <c r="E112678" t="s">
        <v>45</v>
      </c>
      <c r="F112678">
        <v>306</v>
      </c>
    </row>
    <row r="112679" spans="1:6" x14ac:dyDescent="0.25">
      <c r="A112679" t="s">
        <v>26</v>
      </c>
      <c r="B112679">
        <v>1100</v>
      </c>
      <c r="C112679">
        <v>9</v>
      </c>
      <c r="D112679" t="s">
        <v>34</v>
      </c>
      <c r="E112679" t="s">
        <v>31</v>
      </c>
      <c r="F112679">
        <v>290</v>
      </c>
    </row>
    <row r="112680" spans="1:6" x14ac:dyDescent="0.25">
      <c r="A112680" t="s">
        <v>26</v>
      </c>
      <c r="B112680">
        <v>1100</v>
      </c>
      <c r="C112680">
        <v>9</v>
      </c>
      <c r="D112680" t="s">
        <v>34</v>
      </c>
      <c r="E112680" t="s">
        <v>42</v>
      </c>
      <c r="F112680">
        <v>306</v>
      </c>
    </row>
    <row r="112681" spans="1:6" x14ac:dyDescent="0.25">
      <c r="A112681" t="s">
        <v>26</v>
      </c>
      <c r="B112681">
        <v>1100</v>
      </c>
      <c r="C112681">
        <v>9</v>
      </c>
      <c r="D112681" t="s">
        <v>18</v>
      </c>
      <c r="E112681" t="s">
        <v>19</v>
      </c>
      <c r="F112681">
        <v>371</v>
      </c>
    </row>
    <row r="112682" spans="1:6" x14ac:dyDescent="0.25">
      <c r="A112682" t="s">
        <v>26</v>
      </c>
      <c r="B112682">
        <v>1100</v>
      </c>
      <c r="C112682">
        <v>9</v>
      </c>
      <c r="D112682" t="s">
        <v>18</v>
      </c>
      <c r="E112682" t="s">
        <v>13</v>
      </c>
      <c r="F112682">
        <v>814</v>
      </c>
    </row>
    <row r="112683" spans="1:6" x14ac:dyDescent="0.25">
      <c r="A112683" t="s">
        <v>26</v>
      </c>
      <c r="B112683">
        <v>1100</v>
      </c>
      <c r="C112683">
        <v>9</v>
      </c>
      <c r="D112683" t="s">
        <v>18</v>
      </c>
      <c r="E112683" t="s">
        <v>24</v>
      </c>
      <c r="F112683">
        <v>589</v>
      </c>
    </row>
    <row r="112684" spans="1:6" x14ac:dyDescent="0.25">
      <c r="A112684" t="s">
        <v>26</v>
      </c>
      <c r="B112684">
        <v>1100</v>
      </c>
      <c r="C112684">
        <v>9</v>
      </c>
      <c r="D112684" t="s">
        <v>18</v>
      </c>
      <c r="E112684" t="s">
        <v>16</v>
      </c>
      <c r="F112684">
        <v>1236</v>
      </c>
    </row>
    <row r="112685" spans="1:6" x14ac:dyDescent="0.25">
      <c r="A112685" t="s">
        <v>26</v>
      </c>
      <c r="B112685">
        <v>1100</v>
      </c>
      <c r="C112685">
        <v>9</v>
      </c>
      <c r="D112685" t="s">
        <v>18</v>
      </c>
      <c r="E112685" t="s">
        <v>45</v>
      </c>
      <c r="F112685">
        <v>532</v>
      </c>
    </row>
    <row r="112686" spans="1:6" x14ac:dyDescent="0.25">
      <c r="A112686" t="s">
        <v>26</v>
      </c>
      <c r="B112686">
        <v>1100</v>
      </c>
      <c r="C112686">
        <v>9</v>
      </c>
      <c r="D112686" t="s">
        <v>18</v>
      </c>
      <c r="E112686" t="s">
        <v>31</v>
      </c>
      <c r="F112686">
        <v>470</v>
      </c>
    </row>
    <row r="112687" spans="1:6" x14ac:dyDescent="0.25">
      <c r="A112687" t="s">
        <v>26</v>
      </c>
      <c r="B112687">
        <v>1100</v>
      </c>
      <c r="C112687">
        <v>9</v>
      </c>
      <c r="D112687" t="s">
        <v>18</v>
      </c>
      <c r="E112687" t="s">
        <v>42</v>
      </c>
      <c r="F112687">
        <v>532</v>
      </c>
    </row>
    <row r="112688" spans="1:6" x14ac:dyDescent="0.25">
      <c r="A112688" t="s">
        <v>26</v>
      </c>
      <c r="B112688">
        <v>1100</v>
      </c>
      <c r="C112688">
        <v>9</v>
      </c>
      <c r="D112688" t="s">
        <v>22</v>
      </c>
      <c r="E112688" t="s">
        <v>19</v>
      </c>
      <c r="F112688">
        <v>405</v>
      </c>
    </row>
    <row r="112689" spans="1:6" x14ac:dyDescent="0.25">
      <c r="A112689" t="s">
        <v>26</v>
      </c>
      <c r="B112689">
        <v>1100</v>
      </c>
      <c r="C112689">
        <v>9</v>
      </c>
      <c r="D112689" t="s">
        <v>22</v>
      </c>
      <c r="E112689" t="s">
        <v>13</v>
      </c>
      <c r="F112689">
        <v>817</v>
      </c>
    </row>
    <row r="112690" spans="1:6" x14ac:dyDescent="0.25">
      <c r="A112690" t="s">
        <v>26</v>
      </c>
      <c r="B112690">
        <v>1100</v>
      </c>
      <c r="C112690">
        <v>9</v>
      </c>
      <c r="D112690" t="s">
        <v>22</v>
      </c>
      <c r="E112690" t="s">
        <v>24</v>
      </c>
      <c r="F112690">
        <v>946</v>
      </c>
    </row>
    <row r="112691" spans="1:6" x14ac:dyDescent="0.25">
      <c r="A112691" t="s">
        <v>26</v>
      </c>
      <c r="B112691">
        <v>1100</v>
      </c>
      <c r="C112691">
        <v>9</v>
      </c>
      <c r="D112691" t="s">
        <v>22</v>
      </c>
      <c r="E112691" t="s">
        <v>16</v>
      </c>
      <c r="F112691">
        <v>1304</v>
      </c>
    </row>
    <row r="112692" spans="1:6" x14ac:dyDescent="0.25">
      <c r="A112692" t="s">
        <v>26</v>
      </c>
      <c r="B112692">
        <v>1100</v>
      </c>
      <c r="C112692">
        <v>9</v>
      </c>
      <c r="D112692" t="s">
        <v>22</v>
      </c>
      <c r="E112692" t="s">
        <v>45</v>
      </c>
      <c r="F112692">
        <v>566</v>
      </c>
    </row>
    <row r="112693" spans="1:6" x14ac:dyDescent="0.25">
      <c r="A112693" t="s">
        <v>26</v>
      </c>
      <c r="B112693">
        <v>1100</v>
      </c>
      <c r="C112693">
        <v>9</v>
      </c>
      <c r="D112693" t="s">
        <v>22</v>
      </c>
      <c r="E112693" t="s">
        <v>31</v>
      </c>
      <c r="F112693">
        <v>503</v>
      </c>
    </row>
    <row r="112694" spans="1:6" x14ac:dyDescent="0.25">
      <c r="A112694" t="s">
        <v>26</v>
      </c>
      <c r="B112694">
        <v>1100</v>
      </c>
      <c r="C112694">
        <v>9</v>
      </c>
      <c r="D112694" t="s">
        <v>22</v>
      </c>
      <c r="E112694" t="s">
        <v>42</v>
      </c>
      <c r="F112694">
        <v>566</v>
      </c>
    </row>
    <row r="112695" spans="1:6" x14ac:dyDescent="0.25">
      <c r="A112695" t="s">
        <v>26</v>
      </c>
      <c r="B112695">
        <v>1100</v>
      </c>
      <c r="C112695">
        <v>9</v>
      </c>
      <c r="D112695" t="s">
        <v>44</v>
      </c>
      <c r="E112695" t="s">
        <v>19</v>
      </c>
      <c r="F112695">
        <v>-510</v>
      </c>
    </row>
    <row r="112696" spans="1:6" x14ac:dyDescent="0.25">
      <c r="A112696" t="s">
        <v>26</v>
      </c>
      <c r="B112696">
        <v>1100</v>
      </c>
      <c r="C112696">
        <v>9</v>
      </c>
      <c r="D112696" t="s">
        <v>44</v>
      </c>
      <c r="E112696" t="s">
        <v>13</v>
      </c>
      <c r="F112696">
        <v>-98</v>
      </c>
    </row>
    <row r="112697" spans="1:6" x14ac:dyDescent="0.25">
      <c r="A112697" t="s">
        <v>26</v>
      </c>
      <c r="B112697">
        <v>1100</v>
      </c>
      <c r="C112697">
        <v>9</v>
      </c>
      <c r="D112697" t="s">
        <v>44</v>
      </c>
      <c r="E112697" t="s">
        <v>24</v>
      </c>
      <c r="F112697">
        <v>30</v>
      </c>
    </row>
    <row r="112698" spans="1:6" x14ac:dyDescent="0.25">
      <c r="A112698" t="s">
        <v>26</v>
      </c>
      <c r="B112698">
        <v>1100</v>
      </c>
      <c r="C112698">
        <v>9</v>
      </c>
      <c r="D112698" t="s">
        <v>44</v>
      </c>
      <c r="E112698" t="s">
        <v>16</v>
      </c>
      <c r="F112698">
        <v>389</v>
      </c>
    </row>
    <row r="112699" spans="1:6" x14ac:dyDescent="0.25">
      <c r="A112699" t="s">
        <v>26</v>
      </c>
      <c r="B112699">
        <v>1100</v>
      </c>
      <c r="C112699">
        <v>9</v>
      </c>
      <c r="D112699" t="s">
        <v>44</v>
      </c>
      <c r="E112699" t="s">
        <v>45</v>
      </c>
      <c r="F112699">
        <v>-349</v>
      </c>
    </row>
    <row r="112700" spans="1:6" x14ac:dyDescent="0.25">
      <c r="A112700" t="s">
        <v>26</v>
      </c>
      <c r="B112700">
        <v>1100</v>
      </c>
      <c r="C112700">
        <v>9</v>
      </c>
      <c r="D112700" t="s">
        <v>44</v>
      </c>
      <c r="E112700" t="s">
        <v>31</v>
      </c>
      <c r="F112700">
        <v>-409</v>
      </c>
    </row>
    <row r="112701" spans="1:6" x14ac:dyDescent="0.25">
      <c r="A112701" t="s">
        <v>26</v>
      </c>
      <c r="B112701">
        <v>1100</v>
      </c>
      <c r="C112701">
        <v>9</v>
      </c>
      <c r="D112701" t="s">
        <v>44</v>
      </c>
      <c r="E112701" t="s">
        <v>42</v>
      </c>
      <c r="F112701">
        <v>-349</v>
      </c>
    </row>
    <row r="112702" spans="1:6" x14ac:dyDescent="0.25">
      <c r="A112702" t="s">
        <v>26</v>
      </c>
      <c r="B112702">
        <v>1200</v>
      </c>
      <c r="C112702">
        <v>0</v>
      </c>
      <c r="D112702" t="s">
        <v>15</v>
      </c>
      <c r="E112702" t="s">
        <v>19</v>
      </c>
      <c r="F112702">
        <v>1009</v>
      </c>
    </row>
    <row r="112703" spans="1:6" x14ac:dyDescent="0.25">
      <c r="A112703" t="s">
        <v>26</v>
      </c>
      <c r="B112703">
        <v>1200</v>
      </c>
      <c r="C112703">
        <v>0</v>
      </c>
      <c r="D112703" t="s">
        <v>15</v>
      </c>
      <c r="E112703" t="s">
        <v>13</v>
      </c>
      <c r="F112703">
        <v>1263</v>
      </c>
    </row>
    <row r="112704" spans="1:6" x14ac:dyDescent="0.25">
      <c r="A112704" t="s">
        <v>26</v>
      </c>
      <c r="B112704">
        <v>1200</v>
      </c>
      <c r="C112704">
        <v>0</v>
      </c>
      <c r="D112704" t="s">
        <v>15</v>
      </c>
      <c r="E112704" t="s">
        <v>24</v>
      </c>
      <c r="F112704">
        <v>1076</v>
      </c>
    </row>
    <row r="112705" spans="1:6" x14ac:dyDescent="0.25">
      <c r="A112705" t="s">
        <v>26</v>
      </c>
      <c r="B112705">
        <v>1200</v>
      </c>
      <c r="C112705">
        <v>0</v>
      </c>
      <c r="D112705" t="s">
        <v>15</v>
      </c>
      <c r="E112705" t="s">
        <v>16</v>
      </c>
      <c r="F112705">
        <v>1230</v>
      </c>
    </row>
    <row r="112706" spans="1:6" x14ac:dyDescent="0.25">
      <c r="A112706" t="s">
        <v>26</v>
      </c>
      <c r="B112706">
        <v>1200</v>
      </c>
      <c r="C112706">
        <v>0</v>
      </c>
      <c r="D112706" t="s">
        <v>15</v>
      </c>
      <c r="E112706" t="s">
        <v>45</v>
      </c>
      <c r="F112706">
        <v>980</v>
      </c>
    </row>
    <row r="112707" spans="1:6" x14ac:dyDescent="0.25">
      <c r="A112707" t="s">
        <v>26</v>
      </c>
      <c r="B112707">
        <v>1200</v>
      </c>
      <c r="C112707">
        <v>0</v>
      </c>
      <c r="D112707" t="s">
        <v>15</v>
      </c>
      <c r="E112707" t="s">
        <v>31</v>
      </c>
      <c r="F112707">
        <v>902</v>
      </c>
    </row>
    <row r="112708" spans="1:6" x14ac:dyDescent="0.25">
      <c r="A112708" t="s">
        <v>26</v>
      </c>
      <c r="B112708">
        <v>1200</v>
      </c>
      <c r="C112708">
        <v>0</v>
      </c>
      <c r="D112708" t="s">
        <v>15</v>
      </c>
      <c r="E112708" t="s">
        <v>42</v>
      </c>
      <c r="F112708">
        <v>980</v>
      </c>
    </row>
    <row r="112709" spans="1:6" x14ac:dyDescent="0.25">
      <c r="A112709" t="s">
        <v>26</v>
      </c>
      <c r="B112709">
        <v>1200</v>
      </c>
      <c r="C112709">
        <v>0</v>
      </c>
      <c r="D112709" t="s">
        <v>34</v>
      </c>
      <c r="E112709" t="s">
        <v>19</v>
      </c>
      <c r="F112709">
        <v>896</v>
      </c>
    </row>
    <row r="112710" spans="1:6" x14ac:dyDescent="0.25">
      <c r="A112710" t="s">
        <v>26</v>
      </c>
      <c r="B112710">
        <v>1200</v>
      </c>
      <c r="C112710">
        <v>0</v>
      </c>
      <c r="D112710" t="s">
        <v>34</v>
      </c>
      <c r="E112710" t="s">
        <v>13</v>
      </c>
      <c r="F112710">
        <v>1131</v>
      </c>
    </row>
    <row r="112711" spans="1:6" x14ac:dyDescent="0.25">
      <c r="A112711" t="s">
        <v>26</v>
      </c>
      <c r="B112711">
        <v>1200</v>
      </c>
      <c r="C112711">
        <v>0</v>
      </c>
      <c r="D112711" t="s">
        <v>34</v>
      </c>
      <c r="E112711" t="s">
        <v>24</v>
      </c>
      <c r="F112711">
        <v>989</v>
      </c>
    </row>
    <row r="112712" spans="1:6" x14ac:dyDescent="0.25">
      <c r="A112712" t="s">
        <v>26</v>
      </c>
      <c r="B112712">
        <v>1200</v>
      </c>
      <c r="C112712">
        <v>0</v>
      </c>
      <c r="D112712" t="s">
        <v>34</v>
      </c>
      <c r="E112712" t="s">
        <v>16</v>
      </c>
      <c r="F112712">
        <v>1068</v>
      </c>
    </row>
    <row r="112713" spans="1:6" x14ac:dyDescent="0.25">
      <c r="A112713" t="s">
        <v>26</v>
      </c>
      <c r="B112713">
        <v>1200</v>
      </c>
      <c r="C112713">
        <v>0</v>
      </c>
      <c r="D112713" t="s">
        <v>34</v>
      </c>
      <c r="E112713" t="s">
        <v>45</v>
      </c>
      <c r="F112713">
        <v>851</v>
      </c>
    </row>
    <row r="112714" spans="1:6" x14ac:dyDescent="0.25">
      <c r="A112714" t="s">
        <v>26</v>
      </c>
      <c r="B112714">
        <v>1200</v>
      </c>
      <c r="C112714">
        <v>0</v>
      </c>
      <c r="D112714" t="s">
        <v>34</v>
      </c>
      <c r="E112714" t="s">
        <v>31</v>
      </c>
      <c r="F112714">
        <v>781</v>
      </c>
    </row>
    <row r="112715" spans="1:6" x14ac:dyDescent="0.25">
      <c r="A112715" t="s">
        <v>26</v>
      </c>
      <c r="B112715">
        <v>1200</v>
      </c>
      <c r="C112715">
        <v>0</v>
      </c>
      <c r="D112715" t="s">
        <v>34</v>
      </c>
      <c r="E112715" t="s">
        <v>42</v>
      </c>
      <c r="F112715">
        <v>851</v>
      </c>
    </row>
    <row r="112716" spans="1:6" x14ac:dyDescent="0.25">
      <c r="A112716" t="s">
        <v>26</v>
      </c>
      <c r="B112716">
        <v>1200</v>
      </c>
      <c r="C112716">
        <v>0</v>
      </c>
      <c r="D112716" t="s">
        <v>18</v>
      </c>
      <c r="E112716" t="s">
        <v>19</v>
      </c>
      <c r="F112716">
        <v>1157</v>
      </c>
    </row>
    <row r="112717" spans="1:6" x14ac:dyDescent="0.25">
      <c r="A112717" t="s">
        <v>26</v>
      </c>
      <c r="B112717">
        <v>1200</v>
      </c>
      <c r="C112717">
        <v>0</v>
      </c>
      <c r="D112717" t="s">
        <v>18</v>
      </c>
      <c r="E112717" t="s">
        <v>13</v>
      </c>
      <c r="F112717">
        <v>1403</v>
      </c>
    </row>
    <row r="112718" spans="1:6" x14ac:dyDescent="0.25">
      <c r="A112718" t="s">
        <v>26</v>
      </c>
      <c r="B112718">
        <v>1200</v>
      </c>
      <c r="C112718">
        <v>0</v>
      </c>
      <c r="D112718" t="s">
        <v>18</v>
      </c>
      <c r="E112718" t="s">
        <v>24</v>
      </c>
      <c r="F112718">
        <v>1072</v>
      </c>
    </row>
    <row r="112719" spans="1:6" x14ac:dyDescent="0.25">
      <c r="A112719" t="s">
        <v>26</v>
      </c>
      <c r="B112719">
        <v>1200</v>
      </c>
      <c r="C112719">
        <v>0</v>
      </c>
      <c r="D112719" t="s">
        <v>18</v>
      </c>
      <c r="E112719" t="s">
        <v>16</v>
      </c>
      <c r="F112719">
        <v>1297</v>
      </c>
    </row>
    <row r="112720" spans="1:6" x14ac:dyDescent="0.25">
      <c r="A112720" t="s">
        <v>26</v>
      </c>
      <c r="B112720">
        <v>1200</v>
      </c>
      <c r="C112720">
        <v>0</v>
      </c>
      <c r="D112720" t="s">
        <v>18</v>
      </c>
      <c r="E112720" t="s">
        <v>45</v>
      </c>
      <c r="F112720">
        <v>1105</v>
      </c>
    </row>
    <row r="112721" spans="1:6" x14ac:dyDescent="0.25">
      <c r="A112721" t="s">
        <v>26</v>
      </c>
      <c r="B112721">
        <v>1200</v>
      </c>
      <c r="C112721">
        <v>0</v>
      </c>
      <c r="D112721" t="s">
        <v>18</v>
      </c>
      <c r="E112721" t="s">
        <v>31</v>
      </c>
      <c r="F112721">
        <v>989</v>
      </c>
    </row>
    <row r="112722" spans="1:6" x14ac:dyDescent="0.25">
      <c r="A112722" t="s">
        <v>26</v>
      </c>
      <c r="B112722">
        <v>1200</v>
      </c>
      <c r="C112722">
        <v>0</v>
      </c>
      <c r="D112722" t="s">
        <v>18</v>
      </c>
      <c r="E112722" t="s">
        <v>42</v>
      </c>
      <c r="F112722">
        <v>1105</v>
      </c>
    </row>
    <row r="112723" spans="1:6" x14ac:dyDescent="0.25">
      <c r="A112723" t="s">
        <v>26</v>
      </c>
      <c r="B112723">
        <v>1200</v>
      </c>
      <c r="C112723">
        <v>0</v>
      </c>
      <c r="D112723" t="s">
        <v>22</v>
      </c>
      <c r="E112723" t="s">
        <v>19</v>
      </c>
      <c r="F112723">
        <v>1188</v>
      </c>
    </row>
    <row r="112724" spans="1:6" x14ac:dyDescent="0.25">
      <c r="A112724" t="s">
        <v>26</v>
      </c>
      <c r="B112724">
        <v>1200</v>
      </c>
      <c r="C112724">
        <v>0</v>
      </c>
      <c r="D112724" t="s">
        <v>22</v>
      </c>
      <c r="E112724" t="s">
        <v>13</v>
      </c>
      <c r="F112724">
        <v>1387</v>
      </c>
    </row>
    <row r="112725" spans="1:6" x14ac:dyDescent="0.25">
      <c r="A112725" t="s">
        <v>26</v>
      </c>
      <c r="B112725">
        <v>1200</v>
      </c>
      <c r="C112725">
        <v>0</v>
      </c>
      <c r="D112725" t="s">
        <v>22</v>
      </c>
      <c r="E112725" t="s">
        <v>24</v>
      </c>
      <c r="F112725">
        <v>1405</v>
      </c>
    </row>
    <row r="112726" spans="1:6" x14ac:dyDescent="0.25">
      <c r="A112726" t="s">
        <v>26</v>
      </c>
      <c r="B112726">
        <v>1200</v>
      </c>
      <c r="C112726">
        <v>0</v>
      </c>
      <c r="D112726" t="s">
        <v>22</v>
      </c>
      <c r="E112726" t="s">
        <v>16</v>
      </c>
      <c r="F112726">
        <v>1362</v>
      </c>
    </row>
    <row r="112727" spans="1:6" x14ac:dyDescent="0.25">
      <c r="A112727" t="s">
        <v>26</v>
      </c>
      <c r="B112727">
        <v>1200</v>
      </c>
      <c r="C112727">
        <v>0</v>
      </c>
      <c r="D112727" t="s">
        <v>22</v>
      </c>
      <c r="E112727" t="s">
        <v>45</v>
      </c>
      <c r="F112727">
        <v>1136</v>
      </c>
    </row>
    <row r="112728" spans="1:6" x14ac:dyDescent="0.25">
      <c r="A112728" t="s">
        <v>26</v>
      </c>
      <c r="B112728">
        <v>1200</v>
      </c>
      <c r="C112728">
        <v>0</v>
      </c>
      <c r="D112728" t="s">
        <v>22</v>
      </c>
      <c r="E112728" t="s">
        <v>31</v>
      </c>
      <c r="F112728">
        <v>1020</v>
      </c>
    </row>
    <row r="112729" spans="1:6" x14ac:dyDescent="0.25">
      <c r="A112729" t="s">
        <v>26</v>
      </c>
      <c r="B112729">
        <v>1200</v>
      </c>
      <c r="C112729">
        <v>0</v>
      </c>
      <c r="D112729" t="s">
        <v>22</v>
      </c>
      <c r="E112729" t="s">
        <v>42</v>
      </c>
      <c r="F112729">
        <v>1136</v>
      </c>
    </row>
    <row r="112730" spans="1:6" x14ac:dyDescent="0.25">
      <c r="A112730" t="s">
        <v>26</v>
      </c>
      <c r="B112730">
        <v>1200</v>
      </c>
      <c r="C112730">
        <v>0</v>
      </c>
      <c r="D112730" t="s">
        <v>44</v>
      </c>
      <c r="E112730" t="s">
        <v>19</v>
      </c>
      <c r="F112730">
        <v>274</v>
      </c>
    </row>
    <row r="112731" spans="1:6" x14ac:dyDescent="0.25">
      <c r="A112731" t="s">
        <v>26</v>
      </c>
      <c r="B112731">
        <v>1200</v>
      </c>
      <c r="C112731">
        <v>0</v>
      </c>
      <c r="D112731" t="s">
        <v>44</v>
      </c>
      <c r="E112731" t="s">
        <v>13</v>
      </c>
      <c r="F112731">
        <v>473</v>
      </c>
    </row>
    <row r="112732" spans="1:6" x14ac:dyDescent="0.25">
      <c r="A112732" t="s">
        <v>26</v>
      </c>
      <c r="B112732">
        <v>1200</v>
      </c>
      <c r="C112732">
        <v>0</v>
      </c>
      <c r="D112732" t="s">
        <v>44</v>
      </c>
      <c r="E112732" t="s">
        <v>24</v>
      </c>
      <c r="F112732">
        <v>489</v>
      </c>
    </row>
    <row r="112733" spans="1:6" x14ac:dyDescent="0.25">
      <c r="A112733" t="s">
        <v>26</v>
      </c>
      <c r="B112733">
        <v>1200</v>
      </c>
      <c r="C112733">
        <v>0</v>
      </c>
      <c r="D112733" t="s">
        <v>44</v>
      </c>
      <c r="E112733" t="s">
        <v>16</v>
      </c>
      <c r="F112733">
        <v>448</v>
      </c>
    </row>
    <row r="112734" spans="1:6" x14ac:dyDescent="0.25">
      <c r="A112734" t="s">
        <v>26</v>
      </c>
      <c r="B112734">
        <v>1200</v>
      </c>
      <c r="C112734">
        <v>0</v>
      </c>
      <c r="D112734" t="s">
        <v>44</v>
      </c>
      <c r="E112734" t="s">
        <v>45</v>
      </c>
      <c r="F112734">
        <v>221</v>
      </c>
    </row>
    <row r="112735" spans="1:6" x14ac:dyDescent="0.25">
      <c r="A112735" t="s">
        <v>26</v>
      </c>
      <c r="B112735">
        <v>1200</v>
      </c>
      <c r="C112735">
        <v>0</v>
      </c>
      <c r="D112735" t="s">
        <v>44</v>
      </c>
      <c r="E112735" t="s">
        <v>31</v>
      </c>
      <c r="F112735">
        <v>107</v>
      </c>
    </row>
    <row r="112736" spans="1:6" x14ac:dyDescent="0.25">
      <c r="A112736" t="s">
        <v>26</v>
      </c>
      <c r="B112736">
        <v>1200</v>
      </c>
      <c r="C112736">
        <v>0</v>
      </c>
      <c r="D112736" t="s">
        <v>44</v>
      </c>
      <c r="E112736" t="s">
        <v>42</v>
      </c>
      <c r="F112736">
        <v>221</v>
      </c>
    </row>
    <row r="112737" spans="1:6" x14ac:dyDescent="0.25">
      <c r="A112737" t="s">
        <v>26</v>
      </c>
      <c r="B112737">
        <v>1200</v>
      </c>
      <c r="C112737">
        <v>1</v>
      </c>
      <c r="D112737" t="s">
        <v>15</v>
      </c>
      <c r="E112737" t="s">
        <v>19</v>
      </c>
      <c r="F112737">
        <v>954</v>
      </c>
    </row>
    <row r="112738" spans="1:6" x14ac:dyDescent="0.25">
      <c r="A112738" t="s">
        <v>26</v>
      </c>
      <c r="B112738">
        <v>1200</v>
      </c>
      <c r="C112738">
        <v>1</v>
      </c>
      <c r="D112738" t="s">
        <v>15</v>
      </c>
      <c r="E112738" t="s">
        <v>13</v>
      </c>
      <c r="F112738">
        <v>1210</v>
      </c>
    </row>
    <row r="112739" spans="1:6" x14ac:dyDescent="0.25">
      <c r="A112739" t="s">
        <v>26</v>
      </c>
      <c r="B112739">
        <v>1200</v>
      </c>
      <c r="C112739">
        <v>1</v>
      </c>
      <c r="D112739" t="s">
        <v>15</v>
      </c>
      <c r="E112739" t="s">
        <v>24</v>
      </c>
      <c r="F112739">
        <v>1019</v>
      </c>
    </row>
    <row r="112740" spans="1:6" x14ac:dyDescent="0.25">
      <c r="A112740" t="s">
        <v>26</v>
      </c>
      <c r="B112740">
        <v>1200</v>
      </c>
      <c r="C112740">
        <v>1</v>
      </c>
      <c r="D112740" t="s">
        <v>15</v>
      </c>
      <c r="E112740" t="s">
        <v>16</v>
      </c>
      <c r="F112740">
        <v>1174</v>
      </c>
    </row>
    <row r="112741" spans="1:6" x14ac:dyDescent="0.25">
      <c r="A112741" t="s">
        <v>26</v>
      </c>
      <c r="B112741">
        <v>1200</v>
      </c>
      <c r="C112741">
        <v>1</v>
      </c>
      <c r="D112741" t="s">
        <v>15</v>
      </c>
      <c r="E112741" t="s">
        <v>45</v>
      </c>
      <c r="F112741">
        <v>925</v>
      </c>
    </row>
    <row r="112742" spans="1:6" x14ac:dyDescent="0.25">
      <c r="A112742" t="s">
        <v>26</v>
      </c>
      <c r="B112742">
        <v>1200</v>
      </c>
      <c r="C112742">
        <v>1</v>
      </c>
      <c r="D112742" t="s">
        <v>15</v>
      </c>
      <c r="E112742" t="s">
        <v>31</v>
      </c>
      <c r="F112742">
        <v>846</v>
      </c>
    </row>
    <row r="112743" spans="1:6" x14ac:dyDescent="0.25">
      <c r="A112743" t="s">
        <v>26</v>
      </c>
      <c r="B112743">
        <v>1200</v>
      </c>
      <c r="C112743">
        <v>1</v>
      </c>
      <c r="D112743" t="s">
        <v>15</v>
      </c>
      <c r="E112743" t="s">
        <v>42</v>
      </c>
      <c r="F112743">
        <v>925</v>
      </c>
    </row>
    <row r="112744" spans="1:6" x14ac:dyDescent="0.25">
      <c r="A112744" t="s">
        <v>26</v>
      </c>
      <c r="B112744">
        <v>1200</v>
      </c>
      <c r="C112744">
        <v>1</v>
      </c>
      <c r="D112744" t="s">
        <v>34</v>
      </c>
      <c r="E112744" t="s">
        <v>19</v>
      </c>
      <c r="F112744">
        <v>840</v>
      </c>
    </row>
    <row r="112745" spans="1:6" x14ac:dyDescent="0.25">
      <c r="A112745" t="s">
        <v>26</v>
      </c>
      <c r="B112745">
        <v>1200</v>
      </c>
      <c r="C112745">
        <v>1</v>
      </c>
      <c r="D112745" t="s">
        <v>34</v>
      </c>
      <c r="E112745" t="s">
        <v>13</v>
      </c>
      <c r="F112745">
        <v>1078</v>
      </c>
    </row>
    <row r="112746" spans="1:6" x14ac:dyDescent="0.25">
      <c r="A112746" t="s">
        <v>26</v>
      </c>
      <c r="B112746">
        <v>1200</v>
      </c>
      <c r="C112746">
        <v>1</v>
      </c>
      <c r="D112746" t="s">
        <v>34</v>
      </c>
      <c r="E112746" t="s">
        <v>24</v>
      </c>
      <c r="F112746">
        <v>932</v>
      </c>
    </row>
    <row r="112747" spans="1:6" x14ac:dyDescent="0.25">
      <c r="A112747" t="s">
        <v>26</v>
      </c>
      <c r="B112747">
        <v>1200</v>
      </c>
      <c r="C112747">
        <v>1</v>
      </c>
      <c r="D112747" t="s">
        <v>34</v>
      </c>
      <c r="E112747" t="s">
        <v>16</v>
      </c>
      <c r="F112747">
        <v>1012</v>
      </c>
    </row>
    <row r="112748" spans="1:6" x14ac:dyDescent="0.25">
      <c r="A112748" t="s">
        <v>26</v>
      </c>
      <c r="B112748">
        <v>1200</v>
      </c>
      <c r="C112748">
        <v>1</v>
      </c>
      <c r="D112748" t="s">
        <v>34</v>
      </c>
      <c r="E112748" t="s">
        <v>45</v>
      </c>
      <c r="F112748">
        <v>795</v>
      </c>
    </row>
    <row r="112749" spans="1:6" x14ac:dyDescent="0.25">
      <c r="A112749" t="s">
        <v>26</v>
      </c>
      <c r="B112749">
        <v>1200</v>
      </c>
      <c r="C112749">
        <v>1</v>
      </c>
      <c r="D112749" t="s">
        <v>34</v>
      </c>
      <c r="E112749" t="s">
        <v>31</v>
      </c>
      <c r="F112749">
        <v>725</v>
      </c>
    </row>
    <row r="112750" spans="1:6" x14ac:dyDescent="0.25">
      <c r="A112750" t="s">
        <v>26</v>
      </c>
      <c r="B112750">
        <v>1200</v>
      </c>
      <c r="C112750">
        <v>1</v>
      </c>
      <c r="D112750" t="s">
        <v>34</v>
      </c>
      <c r="E112750" t="s">
        <v>42</v>
      </c>
      <c r="F112750">
        <v>795</v>
      </c>
    </row>
    <row r="112751" spans="1:6" x14ac:dyDescent="0.25">
      <c r="A112751" t="s">
        <v>26</v>
      </c>
      <c r="B112751">
        <v>1200</v>
      </c>
      <c r="C112751">
        <v>1</v>
      </c>
      <c r="D112751" t="s">
        <v>18</v>
      </c>
      <c r="E112751" t="s">
        <v>19</v>
      </c>
      <c r="F112751">
        <v>1110</v>
      </c>
    </row>
    <row r="112752" spans="1:6" x14ac:dyDescent="0.25">
      <c r="A112752" t="s">
        <v>26</v>
      </c>
      <c r="B112752">
        <v>1200</v>
      </c>
      <c r="C112752">
        <v>1</v>
      </c>
      <c r="D112752" t="s">
        <v>18</v>
      </c>
      <c r="E112752" t="s">
        <v>13</v>
      </c>
      <c r="F112752">
        <v>1359</v>
      </c>
    </row>
    <row r="112753" spans="1:6" x14ac:dyDescent="0.25">
      <c r="A112753" t="s">
        <v>26</v>
      </c>
      <c r="B112753">
        <v>1200</v>
      </c>
      <c r="C112753">
        <v>1</v>
      </c>
      <c r="D112753" t="s">
        <v>18</v>
      </c>
      <c r="E112753" t="s">
        <v>24</v>
      </c>
      <c r="F112753">
        <v>1024</v>
      </c>
    </row>
    <row r="112754" spans="1:6" x14ac:dyDescent="0.25">
      <c r="A112754" t="s">
        <v>26</v>
      </c>
      <c r="B112754">
        <v>1200</v>
      </c>
      <c r="C112754">
        <v>1</v>
      </c>
      <c r="D112754" t="s">
        <v>18</v>
      </c>
      <c r="E112754" t="s">
        <v>16</v>
      </c>
      <c r="F112754">
        <v>1251</v>
      </c>
    </row>
    <row r="112755" spans="1:6" x14ac:dyDescent="0.25">
      <c r="A112755" t="s">
        <v>26</v>
      </c>
      <c r="B112755">
        <v>1200</v>
      </c>
      <c r="C112755">
        <v>1</v>
      </c>
      <c r="D112755" t="s">
        <v>18</v>
      </c>
      <c r="E112755" t="s">
        <v>45</v>
      </c>
      <c r="F112755">
        <v>1058</v>
      </c>
    </row>
    <row r="112756" spans="1:6" x14ac:dyDescent="0.25">
      <c r="A112756" t="s">
        <v>26</v>
      </c>
      <c r="B112756">
        <v>1200</v>
      </c>
      <c r="C112756">
        <v>1</v>
      </c>
      <c r="D112756" t="s">
        <v>18</v>
      </c>
      <c r="E112756" t="s">
        <v>31</v>
      </c>
      <c r="F112756">
        <v>942</v>
      </c>
    </row>
    <row r="112757" spans="1:6" x14ac:dyDescent="0.25">
      <c r="A112757" t="s">
        <v>26</v>
      </c>
      <c r="B112757">
        <v>1200</v>
      </c>
      <c r="C112757">
        <v>1</v>
      </c>
      <c r="D112757" t="s">
        <v>18</v>
      </c>
      <c r="E112757" t="s">
        <v>42</v>
      </c>
      <c r="F112757">
        <v>1058</v>
      </c>
    </row>
    <row r="112758" spans="1:6" x14ac:dyDescent="0.25">
      <c r="A112758" t="s">
        <v>26</v>
      </c>
      <c r="B112758">
        <v>1200</v>
      </c>
      <c r="C112758">
        <v>1</v>
      </c>
      <c r="D112758" t="s">
        <v>22</v>
      </c>
      <c r="E112758" t="s">
        <v>19</v>
      </c>
      <c r="F112758">
        <v>1133</v>
      </c>
    </row>
    <row r="112759" spans="1:6" x14ac:dyDescent="0.25">
      <c r="A112759" t="s">
        <v>26</v>
      </c>
      <c r="B112759">
        <v>1200</v>
      </c>
      <c r="C112759">
        <v>1</v>
      </c>
      <c r="D112759" t="s">
        <v>22</v>
      </c>
      <c r="E112759" t="s">
        <v>13</v>
      </c>
      <c r="F112759">
        <v>1334</v>
      </c>
    </row>
    <row r="112760" spans="1:6" x14ac:dyDescent="0.25">
      <c r="A112760" t="s">
        <v>26</v>
      </c>
      <c r="B112760">
        <v>1200</v>
      </c>
      <c r="C112760">
        <v>1</v>
      </c>
      <c r="D112760" t="s">
        <v>22</v>
      </c>
      <c r="E112760" t="s">
        <v>24</v>
      </c>
      <c r="F112760">
        <v>1349</v>
      </c>
    </row>
    <row r="112761" spans="1:6" x14ac:dyDescent="0.25">
      <c r="A112761" t="s">
        <v>26</v>
      </c>
      <c r="B112761">
        <v>1200</v>
      </c>
      <c r="C112761">
        <v>1</v>
      </c>
      <c r="D112761" t="s">
        <v>22</v>
      </c>
      <c r="E112761" t="s">
        <v>16</v>
      </c>
      <c r="F112761">
        <v>1307</v>
      </c>
    </row>
    <row r="112762" spans="1:6" x14ac:dyDescent="0.25">
      <c r="A112762" t="s">
        <v>26</v>
      </c>
      <c r="B112762">
        <v>1200</v>
      </c>
      <c r="C112762">
        <v>1</v>
      </c>
      <c r="D112762" t="s">
        <v>22</v>
      </c>
      <c r="E112762" t="s">
        <v>45</v>
      </c>
      <c r="F112762">
        <v>1080</v>
      </c>
    </row>
    <row r="112763" spans="1:6" x14ac:dyDescent="0.25">
      <c r="A112763" t="s">
        <v>26</v>
      </c>
      <c r="B112763">
        <v>1200</v>
      </c>
      <c r="C112763">
        <v>1</v>
      </c>
      <c r="D112763" t="s">
        <v>22</v>
      </c>
      <c r="E112763" t="s">
        <v>31</v>
      </c>
      <c r="F112763">
        <v>964</v>
      </c>
    </row>
    <row r="112764" spans="1:6" x14ac:dyDescent="0.25">
      <c r="A112764" t="s">
        <v>26</v>
      </c>
      <c r="B112764">
        <v>1200</v>
      </c>
      <c r="C112764">
        <v>1</v>
      </c>
      <c r="D112764" t="s">
        <v>22</v>
      </c>
      <c r="E112764" t="s">
        <v>42</v>
      </c>
      <c r="F112764">
        <v>1080</v>
      </c>
    </row>
    <row r="112765" spans="1:6" x14ac:dyDescent="0.25">
      <c r="A112765" t="s">
        <v>26</v>
      </c>
      <c r="B112765">
        <v>1200</v>
      </c>
      <c r="C112765">
        <v>1</v>
      </c>
      <c r="D112765" t="s">
        <v>44</v>
      </c>
      <c r="E112765" t="s">
        <v>19</v>
      </c>
      <c r="F112765">
        <v>217</v>
      </c>
    </row>
    <row r="112766" spans="1:6" x14ac:dyDescent="0.25">
      <c r="A112766" t="s">
        <v>26</v>
      </c>
      <c r="B112766">
        <v>1200</v>
      </c>
      <c r="C112766">
        <v>1</v>
      </c>
      <c r="D112766" t="s">
        <v>44</v>
      </c>
      <c r="E112766" t="s">
        <v>13</v>
      </c>
      <c r="F112766">
        <v>419</v>
      </c>
    </row>
    <row r="112767" spans="1:6" x14ac:dyDescent="0.25">
      <c r="A112767" t="s">
        <v>26</v>
      </c>
      <c r="B112767">
        <v>1200</v>
      </c>
      <c r="C112767">
        <v>1</v>
      </c>
      <c r="D112767" t="s">
        <v>44</v>
      </c>
      <c r="E112767" t="s">
        <v>24</v>
      </c>
      <c r="F112767">
        <v>431</v>
      </c>
    </row>
    <row r="112768" spans="1:6" x14ac:dyDescent="0.25">
      <c r="A112768" t="s">
        <v>26</v>
      </c>
      <c r="B112768">
        <v>1200</v>
      </c>
      <c r="C112768">
        <v>1</v>
      </c>
      <c r="D112768" t="s">
        <v>44</v>
      </c>
      <c r="E112768" t="s">
        <v>16</v>
      </c>
      <c r="F112768">
        <v>391</v>
      </c>
    </row>
    <row r="112769" spans="1:6" x14ac:dyDescent="0.25">
      <c r="A112769" t="s">
        <v>26</v>
      </c>
      <c r="B112769">
        <v>1200</v>
      </c>
      <c r="C112769">
        <v>1</v>
      </c>
      <c r="D112769" t="s">
        <v>44</v>
      </c>
      <c r="E112769" t="s">
        <v>45</v>
      </c>
      <c r="F112769">
        <v>165</v>
      </c>
    </row>
    <row r="112770" spans="1:6" x14ac:dyDescent="0.25">
      <c r="A112770" t="s">
        <v>26</v>
      </c>
      <c r="B112770">
        <v>1200</v>
      </c>
      <c r="C112770">
        <v>1</v>
      </c>
      <c r="D112770" t="s">
        <v>44</v>
      </c>
      <c r="E112770" t="s">
        <v>31</v>
      </c>
      <c r="F112770">
        <v>51</v>
      </c>
    </row>
    <row r="112771" spans="1:6" x14ac:dyDescent="0.25">
      <c r="A112771" t="s">
        <v>26</v>
      </c>
      <c r="B112771">
        <v>1200</v>
      </c>
      <c r="C112771">
        <v>1</v>
      </c>
      <c r="D112771" t="s">
        <v>44</v>
      </c>
      <c r="E112771" t="s">
        <v>42</v>
      </c>
      <c r="F112771">
        <v>165</v>
      </c>
    </row>
    <row r="112772" spans="1:6" x14ac:dyDescent="0.25">
      <c r="A112772" t="s">
        <v>26</v>
      </c>
      <c r="B112772">
        <v>1200</v>
      </c>
      <c r="C112772">
        <v>2</v>
      </c>
      <c r="D112772" t="s">
        <v>15</v>
      </c>
      <c r="E112772" t="s">
        <v>19</v>
      </c>
      <c r="F112772">
        <v>975</v>
      </c>
    </row>
    <row r="112773" spans="1:6" x14ac:dyDescent="0.25">
      <c r="A112773" t="s">
        <v>26</v>
      </c>
      <c r="B112773">
        <v>1200</v>
      </c>
      <c r="C112773">
        <v>2</v>
      </c>
      <c r="D112773" t="s">
        <v>15</v>
      </c>
      <c r="E112773" t="s">
        <v>13</v>
      </c>
      <c r="F112773">
        <v>1103</v>
      </c>
    </row>
    <row r="112774" spans="1:6" x14ac:dyDescent="0.25">
      <c r="A112774" t="s">
        <v>26</v>
      </c>
      <c r="B112774">
        <v>1200</v>
      </c>
      <c r="C112774">
        <v>2</v>
      </c>
      <c r="D112774" t="s">
        <v>15</v>
      </c>
      <c r="E112774" t="s">
        <v>24</v>
      </c>
      <c r="F112774">
        <v>1048</v>
      </c>
    </row>
    <row r="112775" spans="1:6" x14ac:dyDescent="0.25">
      <c r="A112775" t="s">
        <v>26</v>
      </c>
      <c r="B112775">
        <v>1200</v>
      </c>
      <c r="C112775">
        <v>2</v>
      </c>
      <c r="D112775" t="s">
        <v>15</v>
      </c>
      <c r="E112775" t="s">
        <v>16</v>
      </c>
      <c r="F112775">
        <v>1189</v>
      </c>
    </row>
    <row r="112776" spans="1:6" x14ac:dyDescent="0.25">
      <c r="A112776" t="s">
        <v>26</v>
      </c>
      <c r="B112776">
        <v>1200</v>
      </c>
      <c r="C112776">
        <v>2</v>
      </c>
      <c r="D112776" t="s">
        <v>15</v>
      </c>
      <c r="E112776" t="s">
        <v>45</v>
      </c>
      <c r="F112776">
        <v>946</v>
      </c>
    </row>
    <row r="112777" spans="1:6" x14ac:dyDescent="0.25">
      <c r="A112777" t="s">
        <v>26</v>
      </c>
      <c r="B112777">
        <v>1200</v>
      </c>
      <c r="C112777">
        <v>2</v>
      </c>
      <c r="D112777" t="s">
        <v>15</v>
      </c>
      <c r="E112777" t="s">
        <v>31</v>
      </c>
      <c r="F112777">
        <v>867</v>
      </c>
    </row>
    <row r="112778" spans="1:6" x14ac:dyDescent="0.25">
      <c r="A112778" t="s">
        <v>26</v>
      </c>
      <c r="B112778">
        <v>1200</v>
      </c>
      <c r="C112778">
        <v>2</v>
      </c>
      <c r="D112778" t="s">
        <v>15</v>
      </c>
      <c r="E112778" t="s">
        <v>42</v>
      </c>
      <c r="F112778">
        <v>946</v>
      </c>
    </row>
    <row r="112779" spans="1:6" x14ac:dyDescent="0.25">
      <c r="A112779" t="s">
        <v>26</v>
      </c>
      <c r="B112779">
        <v>1200</v>
      </c>
      <c r="C112779">
        <v>2</v>
      </c>
      <c r="D112779" t="s">
        <v>34</v>
      </c>
      <c r="E112779" t="s">
        <v>19</v>
      </c>
      <c r="F112779">
        <v>930</v>
      </c>
    </row>
    <row r="112780" spans="1:6" x14ac:dyDescent="0.25">
      <c r="A112780" t="s">
        <v>26</v>
      </c>
      <c r="B112780">
        <v>1200</v>
      </c>
      <c r="C112780">
        <v>2</v>
      </c>
      <c r="D112780" t="s">
        <v>34</v>
      </c>
      <c r="E112780" t="s">
        <v>13</v>
      </c>
      <c r="F112780">
        <v>1039</v>
      </c>
    </row>
    <row r="112781" spans="1:6" x14ac:dyDescent="0.25">
      <c r="A112781" t="s">
        <v>26</v>
      </c>
      <c r="B112781">
        <v>1200</v>
      </c>
      <c r="C112781">
        <v>2</v>
      </c>
      <c r="D112781" t="s">
        <v>34</v>
      </c>
      <c r="E112781" t="s">
        <v>24</v>
      </c>
      <c r="F112781">
        <v>1067</v>
      </c>
    </row>
    <row r="112782" spans="1:6" x14ac:dyDescent="0.25">
      <c r="A112782" t="s">
        <v>26</v>
      </c>
      <c r="B112782">
        <v>1200</v>
      </c>
      <c r="C112782">
        <v>2</v>
      </c>
      <c r="D112782" t="s">
        <v>34</v>
      </c>
      <c r="E112782" t="s">
        <v>16</v>
      </c>
      <c r="F112782">
        <v>1096</v>
      </c>
    </row>
    <row r="112783" spans="1:6" x14ac:dyDescent="0.25">
      <c r="A112783" t="s">
        <v>26</v>
      </c>
      <c r="B112783">
        <v>1200</v>
      </c>
      <c r="C112783">
        <v>2</v>
      </c>
      <c r="D112783" t="s">
        <v>34</v>
      </c>
      <c r="E112783" t="s">
        <v>45</v>
      </c>
      <c r="F112783">
        <v>885</v>
      </c>
    </row>
    <row r="112784" spans="1:6" x14ac:dyDescent="0.25">
      <c r="A112784" t="s">
        <v>26</v>
      </c>
      <c r="B112784">
        <v>1200</v>
      </c>
      <c r="C112784">
        <v>2</v>
      </c>
      <c r="D112784" t="s">
        <v>34</v>
      </c>
      <c r="E112784" t="s">
        <v>31</v>
      </c>
      <c r="F112784">
        <v>815</v>
      </c>
    </row>
    <row r="112785" spans="1:6" x14ac:dyDescent="0.25">
      <c r="A112785" t="s">
        <v>26</v>
      </c>
      <c r="B112785">
        <v>1200</v>
      </c>
      <c r="C112785">
        <v>2</v>
      </c>
      <c r="D112785" t="s">
        <v>34</v>
      </c>
      <c r="E112785" t="s">
        <v>42</v>
      </c>
      <c r="F112785">
        <v>885</v>
      </c>
    </row>
    <row r="112786" spans="1:6" x14ac:dyDescent="0.25">
      <c r="A112786" t="s">
        <v>26</v>
      </c>
      <c r="B112786">
        <v>1200</v>
      </c>
      <c r="C112786">
        <v>2</v>
      </c>
      <c r="D112786" t="s">
        <v>18</v>
      </c>
      <c r="E112786" t="s">
        <v>19</v>
      </c>
      <c r="F112786">
        <v>1115</v>
      </c>
    </row>
    <row r="112787" spans="1:6" x14ac:dyDescent="0.25">
      <c r="A112787" t="s">
        <v>26</v>
      </c>
      <c r="B112787">
        <v>1200</v>
      </c>
      <c r="C112787">
        <v>2</v>
      </c>
      <c r="D112787" t="s">
        <v>18</v>
      </c>
      <c r="E112787" t="s">
        <v>13</v>
      </c>
      <c r="F112787">
        <v>1237</v>
      </c>
    </row>
    <row r="112788" spans="1:6" x14ac:dyDescent="0.25">
      <c r="A112788" t="s">
        <v>26</v>
      </c>
      <c r="B112788">
        <v>1200</v>
      </c>
      <c r="C112788">
        <v>2</v>
      </c>
      <c r="D112788" t="s">
        <v>18</v>
      </c>
      <c r="E112788" t="s">
        <v>24</v>
      </c>
      <c r="F112788">
        <v>1052</v>
      </c>
    </row>
    <row r="112789" spans="1:6" x14ac:dyDescent="0.25">
      <c r="A112789" t="s">
        <v>26</v>
      </c>
      <c r="B112789">
        <v>1200</v>
      </c>
      <c r="C112789">
        <v>2</v>
      </c>
      <c r="D112789" t="s">
        <v>18</v>
      </c>
      <c r="E112789" t="s">
        <v>16</v>
      </c>
      <c r="F112789">
        <v>1249</v>
      </c>
    </row>
    <row r="112790" spans="1:6" x14ac:dyDescent="0.25">
      <c r="A112790" t="s">
        <v>26</v>
      </c>
      <c r="B112790">
        <v>1200</v>
      </c>
      <c r="C112790">
        <v>2</v>
      </c>
      <c r="D112790" t="s">
        <v>18</v>
      </c>
      <c r="E112790" t="s">
        <v>45</v>
      </c>
      <c r="F112790">
        <v>1062</v>
      </c>
    </row>
    <row r="112791" spans="1:6" x14ac:dyDescent="0.25">
      <c r="A112791" t="s">
        <v>26</v>
      </c>
      <c r="B112791">
        <v>1200</v>
      </c>
      <c r="C112791">
        <v>2</v>
      </c>
      <c r="D112791" t="s">
        <v>18</v>
      </c>
      <c r="E112791" t="s">
        <v>31</v>
      </c>
      <c r="F112791">
        <v>946</v>
      </c>
    </row>
    <row r="112792" spans="1:6" x14ac:dyDescent="0.25">
      <c r="A112792" t="s">
        <v>26</v>
      </c>
      <c r="B112792">
        <v>1200</v>
      </c>
      <c r="C112792">
        <v>2</v>
      </c>
      <c r="D112792" t="s">
        <v>18</v>
      </c>
      <c r="E112792" t="s">
        <v>42</v>
      </c>
      <c r="F112792">
        <v>1062</v>
      </c>
    </row>
    <row r="112793" spans="1:6" x14ac:dyDescent="0.25">
      <c r="A112793" t="s">
        <v>26</v>
      </c>
      <c r="B112793">
        <v>1200</v>
      </c>
      <c r="C112793">
        <v>2</v>
      </c>
      <c r="D112793" t="s">
        <v>22</v>
      </c>
      <c r="E112793" t="s">
        <v>19</v>
      </c>
      <c r="F112793">
        <v>1222</v>
      </c>
    </row>
    <row r="112794" spans="1:6" x14ac:dyDescent="0.25">
      <c r="A112794" t="s">
        <v>26</v>
      </c>
      <c r="B112794">
        <v>1200</v>
      </c>
      <c r="C112794">
        <v>2</v>
      </c>
      <c r="D112794" t="s">
        <v>22</v>
      </c>
      <c r="E112794" t="s">
        <v>13</v>
      </c>
      <c r="F112794">
        <v>1295</v>
      </c>
    </row>
    <row r="112795" spans="1:6" x14ac:dyDescent="0.25">
      <c r="A112795" t="s">
        <v>26</v>
      </c>
      <c r="B112795">
        <v>1200</v>
      </c>
      <c r="C112795">
        <v>2</v>
      </c>
      <c r="D112795" t="s">
        <v>22</v>
      </c>
      <c r="E112795" t="s">
        <v>24</v>
      </c>
      <c r="F112795">
        <v>1483</v>
      </c>
    </row>
    <row r="112796" spans="1:6" x14ac:dyDescent="0.25">
      <c r="A112796" t="s">
        <v>26</v>
      </c>
      <c r="B112796">
        <v>1200</v>
      </c>
      <c r="C112796">
        <v>2</v>
      </c>
      <c r="D112796" t="s">
        <v>22</v>
      </c>
      <c r="E112796" t="s">
        <v>16</v>
      </c>
      <c r="F112796">
        <v>1390</v>
      </c>
    </row>
    <row r="112797" spans="1:6" x14ac:dyDescent="0.25">
      <c r="A112797" t="s">
        <v>26</v>
      </c>
      <c r="B112797">
        <v>1200</v>
      </c>
      <c r="C112797">
        <v>2</v>
      </c>
      <c r="D112797" t="s">
        <v>22</v>
      </c>
      <c r="E112797" t="s">
        <v>45</v>
      </c>
      <c r="F112797">
        <v>1170</v>
      </c>
    </row>
    <row r="112798" spans="1:6" x14ac:dyDescent="0.25">
      <c r="A112798" t="s">
        <v>26</v>
      </c>
      <c r="B112798">
        <v>1200</v>
      </c>
      <c r="C112798">
        <v>2</v>
      </c>
      <c r="D112798" t="s">
        <v>22</v>
      </c>
      <c r="E112798" t="s">
        <v>31</v>
      </c>
      <c r="F112798">
        <v>1054</v>
      </c>
    </row>
    <row r="112799" spans="1:6" x14ac:dyDescent="0.25">
      <c r="A112799" t="s">
        <v>26</v>
      </c>
      <c r="B112799">
        <v>1200</v>
      </c>
      <c r="C112799">
        <v>2</v>
      </c>
      <c r="D112799" t="s">
        <v>22</v>
      </c>
      <c r="E112799" t="s">
        <v>42</v>
      </c>
      <c r="F112799">
        <v>1170</v>
      </c>
    </row>
    <row r="112800" spans="1:6" x14ac:dyDescent="0.25">
      <c r="A112800" t="s">
        <v>26</v>
      </c>
      <c r="B112800">
        <v>1200</v>
      </c>
      <c r="C112800">
        <v>2</v>
      </c>
      <c r="D112800" t="s">
        <v>44</v>
      </c>
      <c r="E112800" t="s">
        <v>19</v>
      </c>
      <c r="F112800">
        <v>313</v>
      </c>
    </row>
    <row r="112801" spans="1:6" x14ac:dyDescent="0.25">
      <c r="A112801" t="s">
        <v>26</v>
      </c>
      <c r="B112801">
        <v>1200</v>
      </c>
      <c r="C112801">
        <v>2</v>
      </c>
      <c r="D112801" t="s">
        <v>44</v>
      </c>
      <c r="E112801" t="s">
        <v>13</v>
      </c>
      <c r="F112801">
        <v>386</v>
      </c>
    </row>
    <row r="112802" spans="1:6" x14ac:dyDescent="0.25">
      <c r="A112802" t="s">
        <v>26</v>
      </c>
      <c r="B112802">
        <v>1200</v>
      </c>
      <c r="C112802">
        <v>2</v>
      </c>
      <c r="D112802" t="s">
        <v>44</v>
      </c>
      <c r="E112802" t="s">
        <v>24</v>
      </c>
      <c r="F112802">
        <v>571</v>
      </c>
    </row>
    <row r="112803" spans="1:6" x14ac:dyDescent="0.25">
      <c r="A112803" t="s">
        <v>26</v>
      </c>
      <c r="B112803">
        <v>1200</v>
      </c>
      <c r="C112803">
        <v>2</v>
      </c>
      <c r="D112803" t="s">
        <v>44</v>
      </c>
      <c r="E112803" t="s">
        <v>16</v>
      </c>
      <c r="F112803">
        <v>481</v>
      </c>
    </row>
    <row r="112804" spans="1:6" x14ac:dyDescent="0.25">
      <c r="A112804" t="s">
        <v>26</v>
      </c>
      <c r="B112804">
        <v>1200</v>
      </c>
      <c r="C112804">
        <v>2</v>
      </c>
      <c r="D112804" t="s">
        <v>44</v>
      </c>
      <c r="E112804" t="s">
        <v>45</v>
      </c>
      <c r="F112804">
        <v>260</v>
      </c>
    </row>
    <row r="112805" spans="1:6" x14ac:dyDescent="0.25">
      <c r="A112805" t="s">
        <v>26</v>
      </c>
      <c r="B112805">
        <v>1200</v>
      </c>
      <c r="C112805">
        <v>2</v>
      </c>
      <c r="D112805" t="s">
        <v>44</v>
      </c>
      <c r="E112805" t="s">
        <v>31</v>
      </c>
      <c r="F112805">
        <v>146</v>
      </c>
    </row>
    <row r="112806" spans="1:6" x14ac:dyDescent="0.25">
      <c r="A112806" t="s">
        <v>26</v>
      </c>
      <c r="B112806">
        <v>1200</v>
      </c>
      <c r="C112806">
        <v>2</v>
      </c>
      <c r="D112806" t="s">
        <v>44</v>
      </c>
      <c r="E112806" t="s">
        <v>42</v>
      </c>
      <c r="F112806">
        <v>260</v>
      </c>
    </row>
    <row r="112807" spans="1:6" x14ac:dyDescent="0.25">
      <c r="A112807" t="s">
        <v>26</v>
      </c>
      <c r="B112807">
        <v>1200</v>
      </c>
      <c r="C112807">
        <v>3</v>
      </c>
      <c r="D112807" t="s">
        <v>15</v>
      </c>
      <c r="E112807" t="s">
        <v>19</v>
      </c>
      <c r="F112807">
        <v>869</v>
      </c>
    </row>
    <row r="112808" spans="1:6" x14ac:dyDescent="0.25">
      <c r="A112808" t="s">
        <v>26</v>
      </c>
      <c r="B112808">
        <v>1200</v>
      </c>
      <c r="C112808">
        <v>3</v>
      </c>
      <c r="D112808" t="s">
        <v>15</v>
      </c>
      <c r="E112808" t="s">
        <v>13</v>
      </c>
      <c r="F112808">
        <v>937</v>
      </c>
    </row>
    <row r="112809" spans="1:6" x14ac:dyDescent="0.25">
      <c r="A112809" t="s">
        <v>26</v>
      </c>
      <c r="B112809">
        <v>1200</v>
      </c>
      <c r="C112809">
        <v>3</v>
      </c>
      <c r="D112809" t="s">
        <v>15</v>
      </c>
      <c r="E112809" t="s">
        <v>24</v>
      </c>
      <c r="F112809">
        <v>994</v>
      </c>
    </row>
    <row r="112810" spans="1:6" x14ac:dyDescent="0.25">
      <c r="A112810" t="s">
        <v>26</v>
      </c>
      <c r="B112810">
        <v>1200</v>
      </c>
      <c r="C112810">
        <v>3</v>
      </c>
      <c r="D112810" t="s">
        <v>15</v>
      </c>
      <c r="E112810" t="s">
        <v>16</v>
      </c>
      <c r="F112810">
        <v>1340</v>
      </c>
    </row>
    <row r="112811" spans="1:6" x14ac:dyDescent="0.25">
      <c r="A112811" t="s">
        <v>26</v>
      </c>
      <c r="B112811">
        <v>1200</v>
      </c>
      <c r="C112811">
        <v>3</v>
      </c>
      <c r="D112811" t="s">
        <v>15</v>
      </c>
      <c r="E112811" t="s">
        <v>45</v>
      </c>
      <c r="F112811">
        <v>846</v>
      </c>
    </row>
    <row r="112812" spans="1:6" x14ac:dyDescent="0.25">
      <c r="A112812" t="s">
        <v>26</v>
      </c>
      <c r="B112812">
        <v>1200</v>
      </c>
      <c r="C112812">
        <v>3</v>
      </c>
      <c r="D112812" t="s">
        <v>15</v>
      </c>
      <c r="E112812" t="s">
        <v>31</v>
      </c>
      <c r="F112812">
        <v>768</v>
      </c>
    </row>
    <row r="112813" spans="1:6" x14ac:dyDescent="0.25">
      <c r="A112813" t="s">
        <v>26</v>
      </c>
      <c r="B112813">
        <v>1200</v>
      </c>
      <c r="C112813">
        <v>3</v>
      </c>
      <c r="D112813" t="s">
        <v>15</v>
      </c>
      <c r="E112813" t="s">
        <v>42</v>
      </c>
      <c r="F112813">
        <v>846</v>
      </c>
    </row>
    <row r="112814" spans="1:6" x14ac:dyDescent="0.25">
      <c r="A112814" t="s">
        <v>26</v>
      </c>
      <c r="B112814">
        <v>1200</v>
      </c>
      <c r="C112814">
        <v>3</v>
      </c>
      <c r="D112814" t="s">
        <v>34</v>
      </c>
      <c r="E112814" t="s">
        <v>19</v>
      </c>
      <c r="F112814">
        <v>891</v>
      </c>
    </row>
    <row r="112815" spans="1:6" x14ac:dyDescent="0.25">
      <c r="A112815" t="s">
        <v>26</v>
      </c>
      <c r="B112815">
        <v>1200</v>
      </c>
      <c r="C112815">
        <v>3</v>
      </c>
      <c r="D112815" t="s">
        <v>34</v>
      </c>
      <c r="E112815" t="s">
        <v>13</v>
      </c>
      <c r="F112815">
        <v>941</v>
      </c>
    </row>
    <row r="112816" spans="1:6" x14ac:dyDescent="0.25">
      <c r="A112816" t="s">
        <v>26</v>
      </c>
      <c r="B112816">
        <v>1200</v>
      </c>
      <c r="C112816">
        <v>3</v>
      </c>
      <c r="D112816" t="s">
        <v>34</v>
      </c>
      <c r="E112816" t="s">
        <v>24</v>
      </c>
      <c r="F112816">
        <v>1060</v>
      </c>
    </row>
    <row r="112817" spans="1:6" x14ac:dyDescent="0.25">
      <c r="A112817" t="s">
        <v>26</v>
      </c>
      <c r="B112817">
        <v>1200</v>
      </c>
      <c r="C112817">
        <v>3</v>
      </c>
      <c r="D112817" t="s">
        <v>34</v>
      </c>
      <c r="E112817" t="s">
        <v>16</v>
      </c>
      <c r="F112817">
        <v>1379</v>
      </c>
    </row>
    <row r="112818" spans="1:6" x14ac:dyDescent="0.25">
      <c r="A112818" t="s">
        <v>26</v>
      </c>
      <c r="B112818">
        <v>1200</v>
      </c>
      <c r="C112818">
        <v>3</v>
      </c>
      <c r="D112818" t="s">
        <v>34</v>
      </c>
      <c r="E112818" t="s">
        <v>45</v>
      </c>
      <c r="F112818">
        <v>852</v>
      </c>
    </row>
    <row r="112819" spans="1:6" x14ac:dyDescent="0.25">
      <c r="A112819" t="s">
        <v>26</v>
      </c>
      <c r="B112819">
        <v>1200</v>
      </c>
      <c r="C112819">
        <v>3</v>
      </c>
      <c r="D112819" t="s">
        <v>34</v>
      </c>
      <c r="E112819" t="s">
        <v>31</v>
      </c>
      <c r="F112819">
        <v>782</v>
      </c>
    </row>
    <row r="112820" spans="1:6" x14ac:dyDescent="0.25">
      <c r="A112820" t="s">
        <v>26</v>
      </c>
      <c r="B112820">
        <v>1200</v>
      </c>
      <c r="C112820">
        <v>3</v>
      </c>
      <c r="D112820" t="s">
        <v>34</v>
      </c>
      <c r="E112820" t="s">
        <v>42</v>
      </c>
      <c r="F112820">
        <v>852</v>
      </c>
    </row>
    <row r="112821" spans="1:6" x14ac:dyDescent="0.25">
      <c r="A112821" t="s">
        <v>26</v>
      </c>
      <c r="B112821">
        <v>1200</v>
      </c>
      <c r="C112821">
        <v>3</v>
      </c>
      <c r="D112821" t="s">
        <v>18</v>
      </c>
      <c r="E112821" t="s">
        <v>19</v>
      </c>
      <c r="F112821">
        <v>1081</v>
      </c>
    </row>
    <row r="112822" spans="1:6" x14ac:dyDescent="0.25">
      <c r="A112822" t="s">
        <v>26</v>
      </c>
      <c r="B112822">
        <v>1200</v>
      </c>
      <c r="C112822">
        <v>3</v>
      </c>
      <c r="D112822" t="s">
        <v>18</v>
      </c>
      <c r="E112822" t="s">
        <v>13</v>
      </c>
      <c r="F112822">
        <v>1144</v>
      </c>
    </row>
    <row r="112823" spans="1:6" x14ac:dyDescent="0.25">
      <c r="A112823" t="s">
        <v>26</v>
      </c>
      <c r="B112823">
        <v>1200</v>
      </c>
      <c r="C112823">
        <v>3</v>
      </c>
      <c r="D112823" t="s">
        <v>18</v>
      </c>
      <c r="E112823" t="s">
        <v>24</v>
      </c>
      <c r="F112823">
        <v>1052</v>
      </c>
    </row>
    <row r="112824" spans="1:6" x14ac:dyDescent="0.25">
      <c r="A112824" t="s">
        <v>26</v>
      </c>
      <c r="B112824">
        <v>1200</v>
      </c>
      <c r="C112824">
        <v>3</v>
      </c>
      <c r="D112824" t="s">
        <v>18</v>
      </c>
      <c r="E112824" t="s">
        <v>16</v>
      </c>
      <c r="F112824">
        <v>1538</v>
      </c>
    </row>
    <row r="112825" spans="1:6" x14ac:dyDescent="0.25">
      <c r="A112825" t="s">
        <v>26</v>
      </c>
      <c r="B112825">
        <v>1200</v>
      </c>
      <c r="C112825">
        <v>3</v>
      </c>
      <c r="D112825" t="s">
        <v>18</v>
      </c>
      <c r="E112825" t="s">
        <v>45</v>
      </c>
      <c r="F112825">
        <v>1035</v>
      </c>
    </row>
    <row r="112826" spans="1:6" x14ac:dyDescent="0.25">
      <c r="A112826" t="s">
        <v>26</v>
      </c>
      <c r="B112826">
        <v>1200</v>
      </c>
      <c r="C112826">
        <v>3</v>
      </c>
      <c r="D112826" t="s">
        <v>18</v>
      </c>
      <c r="E112826" t="s">
        <v>31</v>
      </c>
      <c r="F112826">
        <v>919</v>
      </c>
    </row>
    <row r="112827" spans="1:6" x14ac:dyDescent="0.25">
      <c r="A112827" t="s">
        <v>26</v>
      </c>
      <c r="B112827">
        <v>1200</v>
      </c>
      <c r="C112827">
        <v>3</v>
      </c>
      <c r="D112827" t="s">
        <v>18</v>
      </c>
      <c r="E112827" t="s">
        <v>42</v>
      </c>
      <c r="F112827">
        <v>1035</v>
      </c>
    </row>
    <row r="112828" spans="1:6" x14ac:dyDescent="0.25">
      <c r="A112828" t="s">
        <v>26</v>
      </c>
      <c r="B112828">
        <v>1200</v>
      </c>
      <c r="C112828">
        <v>3</v>
      </c>
      <c r="D112828" t="s">
        <v>22</v>
      </c>
      <c r="E112828" t="s">
        <v>19</v>
      </c>
      <c r="F112828">
        <v>1189</v>
      </c>
    </row>
    <row r="112829" spans="1:6" x14ac:dyDescent="0.25">
      <c r="A112829" t="s">
        <v>26</v>
      </c>
      <c r="B112829">
        <v>1200</v>
      </c>
      <c r="C112829">
        <v>3</v>
      </c>
      <c r="D112829" t="s">
        <v>22</v>
      </c>
      <c r="E112829" t="s">
        <v>13</v>
      </c>
      <c r="F112829">
        <v>1203</v>
      </c>
    </row>
    <row r="112830" spans="1:6" x14ac:dyDescent="0.25">
      <c r="A112830" t="s">
        <v>26</v>
      </c>
      <c r="B112830">
        <v>1200</v>
      </c>
      <c r="C112830">
        <v>3</v>
      </c>
      <c r="D112830" t="s">
        <v>22</v>
      </c>
      <c r="E112830" t="s">
        <v>24</v>
      </c>
      <c r="F112830">
        <v>1482</v>
      </c>
    </row>
    <row r="112831" spans="1:6" x14ac:dyDescent="0.25">
      <c r="A112831" t="s">
        <v>26</v>
      </c>
      <c r="B112831">
        <v>1200</v>
      </c>
      <c r="C112831">
        <v>3</v>
      </c>
      <c r="D112831" t="s">
        <v>22</v>
      </c>
      <c r="E112831" t="s">
        <v>16</v>
      </c>
      <c r="F112831">
        <v>1679</v>
      </c>
    </row>
    <row r="112832" spans="1:6" x14ac:dyDescent="0.25">
      <c r="A112832" t="s">
        <v>26</v>
      </c>
      <c r="B112832">
        <v>1200</v>
      </c>
      <c r="C112832">
        <v>3</v>
      </c>
      <c r="D112832" t="s">
        <v>22</v>
      </c>
      <c r="E112832" t="s">
        <v>45</v>
      </c>
      <c r="F112832">
        <v>1143</v>
      </c>
    </row>
    <row r="112833" spans="1:6" x14ac:dyDescent="0.25">
      <c r="A112833" t="s">
        <v>26</v>
      </c>
      <c r="B112833">
        <v>1200</v>
      </c>
      <c r="C112833">
        <v>3</v>
      </c>
      <c r="D112833" t="s">
        <v>22</v>
      </c>
      <c r="E112833" t="s">
        <v>31</v>
      </c>
      <c r="F112833">
        <v>1027</v>
      </c>
    </row>
    <row r="112834" spans="1:6" x14ac:dyDescent="0.25">
      <c r="A112834" t="s">
        <v>26</v>
      </c>
      <c r="B112834">
        <v>1200</v>
      </c>
      <c r="C112834">
        <v>3</v>
      </c>
      <c r="D112834" t="s">
        <v>22</v>
      </c>
      <c r="E112834" t="s">
        <v>42</v>
      </c>
      <c r="F112834">
        <v>1143</v>
      </c>
    </row>
    <row r="112835" spans="1:6" x14ac:dyDescent="0.25">
      <c r="A112835" t="s">
        <v>26</v>
      </c>
      <c r="B112835">
        <v>1200</v>
      </c>
      <c r="C112835">
        <v>3</v>
      </c>
      <c r="D112835" t="s">
        <v>44</v>
      </c>
      <c r="E112835" t="s">
        <v>19</v>
      </c>
      <c r="F112835">
        <v>274</v>
      </c>
    </row>
    <row r="112836" spans="1:6" x14ac:dyDescent="0.25">
      <c r="A112836" t="s">
        <v>26</v>
      </c>
      <c r="B112836">
        <v>1200</v>
      </c>
      <c r="C112836">
        <v>3</v>
      </c>
      <c r="D112836" t="s">
        <v>44</v>
      </c>
      <c r="E112836" t="s">
        <v>13</v>
      </c>
      <c r="F112836">
        <v>288</v>
      </c>
    </row>
    <row r="112837" spans="1:6" x14ac:dyDescent="0.25">
      <c r="A112837" t="s">
        <v>26</v>
      </c>
      <c r="B112837">
        <v>1200</v>
      </c>
      <c r="C112837">
        <v>3</v>
      </c>
      <c r="D112837" t="s">
        <v>44</v>
      </c>
      <c r="E112837" t="s">
        <v>24</v>
      </c>
      <c r="F112837">
        <v>566</v>
      </c>
    </row>
    <row r="112838" spans="1:6" x14ac:dyDescent="0.25">
      <c r="A112838" t="s">
        <v>26</v>
      </c>
      <c r="B112838">
        <v>1200</v>
      </c>
      <c r="C112838">
        <v>3</v>
      </c>
      <c r="D112838" t="s">
        <v>44</v>
      </c>
      <c r="E112838" t="s">
        <v>16</v>
      </c>
      <c r="F112838">
        <v>765</v>
      </c>
    </row>
    <row r="112839" spans="1:6" x14ac:dyDescent="0.25">
      <c r="A112839" t="s">
        <v>26</v>
      </c>
      <c r="B112839">
        <v>1200</v>
      </c>
      <c r="C112839">
        <v>3</v>
      </c>
      <c r="D112839" t="s">
        <v>44</v>
      </c>
      <c r="E112839" t="s">
        <v>45</v>
      </c>
      <c r="F112839">
        <v>228</v>
      </c>
    </row>
    <row r="112840" spans="1:6" x14ac:dyDescent="0.25">
      <c r="A112840" t="s">
        <v>26</v>
      </c>
      <c r="B112840">
        <v>1200</v>
      </c>
      <c r="C112840">
        <v>3</v>
      </c>
      <c r="D112840" t="s">
        <v>44</v>
      </c>
      <c r="E112840" t="s">
        <v>31</v>
      </c>
      <c r="F112840">
        <v>114</v>
      </c>
    </row>
    <row r="112841" spans="1:6" x14ac:dyDescent="0.25">
      <c r="A112841" t="s">
        <v>26</v>
      </c>
      <c r="B112841">
        <v>1200</v>
      </c>
      <c r="C112841">
        <v>3</v>
      </c>
      <c r="D112841" t="s">
        <v>44</v>
      </c>
      <c r="E112841" t="s">
        <v>42</v>
      </c>
      <c r="F112841">
        <v>228</v>
      </c>
    </row>
    <row r="112842" spans="1:6" x14ac:dyDescent="0.25">
      <c r="A112842" t="s">
        <v>26</v>
      </c>
      <c r="B112842">
        <v>1200</v>
      </c>
      <c r="C112842">
        <v>4</v>
      </c>
      <c r="D112842" t="s">
        <v>15</v>
      </c>
      <c r="E112842" t="s">
        <v>19</v>
      </c>
      <c r="F112842">
        <v>842</v>
      </c>
    </row>
    <row r="112843" spans="1:6" x14ac:dyDescent="0.25">
      <c r="A112843" t="s">
        <v>26</v>
      </c>
      <c r="B112843">
        <v>1200</v>
      </c>
      <c r="C112843">
        <v>4</v>
      </c>
      <c r="D112843" t="s">
        <v>15</v>
      </c>
      <c r="E112843" t="s">
        <v>13</v>
      </c>
      <c r="F112843">
        <v>922</v>
      </c>
    </row>
    <row r="112844" spans="1:6" x14ac:dyDescent="0.25">
      <c r="A112844" t="s">
        <v>26</v>
      </c>
      <c r="B112844">
        <v>1200</v>
      </c>
      <c r="C112844">
        <v>4</v>
      </c>
      <c r="D112844" t="s">
        <v>15</v>
      </c>
      <c r="E112844" t="s">
        <v>24</v>
      </c>
      <c r="F112844">
        <v>967</v>
      </c>
    </row>
    <row r="112845" spans="1:6" x14ac:dyDescent="0.25">
      <c r="A112845" t="s">
        <v>26</v>
      </c>
      <c r="B112845">
        <v>1200</v>
      </c>
      <c r="C112845">
        <v>4</v>
      </c>
      <c r="D112845" t="s">
        <v>15</v>
      </c>
      <c r="E112845" t="s">
        <v>16</v>
      </c>
      <c r="F112845">
        <v>1466</v>
      </c>
    </row>
    <row r="112846" spans="1:6" x14ac:dyDescent="0.25">
      <c r="A112846" t="s">
        <v>26</v>
      </c>
      <c r="B112846">
        <v>1200</v>
      </c>
      <c r="C112846">
        <v>4</v>
      </c>
      <c r="D112846" t="s">
        <v>15</v>
      </c>
      <c r="E112846" t="s">
        <v>45</v>
      </c>
      <c r="F112846">
        <v>819</v>
      </c>
    </row>
    <row r="112847" spans="1:6" x14ac:dyDescent="0.25">
      <c r="A112847" t="s">
        <v>26</v>
      </c>
      <c r="B112847">
        <v>1200</v>
      </c>
      <c r="C112847">
        <v>4</v>
      </c>
      <c r="D112847" t="s">
        <v>15</v>
      </c>
      <c r="E112847" t="s">
        <v>31</v>
      </c>
      <c r="F112847">
        <v>741</v>
      </c>
    </row>
    <row r="112848" spans="1:6" x14ac:dyDescent="0.25">
      <c r="A112848" t="s">
        <v>26</v>
      </c>
      <c r="B112848">
        <v>1200</v>
      </c>
      <c r="C112848">
        <v>4</v>
      </c>
      <c r="D112848" t="s">
        <v>15</v>
      </c>
      <c r="E112848" t="s">
        <v>42</v>
      </c>
      <c r="F112848">
        <v>819</v>
      </c>
    </row>
    <row r="112849" spans="1:6" x14ac:dyDescent="0.25">
      <c r="A112849" t="s">
        <v>26</v>
      </c>
      <c r="B112849">
        <v>1200</v>
      </c>
      <c r="C112849">
        <v>4</v>
      </c>
      <c r="D112849" t="s">
        <v>34</v>
      </c>
      <c r="E112849" t="s">
        <v>19</v>
      </c>
      <c r="F112849">
        <v>865</v>
      </c>
    </row>
    <row r="112850" spans="1:6" x14ac:dyDescent="0.25">
      <c r="A112850" t="s">
        <v>26</v>
      </c>
      <c r="B112850">
        <v>1200</v>
      </c>
      <c r="C112850">
        <v>4</v>
      </c>
      <c r="D112850" t="s">
        <v>34</v>
      </c>
      <c r="E112850" t="s">
        <v>13</v>
      </c>
      <c r="F112850">
        <v>919</v>
      </c>
    </row>
    <row r="112851" spans="1:6" x14ac:dyDescent="0.25">
      <c r="A112851" t="s">
        <v>26</v>
      </c>
      <c r="B112851">
        <v>1200</v>
      </c>
      <c r="C112851">
        <v>4</v>
      </c>
      <c r="D112851" t="s">
        <v>34</v>
      </c>
      <c r="E112851" t="s">
        <v>24</v>
      </c>
      <c r="F112851">
        <v>1035</v>
      </c>
    </row>
    <row r="112852" spans="1:6" x14ac:dyDescent="0.25">
      <c r="A112852" t="s">
        <v>26</v>
      </c>
      <c r="B112852">
        <v>1200</v>
      </c>
      <c r="C112852">
        <v>4</v>
      </c>
      <c r="D112852" t="s">
        <v>34</v>
      </c>
      <c r="E112852" t="s">
        <v>16</v>
      </c>
      <c r="F112852">
        <v>1507</v>
      </c>
    </row>
    <row r="112853" spans="1:6" x14ac:dyDescent="0.25">
      <c r="A112853" t="s">
        <v>26</v>
      </c>
      <c r="B112853">
        <v>1200</v>
      </c>
      <c r="C112853">
        <v>4</v>
      </c>
      <c r="D112853" t="s">
        <v>34</v>
      </c>
      <c r="E112853" t="s">
        <v>45</v>
      </c>
      <c r="F112853">
        <v>827</v>
      </c>
    </row>
    <row r="112854" spans="1:6" x14ac:dyDescent="0.25">
      <c r="A112854" t="s">
        <v>26</v>
      </c>
      <c r="B112854">
        <v>1200</v>
      </c>
      <c r="C112854">
        <v>4</v>
      </c>
      <c r="D112854" t="s">
        <v>34</v>
      </c>
      <c r="E112854" t="s">
        <v>31</v>
      </c>
      <c r="F112854">
        <v>757</v>
      </c>
    </row>
    <row r="112855" spans="1:6" x14ac:dyDescent="0.25">
      <c r="A112855" t="s">
        <v>26</v>
      </c>
      <c r="B112855">
        <v>1200</v>
      </c>
      <c r="C112855">
        <v>4</v>
      </c>
      <c r="D112855" t="s">
        <v>34</v>
      </c>
      <c r="E112855" t="s">
        <v>42</v>
      </c>
      <c r="F112855">
        <v>827</v>
      </c>
    </row>
    <row r="112856" spans="1:6" x14ac:dyDescent="0.25">
      <c r="A112856" t="s">
        <v>26</v>
      </c>
      <c r="B112856">
        <v>1200</v>
      </c>
      <c r="C112856">
        <v>4</v>
      </c>
      <c r="D112856" t="s">
        <v>18</v>
      </c>
      <c r="E112856" t="s">
        <v>19</v>
      </c>
      <c r="F112856">
        <v>1092</v>
      </c>
    </row>
    <row r="112857" spans="1:6" x14ac:dyDescent="0.25">
      <c r="A112857" t="s">
        <v>26</v>
      </c>
      <c r="B112857">
        <v>1200</v>
      </c>
      <c r="C112857">
        <v>4</v>
      </c>
      <c r="D112857" t="s">
        <v>18</v>
      </c>
      <c r="E112857" t="s">
        <v>13</v>
      </c>
      <c r="F112857">
        <v>1141</v>
      </c>
    </row>
    <row r="112858" spans="1:6" x14ac:dyDescent="0.25">
      <c r="A112858" t="s">
        <v>26</v>
      </c>
      <c r="B112858">
        <v>1200</v>
      </c>
      <c r="C112858">
        <v>4</v>
      </c>
      <c r="D112858" t="s">
        <v>18</v>
      </c>
      <c r="E112858" t="s">
        <v>24</v>
      </c>
      <c r="F112858">
        <v>1063</v>
      </c>
    </row>
    <row r="112859" spans="1:6" x14ac:dyDescent="0.25">
      <c r="A112859" t="s">
        <v>26</v>
      </c>
      <c r="B112859">
        <v>1200</v>
      </c>
      <c r="C112859">
        <v>4</v>
      </c>
      <c r="D112859" t="s">
        <v>18</v>
      </c>
      <c r="E112859" t="s">
        <v>16</v>
      </c>
      <c r="F112859">
        <v>1703</v>
      </c>
    </row>
    <row r="112860" spans="1:6" x14ac:dyDescent="0.25">
      <c r="A112860" t="s">
        <v>26</v>
      </c>
      <c r="B112860">
        <v>1200</v>
      </c>
      <c r="C112860">
        <v>4</v>
      </c>
      <c r="D112860" t="s">
        <v>18</v>
      </c>
      <c r="E112860" t="s">
        <v>45</v>
      </c>
      <c r="F112860">
        <v>1046</v>
      </c>
    </row>
    <row r="112861" spans="1:6" x14ac:dyDescent="0.25">
      <c r="A112861" t="s">
        <v>26</v>
      </c>
      <c r="B112861">
        <v>1200</v>
      </c>
      <c r="C112861">
        <v>4</v>
      </c>
      <c r="D112861" t="s">
        <v>18</v>
      </c>
      <c r="E112861" t="s">
        <v>31</v>
      </c>
      <c r="F112861">
        <v>930</v>
      </c>
    </row>
    <row r="112862" spans="1:6" x14ac:dyDescent="0.25">
      <c r="A112862" t="s">
        <v>26</v>
      </c>
      <c r="B112862">
        <v>1200</v>
      </c>
      <c r="C112862">
        <v>4</v>
      </c>
      <c r="D112862" t="s">
        <v>18</v>
      </c>
      <c r="E112862" t="s">
        <v>42</v>
      </c>
      <c r="F112862">
        <v>1046</v>
      </c>
    </row>
    <row r="112863" spans="1:6" x14ac:dyDescent="0.25">
      <c r="A112863" t="s">
        <v>26</v>
      </c>
      <c r="B112863">
        <v>1200</v>
      </c>
      <c r="C112863">
        <v>4</v>
      </c>
      <c r="D112863" t="s">
        <v>22</v>
      </c>
      <c r="E112863" t="s">
        <v>19</v>
      </c>
      <c r="F112863">
        <v>1163</v>
      </c>
    </row>
    <row r="112864" spans="1:6" x14ac:dyDescent="0.25">
      <c r="A112864" t="s">
        <v>26</v>
      </c>
      <c r="B112864">
        <v>1200</v>
      </c>
      <c r="C112864">
        <v>4</v>
      </c>
      <c r="D112864" t="s">
        <v>22</v>
      </c>
      <c r="E112864" t="s">
        <v>13</v>
      </c>
      <c r="F112864">
        <v>1180</v>
      </c>
    </row>
    <row r="112865" spans="1:6" x14ac:dyDescent="0.25">
      <c r="A112865" t="s">
        <v>26</v>
      </c>
      <c r="B112865">
        <v>1200</v>
      </c>
      <c r="C112865">
        <v>4</v>
      </c>
      <c r="D112865" t="s">
        <v>22</v>
      </c>
      <c r="E112865" t="s">
        <v>24</v>
      </c>
      <c r="F112865">
        <v>1456</v>
      </c>
    </row>
    <row r="112866" spans="1:6" x14ac:dyDescent="0.25">
      <c r="A112866" t="s">
        <v>26</v>
      </c>
      <c r="B112866">
        <v>1200</v>
      </c>
      <c r="C112866">
        <v>4</v>
      </c>
      <c r="D112866" t="s">
        <v>22</v>
      </c>
      <c r="E112866" t="s">
        <v>16</v>
      </c>
      <c r="F112866">
        <v>1807</v>
      </c>
    </row>
    <row r="112867" spans="1:6" x14ac:dyDescent="0.25">
      <c r="A112867" t="s">
        <v>26</v>
      </c>
      <c r="B112867">
        <v>1200</v>
      </c>
      <c r="C112867">
        <v>4</v>
      </c>
      <c r="D112867" t="s">
        <v>22</v>
      </c>
      <c r="E112867" t="s">
        <v>45</v>
      </c>
      <c r="F112867">
        <v>1117</v>
      </c>
    </row>
    <row r="112868" spans="1:6" x14ac:dyDescent="0.25">
      <c r="A112868" t="s">
        <v>26</v>
      </c>
      <c r="B112868">
        <v>1200</v>
      </c>
      <c r="C112868">
        <v>4</v>
      </c>
      <c r="D112868" t="s">
        <v>22</v>
      </c>
      <c r="E112868" t="s">
        <v>31</v>
      </c>
      <c r="F112868">
        <v>1001</v>
      </c>
    </row>
    <row r="112869" spans="1:6" x14ac:dyDescent="0.25">
      <c r="A112869" t="s">
        <v>26</v>
      </c>
      <c r="B112869">
        <v>1200</v>
      </c>
      <c r="C112869">
        <v>4</v>
      </c>
      <c r="D112869" t="s">
        <v>22</v>
      </c>
      <c r="E112869" t="s">
        <v>42</v>
      </c>
      <c r="F112869">
        <v>1117</v>
      </c>
    </row>
    <row r="112870" spans="1:6" x14ac:dyDescent="0.25">
      <c r="A112870" t="s">
        <v>26</v>
      </c>
      <c r="B112870">
        <v>1200</v>
      </c>
      <c r="C112870">
        <v>4</v>
      </c>
      <c r="D112870" t="s">
        <v>44</v>
      </c>
      <c r="E112870" t="s">
        <v>19</v>
      </c>
      <c r="F112870">
        <v>251</v>
      </c>
    </row>
    <row r="112871" spans="1:6" x14ac:dyDescent="0.25">
      <c r="A112871" t="s">
        <v>26</v>
      </c>
      <c r="B112871">
        <v>1200</v>
      </c>
      <c r="C112871">
        <v>4</v>
      </c>
      <c r="D112871" t="s">
        <v>44</v>
      </c>
      <c r="E112871" t="s">
        <v>13</v>
      </c>
      <c r="F112871">
        <v>269</v>
      </c>
    </row>
    <row r="112872" spans="1:6" x14ac:dyDescent="0.25">
      <c r="A112872" t="s">
        <v>26</v>
      </c>
      <c r="B112872">
        <v>1200</v>
      </c>
      <c r="C112872">
        <v>4</v>
      </c>
      <c r="D112872" t="s">
        <v>44</v>
      </c>
      <c r="E112872" t="s">
        <v>24</v>
      </c>
      <c r="F112872">
        <v>543</v>
      </c>
    </row>
    <row r="112873" spans="1:6" x14ac:dyDescent="0.25">
      <c r="A112873" t="s">
        <v>26</v>
      </c>
      <c r="B112873">
        <v>1200</v>
      </c>
      <c r="C112873">
        <v>4</v>
      </c>
      <c r="D112873" t="s">
        <v>44</v>
      </c>
      <c r="E112873" t="s">
        <v>16</v>
      </c>
      <c r="F112873">
        <v>895</v>
      </c>
    </row>
    <row r="112874" spans="1:6" x14ac:dyDescent="0.25">
      <c r="A112874" t="s">
        <v>26</v>
      </c>
      <c r="B112874">
        <v>1200</v>
      </c>
      <c r="C112874">
        <v>4</v>
      </c>
      <c r="D112874" t="s">
        <v>44</v>
      </c>
      <c r="E112874" t="s">
        <v>45</v>
      </c>
      <c r="F112874">
        <v>205</v>
      </c>
    </row>
    <row r="112875" spans="1:6" x14ac:dyDescent="0.25">
      <c r="A112875" t="s">
        <v>26</v>
      </c>
      <c r="B112875">
        <v>1200</v>
      </c>
      <c r="C112875">
        <v>4</v>
      </c>
      <c r="D112875" t="s">
        <v>44</v>
      </c>
      <c r="E112875" t="s">
        <v>31</v>
      </c>
      <c r="F112875">
        <v>91</v>
      </c>
    </row>
    <row r="112876" spans="1:6" x14ac:dyDescent="0.25">
      <c r="A112876" t="s">
        <v>26</v>
      </c>
      <c r="B112876">
        <v>1200</v>
      </c>
      <c r="C112876">
        <v>4</v>
      </c>
      <c r="D112876" t="s">
        <v>44</v>
      </c>
      <c r="E112876" t="s">
        <v>42</v>
      </c>
      <c r="F112876">
        <v>205</v>
      </c>
    </row>
    <row r="112877" spans="1:6" x14ac:dyDescent="0.25">
      <c r="A112877" t="s">
        <v>26</v>
      </c>
      <c r="B112877">
        <v>1200</v>
      </c>
      <c r="C112877">
        <v>5</v>
      </c>
      <c r="D112877" t="s">
        <v>15</v>
      </c>
      <c r="E112877" t="s">
        <v>19</v>
      </c>
      <c r="F112877">
        <v>1060</v>
      </c>
    </row>
    <row r="112878" spans="1:6" x14ac:dyDescent="0.25">
      <c r="A112878" t="s">
        <v>26</v>
      </c>
      <c r="B112878">
        <v>1200</v>
      </c>
      <c r="C112878">
        <v>5</v>
      </c>
      <c r="D112878" t="s">
        <v>15</v>
      </c>
      <c r="E112878" t="s">
        <v>13</v>
      </c>
      <c r="F112878">
        <v>921</v>
      </c>
    </row>
    <row r="112879" spans="1:6" x14ac:dyDescent="0.25">
      <c r="A112879" t="s">
        <v>26</v>
      </c>
      <c r="B112879">
        <v>1200</v>
      </c>
      <c r="C112879">
        <v>5</v>
      </c>
      <c r="D112879" t="s">
        <v>15</v>
      </c>
      <c r="E112879" t="s">
        <v>24</v>
      </c>
      <c r="F112879">
        <v>1104</v>
      </c>
    </row>
    <row r="112880" spans="1:6" x14ac:dyDescent="0.25">
      <c r="A112880" t="s">
        <v>26</v>
      </c>
      <c r="B112880">
        <v>1200</v>
      </c>
      <c r="C112880">
        <v>5</v>
      </c>
      <c r="D112880" t="s">
        <v>15</v>
      </c>
      <c r="E112880" t="s">
        <v>16</v>
      </c>
      <c r="F112880">
        <v>1649</v>
      </c>
    </row>
    <row r="112881" spans="1:6" x14ac:dyDescent="0.25">
      <c r="A112881" t="s">
        <v>26</v>
      </c>
      <c r="B112881">
        <v>1200</v>
      </c>
      <c r="C112881">
        <v>5</v>
      </c>
      <c r="D112881" t="s">
        <v>15</v>
      </c>
      <c r="E112881" t="s">
        <v>45</v>
      </c>
      <c r="F112881">
        <v>1002</v>
      </c>
    </row>
    <row r="112882" spans="1:6" x14ac:dyDescent="0.25">
      <c r="A112882" t="s">
        <v>26</v>
      </c>
      <c r="B112882">
        <v>1200</v>
      </c>
      <c r="C112882">
        <v>5</v>
      </c>
      <c r="D112882" t="s">
        <v>15</v>
      </c>
      <c r="E112882" t="s">
        <v>31</v>
      </c>
      <c r="F112882">
        <v>924</v>
      </c>
    </row>
    <row r="112883" spans="1:6" x14ac:dyDescent="0.25">
      <c r="A112883" t="s">
        <v>26</v>
      </c>
      <c r="B112883">
        <v>1200</v>
      </c>
      <c r="C112883">
        <v>5</v>
      </c>
      <c r="D112883" t="s">
        <v>15</v>
      </c>
      <c r="E112883" t="s">
        <v>42</v>
      </c>
      <c r="F112883">
        <v>1002</v>
      </c>
    </row>
    <row r="112884" spans="1:6" x14ac:dyDescent="0.25">
      <c r="A112884" t="s">
        <v>26</v>
      </c>
      <c r="B112884">
        <v>1200</v>
      </c>
      <c r="C112884">
        <v>5</v>
      </c>
      <c r="D112884" t="s">
        <v>34</v>
      </c>
      <c r="E112884" t="s">
        <v>19</v>
      </c>
      <c r="F112884">
        <v>1127</v>
      </c>
    </row>
    <row r="112885" spans="1:6" x14ac:dyDescent="0.25">
      <c r="A112885" t="s">
        <v>26</v>
      </c>
      <c r="B112885">
        <v>1200</v>
      </c>
      <c r="C112885">
        <v>5</v>
      </c>
      <c r="D112885" t="s">
        <v>34</v>
      </c>
      <c r="E112885" t="s">
        <v>13</v>
      </c>
      <c r="F112885">
        <v>932</v>
      </c>
    </row>
    <row r="112886" spans="1:6" x14ac:dyDescent="0.25">
      <c r="A112886" t="s">
        <v>26</v>
      </c>
      <c r="B112886">
        <v>1200</v>
      </c>
      <c r="C112886">
        <v>5</v>
      </c>
      <c r="D112886" t="s">
        <v>34</v>
      </c>
      <c r="E112886" t="s">
        <v>24</v>
      </c>
      <c r="F112886">
        <v>1212</v>
      </c>
    </row>
    <row r="112887" spans="1:6" x14ac:dyDescent="0.25">
      <c r="A112887" t="s">
        <v>26</v>
      </c>
      <c r="B112887">
        <v>1200</v>
      </c>
      <c r="C112887">
        <v>5</v>
      </c>
      <c r="D112887" t="s">
        <v>34</v>
      </c>
      <c r="E112887" t="s">
        <v>16</v>
      </c>
      <c r="F112887">
        <v>1735</v>
      </c>
    </row>
    <row r="112888" spans="1:6" x14ac:dyDescent="0.25">
      <c r="A112888" t="s">
        <v>26</v>
      </c>
      <c r="B112888">
        <v>1200</v>
      </c>
      <c r="C112888">
        <v>5</v>
      </c>
      <c r="D112888" t="s">
        <v>34</v>
      </c>
      <c r="E112888" t="s">
        <v>45</v>
      </c>
      <c r="F112888">
        <v>1054</v>
      </c>
    </row>
    <row r="112889" spans="1:6" x14ac:dyDescent="0.25">
      <c r="A112889" t="s">
        <v>26</v>
      </c>
      <c r="B112889">
        <v>1200</v>
      </c>
      <c r="C112889">
        <v>5</v>
      </c>
      <c r="D112889" t="s">
        <v>34</v>
      </c>
      <c r="E112889" t="s">
        <v>31</v>
      </c>
      <c r="F112889">
        <v>984</v>
      </c>
    </row>
    <row r="112890" spans="1:6" x14ac:dyDescent="0.25">
      <c r="A112890" t="s">
        <v>26</v>
      </c>
      <c r="B112890">
        <v>1200</v>
      </c>
      <c r="C112890">
        <v>5</v>
      </c>
      <c r="D112890" t="s">
        <v>34</v>
      </c>
      <c r="E112890" t="s">
        <v>42</v>
      </c>
      <c r="F112890">
        <v>1054</v>
      </c>
    </row>
    <row r="112891" spans="1:6" x14ac:dyDescent="0.25">
      <c r="A112891" t="s">
        <v>26</v>
      </c>
      <c r="B112891">
        <v>1200</v>
      </c>
      <c r="C112891">
        <v>5</v>
      </c>
      <c r="D112891" t="s">
        <v>18</v>
      </c>
      <c r="E112891" t="s">
        <v>19</v>
      </c>
      <c r="F112891">
        <v>1353</v>
      </c>
    </row>
    <row r="112892" spans="1:6" x14ac:dyDescent="0.25">
      <c r="A112892" t="s">
        <v>26</v>
      </c>
      <c r="B112892">
        <v>1200</v>
      </c>
      <c r="C112892">
        <v>5</v>
      </c>
      <c r="D112892" t="s">
        <v>18</v>
      </c>
      <c r="E112892" t="s">
        <v>13</v>
      </c>
      <c r="F112892">
        <v>1152</v>
      </c>
    </row>
    <row r="112893" spans="1:6" x14ac:dyDescent="0.25">
      <c r="A112893" t="s">
        <v>26</v>
      </c>
      <c r="B112893">
        <v>1200</v>
      </c>
      <c r="C112893">
        <v>5</v>
      </c>
      <c r="D112893" t="s">
        <v>18</v>
      </c>
      <c r="E112893" t="s">
        <v>24</v>
      </c>
      <c r="F112893">
        <v>1234</v>
      </c>
    </row>
    <row r="112894" spans="1:6" x14ac:dyDescent="0.25">
      <c r="A112894" t="s">
        <v>26</v>
      </c>
      <c r="B112894">
        <v>1200</v>
      </c>
      <c r="C112894">
        <v>5</v>
      </c>
      <c r="D112894" t="s">
        <v>18</v>
      </c>
      <c r="E112894" t="s">
        <v>16</v>
      </c>
      <c r="F112894">
        <v>1928</v>
      </c>
    </row>
    <row r="112895" spans="1:6" x14ac:dyDescent="0.25">
      <c r="A112895" t="s">
        <v>26</v>
      </c>
      <c r="B112895">
        <v>1200</v>
      </c>
      <c r="C112895">
        <v>5</v>
      </c>
      <c r="D112895" t="s">
        <v>18</v>
      </c>
      <c r="E112895" t="s">
        <v>45</v>
      </c>
      <c r="F112895">
        <v>1272</v>
      </c>
    </row>
    <row r="112896" spans="1:6" x14ac:dyDescent="0.25">
      <c r="A112896" t="s">
        <v>26</v>
      </c>
      <c r="B112896">
        <v>1200</v>
      </c>
      <c r="C112896">
        <v>5</v>
      </c>
      <c r="D112896" t="s">
        <v>18</v>
      </c>
      <c r="E112896" t="s">
        <v>31</v>
      </c>
      <c r="F112896">
        <v>1156</v>
      </c>
    </row>
    <row r="112897" spans="1:6" x14ac:dyDescent="0.25">
      <c r="A112897" t="s">
        <v>26</v>
      </c>
      <c r="B112897">
        <v>1200</v>
      </c>
      <c r="C112897">
        <v>5</v>
      </c>
      <c r="D112897" t="s">
        <v>18</v>
      </c>
      <c r="E112897" t="s">
        <v>42</v>
      </c>
      <c r="F112897">
        <v>1272</v>
      </c>
    </row>
    <row r="112898" spans="1:6" x14ac:dyDescent="0.25">
      <c r="A112898" t="s">
        <v>26</v>
      </c>
      <c r="B112898">
        <v>1200</v>
      </c>
      <c r="C112898">
        <v>5</v>
      </c>
      <c r="D112898" t="s">
        <v>22</v>
      </c>
      <c r="E112898" t="s">
        <v>19</v>
      </c>
      <c r="F112898">
        <v>1432</v>
      </c>
    </row>
    <row r="112899" spans="1:6" x14ac:dyDescent="0.25">
      <c r="A112899" t="s">
        <v>26</v>
      </c>
      <c r="B112899">
        <v>1200</v>
      </c>
      <c r="C112899">
        <v>5</v>
      </c>
      <c r="D112899" t="s">
        <v>22</v>
      </c>
      <c r="E112899" t="s">
        <v>13</v>
      </c>
      <c r="F112899">
        <v>1201</v>
      </c>
    </row>
    <row r="112900" spans="1:6" x14ac:dyDescent="0.25">
      <c r="A112900" t="s">
        <v>26</v>
      </c>
      <c r="B112900">
        <v>1200</v>
      </c>
      <c r="C112900">
        <v>5</v>
      </c>
      <c r="D112900" t="s">
        <v>22</v>
      </c>
      <c r="E112900" t="s">
        <v>24</v>
      </c>
      <c r="F112900">
        <v>1636</v>
      </c>
    </row>
    <row r="112901" spans="1:6" x14ac:dyDescent="0.25">
      <c r="A112901" t="s">
        <v>26</v>
      </c>
      <c r="B112901">
        <v>1200</v>
      </c>
      <c r="C112901">
        <v>5</v>
      </c>
      <c r="D112901" t="s">
        <v>22</v>
      </c>
      <c r="E112901" t="s">
        <v>16</v>
      </c>
      <c r="F112901">
        <v>2042</v>
      </c>
    </row>
    <row r="112902" spans="1:6" x14ac:dyDescent="0.25">
      <c r="A112902" t="s">
        <v>26</v>
      </c>
      <c r="B112902">
        <v>1200</v>
      </c>
      <c r="C112902">
        <v>5</v>
      </c>
      <c r="D112902" t="s">
        <v>22</v>
      </c>
      <c r="E112902" t="s">
        <v>45</v>
      </c>
      <c r="F112902">
        <v>1352</v>
      </c>
    </row>
    <row r="112903" spans="1:6" x14ac:dyDescent="0.25">
      <c r="A112903" t="s">
        <v>26</v>
      </c>
      <c r="B112903">
        <v>1200</v>
      </c>
      <c r="C112903">
        <v>5</v>
      </c>
      <c r="D112903" t="s">
        <v>22</v>
      </c>
      <c r="E112903" t="s">
        <v>31</v>
      </c>
      <c r="F112903">
        <v>1236</v>
      </c>
    </row>
    <row r="112904" spans="1:6" x14ac:dyDescent="0.25">
      <c r="A112904" t="s">
        <v>26</v>
      </c>
      <c r="B112904">
        <v>1200</v>
      </c>
      <c r="C112904">
        <v>5</v>
      </c>
      <c r="D112904" t="s">
        <v>22</v>
      </c>
      <c r="E112904" t="s">
        <v>42</v>
      </c>
      <c r="F112904">
        <v>1352</v>
      </c>
    </row>
    <row r="112905" spans="1:6" x14ac:dyDescent="0.25">
      <c r="A112905" t="s">
        <v>26</v>
      </c>
      <c r="B112905">
        <v>1200</v>
      </c>
      <c r="C112905">
        <v>5</v>
      </c>
      <c r="D112905" t="s">
        <v>44</v>
      </c>
      <c r="E112905" t="s">
        <v>19</v>
      </c>
      <c r="F112905">
        <v>511</v>
      </c>
    </row>
    <row r="112906" spans="1:6" x14ac:dyDescent="0.25">
      <c r="A112906" t="s">
        <v>26</v>
      </c>
      <c r="B112906">
        <v>1200</v>
      </c>
      <c r="C112906">
        <v>5</v>
      </c>
      <c r="D112906" t="s">
        <v>44</v>
      </c>
      <c r="E112906" t="s">
        <v>13</v>
      </c>
      <c r="F112906">
        <v>280</v>
      </c>
    </row>
    <row r="112907" spans="1:6" x14ac:dyDescent="0.25">
      <c r="A112907" t="s">
        <v>26</v>
      </c>
      <c r="B112907">
        <v>1200</v>
      </c>
      <c r="C112907">
        <v>5</v>
      </c>
      <c r="D112907" t="s">
        <v>44</v>
      </c>
      <c r="E112907" t="s">
        <v>24</v>
      </c>
      <c r="F112907">
        <v>713</v>
      </c>
    </row>
    <row r="112908" spans="1:6" x14ac:dyDescent="0.25">
      <c r="A112908" t="s">
        <v>26</v>
      </c>
      <c r="B112908">
        <v>1200</v>
      </c>
      <c r="C112908">
        <v>5</v>
      </c>
      <c r="D112908" t="s">
        <v>44</v>
      </c>
      <c r="E112908" t="s">
        <v>16</v>
      </c>
      <c r="F112908">
        <v>1121</v>
      </c>
    </row>
    <row r="112909" spans="1:6" x14ac:dyDescent="0.25">
      <c r="A112909" t="s">
        <v>26</v>
      </c>
      <c r="B112909">
        <v>1200</v>
      </c>
      <c r="C112909">
        <v>5</v>
      </c>
      <c r="D112909" t="s">
        <v>44</v>
      </c>
      <c r="E112909" t="s">
        <v>45</v>
      </c>
      <c r="F112909">
        <v>431</v>
      </c>
    </row>
    <row r="112910" spans="1:6" x14ac:dyDescent="0.25">
      <c r="A112910" t="s">
        <v>26</v>
      </c>
      <c r="B112910">
        <v>1200</v>
      </c>
      <c r="C112910">
        <v>5</v>
      </c>
      <c r="D112910" t="s">
        <v>44</v>
      </c>
      <c r="E112910" t="s">
        <v>31</v>
      </c>
      <c r="F112910">
        <v>317</v>
      </c>
    </row>
    <row r="112911" spans="1:6" x14ac:dyDescent="0.25">
      <c r="A112911" t="s">
        <v>26</v>
      </c>
      <c r="B112911">
        <v>1200</v>
      </c>
      <c r="C112911">
        <v>5</v>
      </c>
      <c r="D112911" t="s">
        <v>44</v>
      </c>
      <c r="E112911" t="s">
        <v>42</v>
      </c>
      <c r="F112911">
        <v>431</v>
      </c>
    </row>
    <row r="112912" spans="1:6" x14ac:dyDescent="0.25">
      <c r="A112912" t="s">
        <v>26</v>
      </c>
      <c r="B112912">
        <v>1200</v>
      </c>
      <c r="C112912">
        <v>6</v>
      </c>
      <c r="D112912" t="s">
        <v>15</v>
      </c>
      <c r="E112912" t="s">
        <v>19</v>
      </c>
      <c r="F112912">
        <v>357</v>
      </c>
    </row>
    <row r="112913" spans="1:6" x14ac:dyDescent="0.25">
      <c r="A112913" t="s">
        <v>26</v>
      </c>
      <c r="B112913">
        <v>1200</v>
      </c>
      <c r="C112913">
        <v>6</v>
      </c>
      <c r="D112913" t="s">
        <v>15</v>
      </c>
      <c r="E112913" t="s">
        <v>13</v>
      </c>
      <c r="F112913">
        <v>858</v>
      </c>
    </row>
    <row r="112914" spans="1:6" x14ac:dyDescent="0.25">
      <c r="A112914" t="s">
        <v>26</v>
      </c>
      <c r="B112914">
        <v>1200</v>
      </c>
      <c r="C112914">
        <v>6</v>
      </c>
      <c r="D112914" t="s">
        <v>15</v>
      </c>
      <c r="E112914" t="s">
        <v>24</v>
      </c>
      <c r="F112914">
        <v>739</v>
      </c>
    </row>
    <row r="112915" spans="1:6" x14ac:dyDescent="0.25">
      <c r="A112915" t="s">
        <v>26</v>
      </c>
      <c r="B112915">
        <v>1200</v>
      </c>
      <c r="C112915">
        <v>6</v>
      </c>
      <c r="D112915" t="s">
        <v>15</v>
      </c>
      <c r="E112915" t="s">
        <v>16</v>
      </c>
      <c r="F112915">
        <v>1236</v>
      </c>
    </row>
    <row r="112916" spans="1:6" x14ac:dyDescent="0.25">
      <c r="A112916" t="s">
        <v>26</v>
      </c>
      <c r="B112916">
        <v>1200</v>
      </c>
      <c r="C112916">
        <v>6</v>
      </c>
      <c r="D112916" t="s">
        <v>15</v>
      </c>
      <c r="E112916" t="s">
        <v>45</v>
      </c>
      <c r="F112916">
        <v>541</v>
      </c>
    </row>
    <row r="112917" spans="1:6" x14ac:dyDescent="0.25">
      <c r="A112917" t="s">
        <v>26</v>
      </c>
      <c r="B112917">
        <v>1200</v>
      </c>
      <c r="C112917">
        <v>6</v>
      </c>
      <c r="D112917" t="s">
        <v>15</v>
      </c>
      <c r="E112917" t="s">
        <v>31</v>
      </c>
      <c r="F112917">
        <v>463</v>
      </c>
    </row>
    <row r="112918" spans="1:6" x14ac:dyDescent="0.25">
      <c r="A112918" t="s">
        <v>26</v>
      </c>
      <c r="B112918">
        <v>1200</v>
      </c>
      <c r="C112918">
        <v>6</v>
      </c>
      <c r="D112918" t="s">
        <v>15</v>
      </c>
      <c r="E112918" t="s">
        <v>42</v>
      </c>
      <c r="F112918">
        <v>541</v>
      </c>
    </row>
    <row r="112919" spans="1:6" x14ac:dyDescent="0.25">
      <c r="A112919" t="s">
        <v>26</v>
      </c>
      <c r="B112919">
        <v>1200</v>
      </c>
      <c r="C112919">
        <v>6</v>
      </c>
      <c r="D112919" t="s">
        <v>34</v>
      </c>
      <c r="E112919" t="s">
        <v>19</v>
      </c>
      <c r="F112919">
        <v>411</v>
      </c>
    </row>
    <row r="112920" spans="1:6" x14ac:dyDescent="0.25">
      <c r="A112920" t="s">
        <v>26</v>
      </c>
      <c r="B112920">
        <v>1200</v>
      </c>
      <c r="C112920">
        <v>6</v>
      </c>
      <c r="D112920" t="s">
        <v>34</v>
      </c>
      <c r="E112920" t="s">
        <v>13</v>
      </c>
      <c r="F112920">
        <v>859</v>
      </c>
    </row>
    <row r="112921" spans="1:6" x14ac:dyDescent="0.25">
      <c r="A112921" t="s">
        <v>26</v>
      </c>
      <c r="B112921">
        <v>1200</v>
      </c>
      <c r="C112921">
        <v>6</v>
      </c>
      <c r="D112921" t="s">
        <v>34</v>
      </c>
      <c r="E112921" t="s">
        <v>24</v>
      </c>
      <c r="F112921">
        <v>833</v>
      </c>
    </row>
    <row r="112922" spans="1:6" x14ac:dyDescent="0.25">
      <c r="A112922" t="s">
        <v>26</v>
      </c>
      <c r="B112922">
        <v>1200</v>
      </c>
      <c r="C112922">
        <v>6</v>
      </c>
      <c r="D112922" t="s">
        <v>34</v>
      </c>
      <c r="E112922" t="s">
        <v>16</v>
      </c>
      <c r="F112922">
        <v>1307</v>
      </c>
    </row>
    <row r="112923" spans="1:6" x14ac:dyDescent="0.25">
      <c r="A112923" t="s">
        <v>26</v>
      </c>
      <c r="B112923">
        <v>1200</v>
      </c>
      <c r="C112923">
        <v>6</v>
      </c>
      <c r="D112923" t="s">
        <v>34</v>
      </c>
      <c r="E112923" t="s">
        <v>45</v>
      </c>
      <c r="F112923">
        <v>579</v>
      </c>
    </row>
    <row r="112924" spans="1:6" x14ac:dyDescent="0.25">
      <c r="A112924" t="s">
        <v>26</v>
      </c>
      <c r="B112924">
        <v>1200</v>
      </c>
      <c r="C112924">
        <v>6</v>
      </c>
      <c r="D112924" t="s">
        <v>34</v>
      </c>
      <c r="E112924" t="s">
        <v>31</v>
      </c>
      <c r="F112924">
        <v>509</v>
      </c>
    </row>
    <row r="112925" spans="1:6" x14ac:dyDescent="0.25">
      <c r="A112925" t="s">
        <v>26</v>
      </c>
      <c r="B112925">
        <v>1200</v>
      </c>
      <c r="C112925">
        <v>6</v>
      </c>
      <c r="D112925" t="s">
        <v>34</v>
      </c>
      <c r="E112925" t="s">
        <v>42</v>
      </c>
      <c r="F112925">
        <v>579</v>
      </c>
    </row>
    <row r="112926" spans="1:6" x14ac:dyDescent="0.25">
      <c r="A112926" t="s">
        <v>26</v>
      </c>
      <c r="B112926">
        <v>1200</v>
      </c>
      <c r="C112926">
        <v>6</v>
      </c>
      <c r="D112926" t="s">
        <v>18</v>
      </c>
      <c r="E112926" t="s">
        <v>19</v>
      </c>
      <c r="F112926">
        <v>618</v>
      </c>
    </row>
    <row r="112927" spans="1:6" x14ac:dyDescent="0.25">
      <c r="A112927" t="s">
        <v>26</v>
      </c>
      <c r="B112927">
        <v>1200</v>
      </c>
      <c r="C112927">
        <v>6</v>
      </c>
      <c r="D112927" t="s">
        <v>18</v>
      </c>
      <c r="E112927" t="s">
        <v>13</v>
      </c>
      <c r="F112927">
        <v>1062</v>
      </c>
    </row>
    <row r="112928" spans="1:6" x14ac:dyDescent="0.25">
      <c r="A112928" t="s">
        <v>26</v>
      </c>
      <c r="B112928">
        <v>1200</v>
      </c>
      <c r="C112928">
        <v>6</v>
      </c>
      <c r="D112928" t="s">
        <v>18</v>
      </c>
      <c r="E112928" t="s">
        <v>24</v>
      </c>
      <c r="F112928">
        <v>837</v>
      </c>
    </row>
    <row r="112929" spans="1:6" x14ac:dyDescent="0.25">
      <c r="A112929" t="s">
        <v>26</v>
      </c>
      <c r="B112929">
        <v>1200</v>
      </c>
      <c r="C112929">
        <v>6</v>
      </c>
      <c r="D112929" t="s">
        <v>18</v>
      </c>
      <c r="E112929" t="s">
        <v>16</v>
      </c>
      <c r="F112929">
        <v>1484</v>
      </c>
    </row>
    <row r="112930" spans="1:6" x14ac:dyDescent="0.25">
      <c r="A112930" t="s">
        <v>26</v>
      </c>
      <c r="B112930">
        <v>1200</v>
      </c>
      <c r="C112930">
        <v>6</v>
      </c>
      <c r="D112930" t="s">
        <v>18</v>
      </c>
      <c r="E112930" t="s">
        <v>45</v>
      </c>
      <c r="F112930">
        <v>779</v>
      </c>
    </row>
    <row r="112931" spans="1:6" x14ac:dyDescent="0.25">
      <c r="A112931" t="s">
        <v>26</v>
      </c>
      <c r="B112931">
        <v>1200</v>
      </c>
      <c r="C112931">
        <v>6</v>
      </c>
      <c r="D112931" t="s">
        <v>18</v>
      </c>
      <c r="E112931" t="s">
        <v>31</v>
      </c>
      <c r="F112931">
        <v>663</v>
      </c>
    </row>
    <row r="112932" spans="1:6" x14ac:dyDescent="0.25">
      <c r="A112932" t="s">
        <v>26</v>
      </c>
      <c r="B112932">
        <v>1200</v>
      </c>
      <c r="C112932">
        <v>6</v>
      </c>
      <c r="D112932" t="s">
        <v>18</v>
      </c>
      <c r="E112932" t="s">
        <v>42</v>
      </c>
      <c r="F112932">
        <v>779</v>
      </c>
    </row>
    <row r="112933" spans="1:6" x14ac:dyDescent="0.25">
      <c r="A112933" t="s">
        <v>26</v>
      </c>
      <c r="B112933">
        <v>1200</v>
      </c>
      <c r="C112933">
        <v>6</v>
      </c>
      <c r="D112933" t="s">
        <v>22</v>
      </c>
      <c r="E112933" t="s">
        <v>19</v>
      </c>
      <c r="F112933">
        <v>698</v>
      </c>
    </row>
    <row r="112934" spans="1:6" x14ac:dyDescent="0.25">
      <c r="A112934" t="s">
        <v>26</v>
      </c>
      <c r="B112934">
        <v>1200</v>
      </c>
      <c r="C112934">
        <v>6</v>
      </c>
      <c r="D112934" t="s">
        <v>22</v>
      </c>
      <c r="E112934" t="s">
        <v>13</v>
      </c>
      <c r="F112934">
        <v>1110</v>
      </c>
    </row>
    <row r="112935" spans="1:6" x14ac:dyDescent="0.25">
      <c r="A112935" t="s">
        <v>26</v>
      </c>
      <c r="B112935">
        <v>1200</v>
      </c>
      <c r="C112935">
        <v>6</v>
      </c>
      <c r="D112935" t="s">
        <v>22</v>
      </c>
      <c r="E112935" t="s">
        <v>24</v>
      </c>
      <c r="F112935">
        <v>1239</v>
      </c>
    </row>
    <row r="112936" spans="1:6" x14ac:dyDescent="0.25">
      <c r="A112936" t="s">
        <v>26</v>
      </c>
      <c r="B112936">
        <v>1200</v>
      </c>
      <c r="C112936">
        <v>6</v>
      </c>
      <c r="D112936" t="s">
        <v>22</v>
      </c>
      <c r="E112936" t="s">
        <v>16</v>
      </c>
      <c r="F112936">
        <v>1597</v>
      </c>
    </row>
    <row r="112937" spans="1:6" x14ac:dyDescent="0.25">
      <c r="A112937" t="s">
        <v>26</v>
      </c>
      <c r="B112937">
        <v>1200</v>
      </c>
      <c r="C112937">
        <v>6</v>
      </c>
      <c r="D112937" t="s">
        <v>22</v>
      </c>
      <c r="E112937" t="s">
        <v>45</v>
      </c>
      <c r="F112937">
        <v>859</v>
      </c>
    </row>
    <row r="112938" spans="1:6" x14ac:dyDescent="0.25">
      <c r="A112938" t="s">
        <v>26</v>
      </c>
      <c r="B112938">
        <v>1200</v>
      </c>
      <c r="C112938">
        <v>6</v>
      </c>
      <c r="D112938" t="s">
        <v>22</v>
      </c>
      <c r="E112938" t="s">
        <v>31</v>
      </c>
      <c r="F112938">
        <v>743</v>
      </c>
    </row>
    <row r="112939" spans="1:6" x14ac:dyDescent="0.25">
      <c r="A112939" t="s">
        <v>26</v>
      </c>
      <c r="B112939">
        <v>1200</v>
      </c>
      <c r="C112939">
        <v>6</v>
      </c>
      <c r="D112939" t="s">
        <v>22</v>
      </c>
      <c r="E112939" t="s">
        <v>42</v>
      </c>
      <c r="F112939">
        <v>859</v>
      </c>
    </row>
    <row r="112940" spans="1:6" x14ac:dyDescent="0.25">
      <c r="A112940" t="s">
        <v>26</v>
      </c>
      <c r="B112940">
        <v>1200</v>
      </c>
      <c r="C112940">
        <v>6</v>
      </c>
      <c r="D112940" t="s">
        <v>44</v>
      </c>
      <c r="E112940" t="s">
        <v>19</v>
      </c>
      <c r="F112940">
        <v>-223</v>
      </c>
    </row>
    <row r="112941" spans="1:6" x14ac:dyDescent="0.25">
      <c r="A112941" t="s">
        <v>26</v>
      </c>
      <c r="B112941">
        <v>1200</v>
      </c>
      <c r="C112941">
        <v>6</v>
      </c>
      <c r="D112941" t="s">
        <v>44</v>
      </c>
      <c r="E112941" t="s">
        <v>13</v>
      </c>
      <c r="F112941">
        <v>189</v>
      </c>
    </row>
    <row r="112942" spans="1:6" x14ac:dyDescent="0.25">
      <c r="A112942" t="s">
        <v>26</v>
      </c>
      <c r="B112942">
        <v>1200</v>
      </c>
      <c r="C112942">
        <v>6</v>
      </c>
      <c r="D112942" t="s">
        <v>44</v>
      </c>
      <c r="E112942" t="s">
        <v>24</v>
      </c>
      <c r="F112942">
        <v>316</v>
      </c>
    </row>
    <row r="112943" spans="1:6" x14ac:dyDescent="0.25">
      <c r="A112943" t="s">
        <v>26</v>
      </c>
      <c r="B112943">
        <v>1200</v>
      </c>
      <c r="C112943">
        <v>6</v>
      </c>
      <c r="D112943" t="s">
        <v>44</v>
      </c>
      <c r="E112943" t="s">
        <v>16</v>
      </c>
      <c r="F112943">
        <v>676</v>
      </c>
    </row>
    <row r="112944" spans="1:6" x14ac:dyDescent="0.25">
      <c r="A112944" t="s">
        <v>26</v>
      </c>
      <c r="B112944">
        <v>1200</v>
      </c>
      <c r="C112944">
        <v>6</v>
      </c>
      <c r="D112944" t="s">
        <v>44</v>
      </c>
      <c r="E112944" t="s">
        <v>45</v>
      </c>
      <c r="F112944">
        <v>-62</v>
      </c>
    </row>
    <row r="112945" spans="1:6" x14ac:dyDescent="0.25">
      <c r="A112945" t="s">
        <v>26</v>
      </c>
      <c r="B112945">
        <v>1200</v>
      </c>
      <c r="C112945">
        <v>6</v>
      </c>
      <c r="D112945" t="s">
        <v>44</v>
      </c>
      <c r="E112945" t="s">
        <v>31</v>
      </c>
      <c r="F112945">
        <v>-177</v>
      </c>
    </row>
    <row r="112946" spans="1:6" x14ac:dyDescent="0.25">
      <c r="A112946" t="s">
        <v>26</v>
      </c>
      <c r="B112946">
        <v>1200</v>
      </c>
      <c r="C112946">
        <v>6</v>
      </c>
      <c r="D112946" t="s">
        <v>44</v>
      </c>
      <c r="E112946" t="s">
        <v>42</v>
      </c>
      <c r="F112946">
        <v>-62</v>
      </c>
    </row>
    <row r="112947" spans="1:6" x14ac:dyDescent="0.25">
      <c r="A112947" t="s">
        <v>26</v>
      </c>
      <c r="B112947">
        <v>1200</v>
      </c>
      <c r="C112947">
        <v>7</v>
      </c>
      <c r="D112947" t="s">
        <v>15</v>
      </c>
      <c r="E112947" t="s">
        <v>19</v>
      </c>
      <c r="F112947">
        <v>379</v>
      </c>
    </row>
    <row r="112948" spans="1:6" x14ac:dyDescent="0.25">
      <c r="A112948" t="s">
        <v>26</v>
      </c>
      <c r="B112948">
        <v>1200</v>
      </c>
      <c r="C112948">
        <v>7</v>
      </c>
      <c r="D112948" t="s">
        <v>15</v>
      </c>
      <c r="E112948" t="s">
        <v>13</v>
      </c>
      <c r="F112948">
        <v>878</v>
      </c>
    </row>
    <row r="112949" spans="1:6" x14ac:dyDescent="0.25">
      <c r="A112949" t="s">
        <v>26</v>
      </c>
      <c r="B112949">
        <v>1200</v>
      </c>
      <c r="C112949">
        <v>7</v>
      </c>
      <c r="D112949" t="s">
        <v>15</v>
      </c>
      <c r="E112949" t="s">
        <v>24</v>
      </c>
      <c r="F112949">
        <v>759</v>
      </c>
    </row>
    <row r="112950" spans="1:6" x14ac:dyDescent="0.25">
      <c r="A112950" t="s">
        <v>26</v>
      </c>
      <c r="B112950">
        <v>1200</v>
      </c>
      <c r="C112950">
        <v>7</v>
      </c>
      <c r="D112950" t="s">
        <v>15</v>
      </c>
      <c r="E112950" t="s">
        <v>16</v>
      </c>
      <c r="F112950">
        <v>1256</v>
      </c>
    </row>
    <row r="112951" spans="1:6" x14ac:dyDescent="0.25">
      <c r="A112951" t="s">
        <v>26</v>
      </c>
      <c r="B112951">
        <v>1200</v>
      </c>
      <c r="C112951">
        <v>7</v>
      </c>
      <c r="D112951" t="s">
        <v>15</v>
      </c>
      <c r="E112951" t="s">
        <v>45</v>
      </c>
      <c r="F112951">
        <v>560</v>
      </c>
    </row>
    <row r="112952" spans="1:6" x14ac:dyDescent="0.25">
      <c r="A112952" t="s">
        <v>26</v>
      </c>
      <c r="B112952">
        <v>1200</v>
      </c>
      <c r="C112952">
        <v>7</v>
      </c>
      <c r="D112952" t="s">
        <v>15</v>
      </c>
      <c r="E112952" t="s">
        <v>31</v>
      </c>
      <c r="F112952">
        <v>482</v>
      </c>
    </row>
    <row r="112953" spans="1:6" x14ac:dyDescent="0.25">
      <c r="A112953" t="s">
        <v>26</v>
      </c>
      <c r="B112953">
        <v>1200</v>
      </c>
      <c r="C112953">
        <v>7</v>
      </c>
      <c r="D112953" t="s">
        <v>15</v>
      </c>
      <c r="E112953" t="s">
        <v>42</v>
      </c>
      <c r="F112953">
        <v>560</v>
      </c>
    </row>
    <row r="112954" spans="1:6" x14ac:dyDescent="0.25">
      <c r="A112954" t="s">
        <v>26</v>
      </c>
      <c r="B112954">
        <v>1200</v>
      </c>
      <c r="C112954">
        <v>7</v>
      </c>
      <c r="D112954" t="s">
        <v>34</v>
      </c>
      <c r="E112954" t="s">
        <v>19</v>
      </c>
      <c r="F112954">
        <v>460</v>
      </c>
    </row>
    <row r="112955" spans="1:6" x14ac:dyDescent="0.25">
      <c r="A112955" t="s">
        <v>26</v>
      </c>
      <c r="B112955">
        <v>1200</v>
      </c>
      <c r="C112955">
        <v>7</v>
      </c>
      <c r="D112955" t="s">
        <v>34</v>
      </c>
      <c r="E112955" t="s">
        <v>13</v>
      </c>
      <c r="F112955">
        <v>909</v>
      </c>
    </row>
    <row r="112956" spans="1:6" x14ac:dyDescent="0.25">
      <c r="A112956" t="s">
        <v>26</v>
      </c>
      <c r="B112956">
        <v>1200</v>
      </c>
      <c r="C112956">
        <v>7</v>
      </c>
      <c r="D112956" t="s">
        <v>34</v>
      </c>
      <c r="E112956" t="s">
        <v>24</v>
      </c>
      <c r="F112956">
        <v>882</v>
      </c>
    </row>
    <row r="112957" spans="1:6" x14ac:dyDescent="0.25">
      <c r="A112957" t="s">
        <v>26</v>
      </c>
      <c r="B112957">
        <v>1200</v>
      </c>
      <c r="C112957">
        <v>7</v>
      </c>
      <c r="D112957" t="s">
        <v>34</v>
      </c>
      <c r="E112957" t="s">
        <v>16</v>
      </c>
      <c r="F112957">
        <v>1357</v>
      </c>
    </row>
    <row r="112958" spans="1:6" x14ac:dyDescent="0.25">
      <c r="A112958" t="s">
        <v>26</v>
      </c>
      <c r="B112958">
        <v>1200</v>
      </c>
      <c r="C112958">
        <v>7</v>
      </c>
      <c r="D112958" t="s">
        <v>34</v>
      </c>
      <c r="E112958" t="s">
        <v>45</v>
      </c>
      <c r="F112958">
        <v>628</v>
      </c>
    </row>
    <row r="112959" spans="1:6" x14ac:dyDescent="0.25">
      <c r="A112959" t="s">
        <v>26</v>
      </c>
      <c r="B112959">
        <v>1200</v>
      </c>
      <c r="C112959">
        <v>7</v>
      </c>
      <c r="D112959" t="s">
        <v>34</v>
      </c>
      <c r="E112959" t="s">
        <v>31</v>
      </c>
      <c r="F112959">
        <v>558</v>
      </c>
    </row>
    <row r="112960" spans="1:6" x14ac:dyDescent="0.25">
      <c r="A112960" t="s">
        <v>26</v>
      </c>
      <c r="B112960">
        <v>1200</v>
      </c>
      <c r="C112960">
        <v>7</v>
      </c>
      <c r="D112960" t="s">
        <v>34</v>
      </c>
      <c r="E112960" t="s">
        <v>42</v>
      </c>
      <c r="F112960">
        <v>628</v>
      </c>
    </row>
    <row r="112961" spans="1:6" x14ac:dyDescent="0.25">
      <c r="A112961" t="s">
        <v>26</v>
      </c>
      <c r="B112961">
        <v>1200</v>
      </c>
      <c r="C112961">
        <v>7</v>
      </c>
      <c r="D112961" t="s">
        <v>18</v>
      </c>
      <c r="E112961" t="s">
        <v>19</v>
      </c>
      <c r="F112961">
        <v>673</v>
      </c>
    </row>
    <row r="112962" spans="1:6" x14ac:dyDescent="0.25">
      <c r="A112962" t="s">
        <v>26</v>
      </c>
      <c r="B112962">
        <v>1200</v>
      </c>
      <c r="C112962">
        <v>7</v>
      </c>
      <c r="D112962" t="s">
        <v>18</v>
      </c>
      <c r="E112962" t="s">
        <v>13</v>
      </c>
      <c r="F112962">
        <v>1117</v>
      </c>
    </row>
    <row r="112963" spans="1:6" x14ac:dyDescent="0.25">
      <c r="A112963" t="s">
        <v>26</v>
      </c>
      <c r="B112963">
        <v>1200</v>
      </c>
      <c r="C112963">
        <v>7</v>
      </c>
      <c r="D112963" t="s">
        <v>18</v>
      </c>
      <c r="E112963" t="s">
        <v>24</v>
      </c>
      <c r="F112963">
        <v>892</v>
      </c>
    </row>
    <row r="112964" spans="1:6" x14ac:dyDescent="0.25">
      <c r="A112964" t="s">
        <v>26</v>
      </c>
      <c r="B112964">
        <v>1200</v>
      </c>
      <c r="C112964">
        <v>7</v>
      </c>
      <c r="D112964" t="s">
        <v>18</v>
      </c>
      <c r="E112964" t="s">
        <v>16</v>
      </c>
      <c r="F112964">
        <v>1538</v>
      </c>
    </row>
    <row r="112965" spans="1:6" x14ac:dyDescent="0.25">
      <c r="A112965" t="s">
        <v>26</v>
      </c>
      <c r="B112965">
        <v>1200</v>
      </c>
      <c r="C112965">
        <v>7</v>
      </c>
      <c r="D112965" t="s">
        <v>18</v>
      </c>
      <c r="E112965" t="s">
        <v>45</v>
      </c>
      <c r="F112965">
        <v>834</v>
      </c>
    </row>
    <row r="112966" spans="1:6" x14ac:dyDescent="0.25">
      <c r="A112966" t="s">
        <v>26</v>
      </c>
      <c r="B112966">
        <v>1200</v>
      </c>
      <c r="C112966">
        <v>7</v>
      </c>
      <c r="D112966" t="s">
        <v>18</v>
      </c>
      <c r="E112966" t="s">
        <v>31</v>
      </c>
      <c r="F112966">
        <v>718</v>
      </c>
    </row>
    <row r="112967" spans="1:6" x14ac:dyDescent="0.25">
      <c r="A112967" t="s">
        <v>26</v>
      </c>
      <c r="B112967">
        <v>1200</v>
      </c>
      <c r="C112967">
        <v>7</v>
      </c>
      <c r="D112967" t="s">
        <v>18</v>
      </c>
      <c r="E112967" t="s">
        <v>42</v>
      </c>
      <c r="F112967">
        <v>834</v>
      </c>
    </row>
    <row r="112968" spans="1:6" x14ac:dyDescent="0.25">
      <c r="A112968" t="s">
        <v>26</v>
      </c>
      <c r="B112968">
        <v>1200</v>
      </c>
      <c r="C112968">
        <v>7</v>
      </c>
      <c r="D112968" t="s">
        <v>22</v>
      </c>
      <c r="E112968" t="s">
        <v>19</v>
      </c>
      <c r="F112968">
        <v>757</v>
      </c>
    </row>
    <row r="112969" spans="1:6" x14ac:dyDescent="0.25">
      <c r="A112969" t="s">
        <v>26</v>
      </c>
      <c r="B112969">
        <v>1200</v>
      </c>
      <c r="C112969">
        <v>7</v>
      </c>
      <c r="D112969" t="s">
        <v>22</v>
      </c>
      <c r="E112969" t="s">
        <v>13</v>
      </c>
      <c r="F112969">
        <v>1170</v>
      </c>
    </row>
    <row r="112970" spans="1:6" x14ac:dyDescent="0.25">
      <c r="A112970" t="s">
        <v>26</v>
      </c>
      <c r="B112970">
        <v>1200</v>
      </c>
      <c r="C112970">
        <v>7</v>
      </c>
      <c r="D112970" t="s">
        <v>22</v>
      </c>
      <c r="E112970" t="s">
        <v>24</v>
      </c>
      <c r="F112970">
        <v>1299</v>
      </c>
    </row>
    <row r="112971" spans="1:6" x14ac:dyDescent="0.25">
      <c r="A112971" t="s">
        <v>26</v>
      </c>
      <c r="B112971">
        <v>1200</v>
      </c>
      <c r="C112971">
        <v>7</v>
      </c>
      <c r="D112971" t="s">
        <v>22</v>
      </c>
      <c r="E112971" t="s">
        <v>16</v>
      </c>
      <c r="F112971">
        <v>1656</v>
      </c>
    </row>
    <row r="112972" spans="1:6" x14ac:dyDescent="0.25">
      <c r="A112972" t="s">
        <v>26</v>
      </c>
      <c r="B112972">
        <v>1200</v>
      </c>
      <c r="C112972">
        <v>7</v>
      </c>
      <c r="D112972" t="s">
        <v>22</v>
      </c>
      <c r="E112972" t="s">
        <v>45</v>
      </c>
      <c r="F112972">
        <v>918</v>
      </c>
    </row>
    <row r="112973" spans="1:6" x14ac:dyDescent="0.25">
      <c r="A112973" t="s">
        <v>26</v>
      </c>
      <c r="B112973">
        <v>1200</v>
      </c>
      <c r="C112973">
        <v>7</v>
      </c>
      <c r="D112973" t="s">
        <v>22</v>
      </c>
      <c r="E112973" t="s">
        <v>31</v>
      </c>
      <c r="F112973">
        <v>802</v>
      </c>
    </row>
    <row r="112974" spans="1:6" x14ac:dyDescent="0.25">
      <c r="A112974" t="s">
        <v>26</v>
      </c>
      <c r="B112974">
        <v>1200</v>
      </c>
      <c r="C112974">
        <v>7</v>
      </c>
      <c r="D112974" t="s">
        <v>22</v>
      </c>
      <c r="E112974" t="s">
        <v>42</v>
      </c>
      <c r="F112974">
        <v>918</v>
      </c>
    </row>
    <row r="112975" spans="1:6" x14ac:dyDescent="0.25">
      <c r="A112975" t="s">
        <v>26</v>
      </c>
      <c r="B112975">
        <v>1200</v>
      </c>
      <c r="C112975">
        <v>7</v>
      </c>
      <c r="D112975" t="s">
        <v>44</v>
      </c>
      <c r="E112975" t="s">
        <v>19</v>
      </c>
      <c r="F112975">
        <v>-186</v>
      </c>
    </row>
    <row r="112976" spans="1:6" x14ac:dyDescent="0.25">
      <c r="A112976" t="s">
        <v>26</v>
      </c>
      <c r="B112976">
        <v>1200</v>
      </c>
      <c r="C112976">
        <v>7</v>
      </c>
      <c r="D112976" t="s">
        <v>44</v>
      </c>
      <c r="E112976" t="s">
        <v>13</v>
      </c>
      <c r="F112976">
        <v>227</v>
      </c>
    </row>
    <row r="112977" spans="1:6" x14ac:dyDescent="0.25">
      <c r="A112977" t="s">
        <v>26</v>
      </c>
      <c r="B112977">
        <v>1200</v>
      </c>
      <c r="C112977">
        <v>7</v>
      </c>
      <c r="D112977" t="s">
        <v>44</v>
      </c>
      <c r="E112977" t="s">
        <v>24</v>
      </c>
      <c r="F112977">
        <v>353</v>
      </c>
    </row>
    <row r="112978" spans="1:6" x14ac:dyDescent="0.25">
      <c r="A112978" t="s">
        <v>26</v>
      </c>
      <c r="B112978">
        <v>1200</v>
      </c>
      <c r="C112978">
        <v>7</v>
      </c>
      <c r="D112978" t="s">
        <v>44</v>
      </c>
      <c r="E112978" t="s">
        <v>16</v>
      </c>
      <c r="F112978">
        <v>713</v>
      </c>
    </row>
    <row r="112979" spans="1:6" x14ac:dyDescent="0.25">
      <c r="A112979" t="s">
        <v>26</v>
      </c>
      <c r="B112979">
        <v>1200</v>
      </c>
      <c r="C112979">
        <v>7</v>
      </c>
      <c r="D112979" t="s">
        <v>44</v>
      </c>
      <c r="E112979" t="s">
        <v>45</v>
      </c>
      <c r="F112979">
        <v>-25</v>
      </c>
    </row>
    <row r="112980" spans="1:6" x14ac:dyDescent="0.25">
      <c r="A112980" t="s">
        <v>26</v>
      </c>
      <c r="B112980">
        <v>1200</v>
      </c>
      <c r="C112980">
        <v>7</v>
      </c>
      <c r="D112980" t="s">
        <v>44</v>
      </c>
      <c r="E112980" t="s">
        <v>31</v>
      </c>
      <c r="F112980">
        <v>-139</v>
      </c>
    </row>
    <row r="112981" spans="1:6" x14ac:dyDescent="0.25">
      <c r="A112981" t="s">
        <v>26</v>
      </c>
      <c r="B112981">
        <v>1200</v>
      </c>
      <c r="C112981">
        <v>7</v>
      </c>
      <c r="D112981" t="s">
        <v>44</v>
      </c>
      <c r="E112981" t="s">
        <v>42</v>
      </c>
      <c r="F112981">
        <v>-25</v>
      </c>
    </row>
    <row r="112982" spans="1:6" x14ac:dyDescent="0.25">
      <c r="A112982" t="s">
        <v>26</v>
      </c>
      <c r="B112982">
        <v>1200</v>
      </c>
      <c r="C112982">
        <v>8</v>
      </c>
      <c r="D112982" t="s">
        <v>15</v>
      </c>
      <c r="E112982" t="s">
        <v>19</v>
      </c>
      <c r="F112982">
        <v>564</v>
      </c>
    </row>
    <row r="112983" spans="1:6" x14ac:dyDescent="0.25">
      <c r="A112983" t="s">
        <v>26</v>
      </c>
      <c r="B112983">
        <v>1200</v>
      </c>
      <c r="C112983">
        <v>8</v>
      </c>
      <c r="D112983" t="s">
        <v>15</v>
      </c>
      <c r="E112983" t="s">
        <v>13</v>
      </c>
      <c r="F112983">
        <v>1062</v>
      </c>
    </row>
    <row r="112984" spans="1:6" x14ac:dyDescent="0.25">
      <c r="A112984" t="s">
        <v>26</v>
      </c>
      <c r="B112984">
        <v>1200</v>
      </c>
      <c r="C112984">
        <v>8</v>
      </c>
      <c r="D112984" t="s">
        <v>15</v>
      </c>
      <c r="E112984" t="s">
        <v>24</v>
      </c>
      <c r="F112984">
        <v>839</v>
      </c>
    </row>
    <row r="112985" spans="1:6" x14ac:dyDescent="0.25">
      <c r="A112985" t="s">
        <v>26</v>
      </c>
      <c r="B112985">
        <v>1200</v>
      </c>
      <c r="C112985">
        <v>8</v>
      </c>
      <c r="D112985" t="s">
        <v>15</v>
      </c>
      <c r="E112985" t="s">
        <v>16</v>
      </c>
      <c r="F112985">
        <v>1441</v>
      </c>
    </row>
    <row r="112986" spans="1:6" x14ac:dyDescent="0.25">
      <c r="A112986" t="s">
        <v>26</v>
      </c>
      <c r="B112986">
        <v>1200</v>
      </c>
      <c r="C112986">
        <v>8</v>
      </c>
      <c r="D112986" t="s">
        <v>15</v>
      </c>
      <c r="E112986" t="s">
        <v>45</v>
      </c>
      <c r="F112986">
        <v>745</v>
      </c>
    </row>
    <row r="112987" spans="1:6" x14ac:dyDescent="0.25">
      <c r="A112987" t="s">
        <v>26</v>
      </c>
      <c r="B112987">
        <v>1200</v>
      </c>
      <c r="C112987">
        <v>8</v>
      </c>
      <c r="D112987" t="s">
        <v>15</v>
      </c>
      <c r="E112987" t="s">
        <v>31</v>
      </c>
      <c r="F112987">
        <v>667</v>
      </c>
    </row>
    <row r="112988" spans="1:6" x14ac:dyDescent="0.25">
      <c r="A112988" t="s">
        <v>26</v>
      </c>
      <c r="B112988">
        <v>1200</v>
      </c>
      <c r="C112988">
        <v>8</v>
      </c>
      <c r="D112988" t="s">
        <v>15</v>
      </c>
      <c r="E112988" t="s">
        <v>42</v>
      </c>
      <c r="F112988">
        <v>745</v>
      </c>
    </row>
    <row r="112989" spans="1:6" x14ac:dyDescent="0.25">
      <c r="A112989" t="s">
        <v>26</v>
      </c>
      <c r="B112989">
        <v>1200</v>
      </c>
      <c r="C112989">
        <v>8</v>
      </c>
      <c r="D112989" t="s">
        <v>34</v>
      </c>
      <c r="E112989" t="s">
        <v>19</v>
      </c>
      <c r="F112989">
        <v>433</v>
      </c>
    </row>
    <row r="112990" spans="1:6" x14ac:dyDescent="0.25">
      <c r="A112990" t="s">
        <v>26</v>
      </c>
      <c r="B112990">
        <v>1200</v>
      </c>
      <c r="C112990">
        <v>8</v>
      </c>
      <c r="D112990" t="s">
        <v>34</v>
      </c>
      <c r="E112990" t="s">
        <v>13</v>
      </c>
      <c r="F112990">
        <v>882</v>
      </c>
    </row>
    <row r="112991" spans="1:6" x14ac:dyDescent="0.25">
      <c r="A112991" t="s">
        <v>26</v>
      </c>
      <c r="B112991">
        <v>1200</v>
      </c>
      <c r="C112991">
        <v>8</v>
      </c>
      <c r="D112991" t="s">
        <v>34</v>
      </c>
      <c r="E112991" t="s">
        <v>24</v>
      </c>
      <c r="F112991">
        <v>856</v>
      </c>
    </row>
    <row r="112992" spans="1:6" x14ac:dyDescent="0.25">
      <c r="A112992" t="s">
        <v>26</v>
      </c>
      <c r="B112992">
        <v>1200</v>
      </c>
      <c r="C112992">
        <v>8</v>
      </c>
      <c r="D112992" t="s">
        <v>34</v>
      </c>
      <c r="E112992" t="s">
        <v>16</v>
      </c>
      <c r="F112992">
        <v>1330</v>
      </c>
    </row>
    <row r="112993" spans="1:6" x14ac:dyDescent="0.25">
      <c r="A112993" t="s">
        <v>26</v>
      </c>
      <c r="B112993">
        <v>1200</v>
      </c>
      <c r="C112993">
        <v>8</v>
      </c>
      <c r="D112993" t="s">
        <v>34</v>
      </c>
      <c r="E112993" t="s">
        <v>45</v>
      </c>
      <c r="F112993">
        <v>601</v>
      </c>
    </row>
    <row r="112994" spans="1:6" x14ac:dyDescent="0.25">
      <c r="A112994" t="s">
        <v>26</v>
      </c>
      <c r="B112994">
        <v>1200</v>
      </c>
      <c r="C112994">
        <v>8</v>
      </c>
      <c r="D112994" t="s">
        <v>34</v>
      </c>
      <c r="E112994" t="s">
        <v>31</v>
      </c>
      <c r="F112994">
        <v>531</v>
      </c>
    </row>
    <row r="112995" spans="1:6" x14ac:dyDescent="0.25">
      <c r="A112995" t="s">
        <v>26</v>
      </c>
      <c r="B112995">
        <v>1200</v>
      </c>
      <c r="C112995">
        <v>8</v>
      </c>
      <c r="D112995" t="s">
        <v>34</v>
      </c>
      <c r="E112995" t="s">
        <v>42</v>
      </c>
      <c r="F112995">
        <v>601</v>
      </c>
    </row>
    <row r="112996" spans="1:6" x14ac:dyDescent="0.25">
      <c r="A112996" t="s">
        <v>26</v>
      </c>
      <c r="B112996">
        <v>1200</v>
      </c>
      <c r="C112996">
        <v>8</v>
      </c>
      <c r="D112996" t="s">
        <v>18</v>
      </c>
      <c r="E112996" t="s">
        <v>19</v>
      </c>
      <c r="F112996">
        <v>697</v>
      </c>
    </row>
    <row r="112997" spans="1:6" x14ac:dyDescent="0.25">
      <c r="A112997" t="s">
        <v>26</v>
      </c>
      <c r="B112997">
        <v>1200</v>
      </c>
      <c r="C112997">
        <v>8</v>
      </c>
      <c r="D112997" t="s">
        <v>18</v>
      </c>
      <c r="E112997" t="s">
        <v>13</v>
      </c>
      <c r="F112997">
        <v>1140</v>
      </c>
    </row>
    <row r="112998" spans="1:6" x14ac:dyDescent="0.25">
      <c r="A112998" t="s">
        <v>26</v>
      </c>
      <c r="B112998">
        <v>1200</v>
      </c>
      <c r="C112998">
        <v>8</v>
      </c>
      <c r="D112998" t="s">
        <v>18</v>
      </c>
      <c r="E112998" t="s">
        <v>24</v>
      </c>
      <c r="F112998">
        <v>915</v>
      </c>
    </row>
    <row r="112999" spans="1:6" x14ac:dyDescent="0.25">
      <c r="A112999" t="s">
        <v>26</v>
      </c>
      <c r="B112999">
        <v>1200</v>
      </c>
      <c r="C112999">
        <v>8</v>
      </c>
      <c r="D112999" t="s">
        <v>18</v>
      </c>
      <c r="E112999" t="s">
        <v>16</v>
      </c>
      <c r="F112999">
        <v>1562</v>
      </c>
    </row>
    <row r="113000" spans="1:6" x14ac:dyDescent="0.25">
      <c r="A113000" t="s">
        <v>26</v>
      </c>
      <c r="B113000">
        <v>1200</v>
      </c>
      <c r="C113000">
        <v>8</v>
      </c>
      <c r="D113000" t="s">
        <v>18</v>
      </c>
      <c r="E113000" t="s">
        <v>45</v>
      </c>
      <c r="F113000">
        <v>858</v>
      </c>
    </row>
    <row r="113001" spans="1:6" x14ac:dyDescent="0.25">
      <c r="A113001" t="s">
        <v>26</v>
      </c>
      <c r="B113001">
        <v>1200</v>
      </c>
      <c r="C113001">
        <v>8</v>
      </c>
      <c r="D113001" t="s">
        <v>18</v>
      </c>
      <c r="E113001" t="s">
        <v>31</v>
      </c>
      <c r="F113001">
        <v>742</v>
      </c>
    </row>
    <row r="113002" spans="1:6" x14ac:dyDescent="0.25">
      <c r="A113002" t="s">
        <v>26</v>
      </c>
      <c r="B113002">
        <v>1200</v>
      </c>
      <c r="C113002">
        <v>8</v>
      </c>
      <c r="D113002" t="s">
        <v>18</v>
      </c>
      <c r="E113002" t="s">
        <v>42</v>
      </c>
      <c r="F113002">
        <v>858</v>
      </c>
    </row>
    <row r="113003" spans="1:6" x14ac:dyDescent="0.25">
      <c r="A113003" t="s">
        <v>26</v>
      </c>
      <c r="B113003">
        <v>1200</v>
      </c>
      <c r="C113003">
        <v>8</v>
      </c>
      <c r="D113003" t="s">
        <v>22</v>
      </c>
      <c r="E113003" t="s">
        <v>19</v>
      </c>
      <c r="F113003">
        <v>731</v>
      </c>
    </row>
    <row r="113004" spans="1:6" x14ac:dyDescent="0.25">
      <c r="A113004" t="s">
        <v>26</v>
      </c>
      <c r="B113004">
        <v>1200</v>
      </c>
      <c r="C113004">
        <v>8</v>
      </c>
      <c r="D113004" t="s">
        <v>22</v>
      </c>
      <c r="E113004" t="s">
        <v>13</v>
      </c>
      <c r="F113004">
        <v>1143</v>
      </c>
    </row>
    <row r="113005" spans="1:6" x14ac:dyDescent="0.25">
      <c r="A113005" t="s">
        <v>26</v>
      </c>
      <c r="B113005">
        <v>1200</v>
      </c>
      <c r="C113005">
        <v>8</v>
      </c>
      <c r="D113005" t="s">
        <v>22</v>
      </c>
      <c r="E113005" t="s">
        <v>24</v>
      </c>
      <c r="F113005">
        <v>1272</v>
      </c>
    </row>
    <row r="113006" spans="1:6" x14ac:dyDescent="0.25">
      <c r="A113006" t="s">
        <v>26</v>
      </c>
      <c r="B113006">
        <v>1200</v>
      </c>
      <c r="C113006">
        <v>8</v>
      </c>
      <c r="D113006" t="s">
        <v>22</v>
      </c>
      <c r="E113006" t="s">
        <v>16</v>
      </c>
      <c r="F113006">
        <v>1630</v>
      </c>
    </row>
    <row r="113007" spans="1:6" x14ac:dyDescent="0.25">
      <c r="A113007" t="s">
        <v>26</v>
      </c>
      <c r="B113007">
        <v>1200</v>
      </c>
      <c r="C113007">
        <v>8</v>
      </c>
      <c r="D113007" t="s">
        <v>22</v>
      </c>
      <c r="E113007" t="s">
        <v>45</v>
      </c>
      <c r="F113007">
        <v>891</v>
      </c>
    </row>
    <row r="113008" spans="1:6" x14ac:dyDescent="0.25">
      <c r="A113008" t="s">
        <v>26</v>
      </c>
      <c r="B113008">
        <v>1200</v>
      </c>
      <c r="C113008">
        <v>8</v>
      </c>
      <c r="D113008" t="s">
        <v>22</v>
      </c>
      <c r="E113008" t="s">
        <v>31</v>
      </c>
      <c r="F113008">
        <v>775</v>
      </c>
    </row>
    <row r="113009" spans="1:6" x14ac:dyDescent="0.25">
      <c r="A113009" t="s">
        <v>26</v>
      </c>
      <c r="B113009">
        <v>1200</v>
      </c>
      <c r="C113009">
        <v>8</v>
      </c>
      <c r="D113009" t="s">
        <v>22</v>
      </c>
      <c r="E113009" t="s">
        <v>42</v>
      </c>
      <c r="F113009">
        <v>891</v>
      </c>
    </row>
    <row r="113010" spans="1:6" x14ac:dyDescent="0.25">
      <c r="A113010" t="s">
        <v>26</v>
      </c>
      <c r="B113010">
        <v>1200</v>
      </c>
      <c r="C113010">
        <v>8</v>
      </c>
      <c r="D113010" t="s">
        <v>44</v>
      </c>
      <c r="E113010" t="s">
        <v>19</v>
      </c>
      <c r="F113010">
        <v>-201</v>
      </c>
    </row>
    <row r="113011" spans="1:6" x14ac:dyDescent="0.25">
      <c r="A113011" t="s">
        <v>26</v>
      </c>
      <c r="B113011">
        <v>1200</v>
      </c>
      <c r="C113011">
        <v>8</v>
      </c>
      <c r="D113011" t="s">
        <v>44</v>
      </c>
      <c r="E113011" t="s">
        <v>13</v>
      </c>
      <c r="F113011">
        <v>212</v>
      </c>
    </row>
    <row r="113012" spans="1:6" x14ac:dyDescent="0.25">
      <c r="A113012" t="s">
        <v>26</v>
      </c>
      <c r="B113012">
        <v>1200</v>
      </c>
      <c r="C113012">
        <v>8</v>
      </c>
      <c r="D113012" t="s">
        <v>44</v>
      </c>
      <c r="E113012" t="s">
        <v>24</v>
      </c>
      <c r="F113012">
        <v>338</v>
      </c>
    </row>
    <row r="113013" spans="1:6" x14ac:dyDescent="0.25">
      <c r="A113013" t="s">
        <v>26</v>
      </c>
      <c r="B113013">
        <v>1200</v>
      </c>
      <c r="C113013">
        <v>8</v>
      </c>
      <c r="D113013" t="s">
        <v>44</v>
      </c>
      <c r="E113013" t="s">
        <v>16</v>
      </c>
      <c r="F113013">
        <v>698</v>
      </c>
    </row>
    <row r="113014" spans="1:6" x14ac:dyDescent="0.25">
      <c r="A113014" t="s">
        <v>26</v>
      </c>
      <c r="B113014">
        <v>1200</v>
      </c>
      <c r="C113014">
        <v>8</v>
      </c>
      <c r="D113014" t="s">
        <v>44</v>
      </c>
      <c r="E113014" t="s">
        <v>45</v>
      </c>
      <c r="F113014">
        <v>-40</v>
      </c>
    </row>
    <row r="113015" spans="1:6" x14ac:dyDescent="0.25">
      <c r="A113015" t="s">
        <v>26</v>
      </c>
      <c r="B113015">
        <v>1200</v>
      </c>
      <c r="C113015">
        <v>8</v>
      </c>
      <c r="D113015" t="s">
        <v>44</v>
      </c>
      <c r="E113015" t="s">
        <v>31</v>
      </c>
      <c r="F113015">
        <v>-154</v>
      </c>
    </row>
    <row r="113016" spans="1:6" x14ac:dyDescent="0.25">
      <c r="A113016" t="s">
        <v>26</v>
      </c>
      <c r="B113016">
        <v>1200</v>
      </c>
      <c r="C113016">
        <v>8</v>
      </c>
      <c r="D113016" t="s">
        <v>44</v>
      </c>
      <c r="E113016" t="s">
        <v>42</v>
      </c>
      <c r="F113016">
        <v>-40</v>
      </c>
    </row>
    <row r="113017" spans="1:6" x14ac:dyDescent="0.25">
      <c r="A113017" t="s">
        <v>26</v>
      </c>
      <c r="B113017">
        <v>1200</v>
      </c>
      <c r="C113017">
        <v>9</v>
      </c>
      <c r="D113017" t="s">
        <v>15</v>
      </c>
      <c r="E113017" t="s">
        <v>19</v>
      </c>
      <c r="F113017">
        <v>456</v>
      </c>
    </row>
    <row r="113018" spans="1:6" x14ac:dyDescent="0.25">
      <c r="A113018" t="s">
        <v>26</v>
      </c>
      <c r="B113018">
        <v>1200</v>
      </c>
      <c r="C113018">
        <v>9</v>
      </c>
      <c r="D113018" t="s">
        <v>15</v>
      </c>
      <c r="E113018" t="s">
        <v>13</v>
      </c>
      <c r="F113018">
        <v>952</v>
      </c>
    </row>
    <row r="113019" spans="1:6" x14ac:dyDescent="0.25">
      <c r="A113019" t="s">
        <v>26</v>
      </c>
      <c r="B113019">
        <v>1200</v>
      </c>
      <c r="C113019">
        <v>9</v>
      </c>
      <c r="D113019" t="s">
        <v>15</v>
      </c>
      <c r="E113019" t="s">
        <v>24</v>
      </c>
      <c r="F113019">
        <v>729</v>
      </c>
    </row>
    <row r="113020" spans="1:6" x14ac:dyDescent="0.25">
      <c r="A113020" t="s">
        <v>26</v>
      </c>
      <c r="B113020">
        <v>1200</v>
      </c>
      <c r="C113020">
        <v>9</v>
      </c>
      <c r="D113020" t="s">
        <v>15</v>
      </c>
      <c r="E113020" t="s">
        <v>16</v>
      </c>
      <c r="F113020">
        <v>1331</v>
      </c>
    </row>
    <row r="113021" spans="1:6" x14ac:dyDescent="0.25">
      <c r="A113021" t="s">
        <v>26</v>
      </c>
      <c r="B113021">
        <v>1200</v>
      </c>
      <c r="C113021">
        <v>9</v>
      </c>
      <c r="D113021" t="s">
        <v>15</v>
      </c>
      <c r="E113021" t="s">
        <v>45</v>
      </c>
      <c r="F113021">
        <v>635</v>
      </c>
    </row>
    <row r="113022" spans="1:6" x14ac:dyDescent="0.25">
      <c r="A113022" t="s">
        <v>26</v>
      </c>
      <c r="B113022">
        <v>1200</v>
      </c>
      <c r="C113022">
        <v>9</v>
      </c>
      <c r="D113022" t="s">
        <v>15</v>
      </c>
      <c r="E113022" t="s">
        <v>31</v>
      </c>
      <c r="F113022">
        <v>611</v>
      </c>
    </row>
    <row r="113023" spans="1:6" x14ac:dyDescent="0.25">
      <c r="A113023" t="s">
        <v>26</v>
      </c>
      <c r="B113023">
        <v>1200</v>
      </c>
      <c r="C113023">
        <v>9</v>
      </c>
      <c r="D113023" t="s">
        <v>15</v>
      </c>
      <c r="E113023" t="s">
        <v>42</v>
      </c>
      <c r="F113023">
        <v>635</v>
      </c>
    </row>
    <row r="113024" spans="1:6" x14ac:dyDescent="0.25">
      <c r="A113024" t="s">
        <v>26</v>
      </c>
      <c r="B113024">
        <v>1200</v>
      </c>
      <c r="C113024">
        <v>9</v>
      </c>
      <c r="D113024" t="s">
        <v>34</v>
      </c>
      <c r="E113024" t="s">
        <v>19</v>
      </c>
      <c r="F113024">
        <v>295</v>
      </c>
    </row>
    <row r="113025" spans="1:6" x14ac:dyDescent="0.25">
      <c r="A113025" t="s">
        <v>26</v>
      </c>
      <c r="B113025">
        <v>1200</v>
      </c>
      <c r="C113025">
        <v>9</v>
      </c>
      <c r="D113025" t="s">
        <v>34</v>
      </c>
      <c r="E113025" t="s">
        <v>13</v>
      </c>
      <c r="F113025">
        <v>743</v>
      </c>
    </row>
    <row r="113026" spans="1:6" x14ac:dyDescent="0.25">
      <c r="A113026" t="s">
        <v>26</v>
      </c>
      <c r="B113026">
        <v>1200</v>
      </c>
      <c r="C113026">
        <v>9</v>
      </c>
      <c r="D113026" t="s">
        <v>34</v>
      </c>
      <c r="E113026" t="s">
        <v>24</v>
      </c>
      <c r="F113026">
        <v>718</v>
      </c>
    </row>
    <row r="113027" spans="1:6" x14ac:dyDescent="0.25">
      <c r="A113027" t="s">
        <v>26</v>
      </c>
      <c r="B113027">
        <v>1200</v>
      </c>
      <c r="C113027">
        <v>9</v>
      </c>
      <c r="D113027" t="s">
        <v>34</v>
      </c>
      <c r="E113027" t="s">
        <v>16</v>
      </c>
      <c r="F113027">
        <v>1192</v>
      </c>
    </row>
    <row r="113028" spans="1:6" x14ac:dyDescent="0.25">
      <c r="A113028" t="s">
        <v>26</v>
      </c>
      <c r="B113028">
        <v>1200</v>
      </c>
      <c r="C113028">
        <v>9</v>
      </c>
      <c r="D113028" t="s">
        <v>34</v>
      </c>
      <c r="E113028" t="s">
        <v>45</v>
      </c>
      <c r="F113028">
        <v>463</v>
      </c>
    </row>
    <row r="113029" spans="1:6" x14ac:dyDescent="0.25">
      <c r="A113029" t="s">
        <v>26</v>
      </c>
      <c r="B113029">
        <v>1200</v>
      </c>
      <c r="C113029">
        <v>9</v>
      </c>
      <c r="D113029" t="s">
        <v>34</v>
      </c>
      <c r="E113029" t="s">
        <v>31</v>
      </c>
      <c r="F113029">
        <v>447</v>
      </c>
    </row>
    <row r="113030" spans="1:6" x14ac:dyDescent="0.25">
      <c r="A113030" t="s">
        <v>26</v>
      </c>
      <c r="B113030">
        <v>1200</v>
      </c>
      <c r="C113030">
        <v>9</v>
      </c>
      <c r="D113030" t="s">
        <v>34</v>
      </c>
      <c r="E113030" t="s">
        <v>42</v>
      </c>
      <c r="F113030">
        <v>463</v>
      </c>
    </row>
    <row r="113031" spans="1:6" x14ac:dyDescent="0.25">
      <c r="A113031" t="s">
        <v>26</v>
      </c>
      <c r="B113031">
        <v>1200</v>
      </c>
      <c r="C113031">
        <v>9</v>
      </c>
      <c r="D113031" t="s">
        <v>18</v>
      </c>
      <c r="E113031" t="s">
        <v>19</v>
      </c>
      <c r="F113031">
        <v>559</v>
      </c>
    </row>
    <row r="113032" spans="1:6" x14ac:dyDescent="0.25">
      <c r="A113032" t="s">
        <v>26</v>
      </c>
      <c r="B113032">
        <v>1200</v>
      </c>
      <c r="C113032">
        <v>9</v>
      </c>
      <c r="D113032" t="s">
        <v>18</v>
      </c>
      <c r="E113032" t="s">
        <v>13</v>
      </c>
      <c r="F113032">
        <v>1002</v>
      </c>
    </row>
    <row r="113033" spans="1:6" x14ac:dyDescent="0.25">
      <c r="A113033" t="s">
        <v>26</v>
      </c>
      <c r="B113033">
        <v>1200</v>
      </c>
      <c r="C113033">
        <v>9</v>
      </c>
      <c r="D113033" t="s">
        <v>18</v>
      </c>
      <c r="E113033" t="s">
        <v>24</v>
      </c>
      <c r="F113033">
        <v>777</v>
      </c>
    </row>
    <row r="113034" spans="1:6" x14ac:dyDescent="0.25">
      <c r="A113034" t="s">
        <v>26</v>
      </c>
      <c r="B113034">
        <v>1200</v>
      </c>
      <c r="C113034">
        <v>9</v>
      </c>
      <c r="D113034" t="s">
        <v>18</v>
      </c>
      <c r="E113034" t="s">
        <v>16</v>
      </c>
      <c r="F113034">
        <v>1424</v>
      </c>
    </row>
    <row r="113035" spans="1:6" x14ac:dyDescent="0.25">
      <c r="A113035" t="s">
        <v>26</v>
      </c>
      <c r="B113035">
        <v>1200</v>
      </c>
      <c r="C113035">
        <v>9</v>
      </c>
      <c r="D113035" t="s">
        <v>18</v>
      </c>
      <c r="E113035" t="s">
        <v>45</v>
      </c>
      <c r="F113035">
        <v>720</v>
      </c>
    </row>
    <row r="113036" spans="1:6" x14ac:dyDescent="0.25">
      <c r="A113036" t="s">
        <v>26</v>
      </c>
      <c r="B113036">
        <v>1200</v>
      </c>
      <c r="C113036">
        <v>9</v>
      </c>
      <c r="D113036" t="s">
        <v>18</v>
      </c>
      <c r="E113036" t="s">
        <v>31</v>
      </c>
      <c r="F113036">
        <v>657</v>
      </c>
    </row>
    <row r="113037" spans="1:6" x14ac:dyDescent="0.25">
      <c r="A113037" t="s">
        <v>26</v>
      </c>
      <c r="B113037">
        <v>1200</v>
      </c>
      <c r="C113037">
        <v>9</v>
      </c>
      <c r="D113037" t="s">
        <v>18</v>
      </c>
      <c r="E113037" t="s">
        <v>42</v>
      </c>
      <c r="F113037">
        <v>720</v>
      </c>
    </row>
    <row r="113038" spans="1:6" x14ac:dyDescent="0.25">
      <c r="A113038" t="s">
        <v>26</v>
      </c>
      <c r="B113038">
        <v>1200</v>
      </c>
      <c r="C113038">
        <v>9</v>
      </c>
      <c r="D113038" t="s">
        <v>22</v>
      </c>
      <c r="E113038" t="s">
        <v>19</v>
      </c>
      <c r="F113038">
        <v>593</v>
      </c>
    </row>
    <row r="113039" spans="1:6" x14ac:dyDescent="0.25">
      <c r="A113039" t="s">
        <v>26</v>
      </c>
      <c r="B113039">
        <v>1200</v>
      </c>
      <c r="C113039">
        <v>9</v>
      </c>
      <c r="D113039" t="s">
        <v>22</v>
      </c>
      <c r="E113039" t="s">
        <v>13</v>
      </c>
      <c r="F113039">
        <v>1005</v>
      </c>
    </row>
    <row r="113040" spans="1:6" x14ac:dyDescent="0.25">
      <c r="A113040" t="s">
        <v>26</v>
      </c>
      <c r="B113040">
        <v>1200</v>
      </c>
      <c r="C113040">
        <v>9</v>
      </c>
      <c r="D113040" t="s">
        <v>22</v>
      </c>
      <c r="E113040" t="s">
        <v>24</v>
      </c>
      <c r="F113040">
        <v>1134</v>
      </c>
    </row>
    <row r="113041" spans="1:6" x14ac:dyDescent="0.25">
      <c r="A113041" t="s">
        <v>26</v>
      </c>
      <c r="B113041">
        <v>1200</v>
      </c>
      <c r="C113041">
        <v>9</v>
      </c>
      <c r="D113041" t="s">
        <v>22</v>
      </c>
      <c r="E113041" t="s">
        <v>16</v>
      </c>
      <c r="F113041">
        <v>1492</v>
      </c>
    </row>
    <row r="113042" spans="1:6" x14ac:dyDescent="0.25">
      <c r="A113042" t="s">
        <v>26</v>
      </c>
      <c r="B113042">
        <v>1200</v>
      </c>
      <c r="C113042">
        <v>9</v>
      </c>
      <c r="D113042" t="s">
        <v>22</v>
      </c>
      <c r="E113042" t="s">
        <v>45</v>
      </c>
      <c r="F113042">
        <v>753</v>
      </c>
    </row>
    <row r="113043" spans="1:6" x14ac:dyDescent="0.25">
      <c r="A113043" t="s">
        <v>26</v>
      </c>
      <c r="B113043">
        <v>1200</v>
      </c>
      <c r="C113043">
        <v>9</v>
      </c>
      <c r="D113043" t="s">
        <v>22</v>
      </c>
      <c r="E113043" t="s">
        <v>31</v>
      </c>
      <c r="F113043">
        <v>691</v>
      </c>
    </row>
    <row r="113044" spans="1:6" x14ac:dyDescent="0.25">
      <c r="A113044" t="s">
        <v>26</v>
      </c>
      <c r="B113044">
        <v>1200</v>
      </c>
      <c r="C113044">
        <v>9</v>
      </c>
      <c r="D113044" t="s">
        <v>22</v>
      </c>
      <c r="E113044" t="s">
        <v>42</v>
      </c>
      <c r="F113044">
        <v>753</v>
      </c>
    </row>
    <row r="113045" spans="1:6" x14ac:dyDescent="0.25">
      <c r="A113045" t="s">
        <v>26</v>
      </c>
      <c r="B113045">
        <v>1200</v>
      </c>
      <c r="C113045">
        <v>9</v>
      </c>
      <c r="D113045" t="s">
        <v>44</v>
      </c>
      <c r="E113045" t="s">
        <v>19</v>
      </c>
      <c r="F113045">
        <v>-322</v>
      </c>
    </row>
    <row r="113046" spans="1:6" x14ac:dyDescent="0.25">
      <c r="A113046" t="s">
        <v>26</v>
      </c>
      <c r="B113046">
        <v>1200</v>
      </c>
      <c r="C113046">
        <v>9</v>
      </c>
      <c r="D113046" t="s">
        <v>44</v>
      </c>
      <c r="E113046" t="s">
        <v>13</v>
      </c>
      <c r="F113046">
        <v>90</v>
      </c>
    </row>
    <row r="113047" spans="1:6" x14ac:dyDescent="0.25">
      <c r="A113047" t="s">
        <v>26</v>
      </c>
      <c r="B113047">
        <v>1200</v>
      </c>
      <c r="C113047">
        <v>9</v>
      </c>
      <c r="D113047" t="s">
        <v>44</v>
      </c>
      <c r="E113047" t="s">
        <v>24</v>
      </c>
      <c r="F113047">
        <v>218</v>
      </c>
    </row>
    <row r="113048" spans="1:6" x14ac:dyDescent="0.25">
      <c r="A113048" t="s">
        <v>26</v>
      </c>
      <c r="B113048">
        <v>1200</v>
      </c>
      <c r="C113048">
        <v>9</v>
      </c>
      <c r="D113048" t="s">
        <v>44</v>
      </c>
      <c r="E113048" t="s">
        <v>16</v>
      </c>
      <c r="F113048">
        <v>577</v>
      </c>
    </row>
    <row r="113049" spans="1:6" x14ac:dyDescent="0.25">
      <c r="A113049" t="s">
        <v>26</v>
      </c>
      <c r="B113049">
        <v>1200</v>
      </c>
      <c r="C113049">
        <v>9</v>
      </c>
      <c r="D113049" t="s">
        <v>44</v>
      </c>
      <c r="E113049" t="s">
        <v>45</v>
      </c>
      <c r="F113049">
        <v>-161</v>
      </c>
    </row>
    <row r="113050" spans="1:6" x14ac:dyDescent="0.25">
      <c r="A113050" t="s">
        <v>26</v>
      </c>
      <c r="B113050">
        <v>1200</v>
      </c>
      <c r="C113050">
        <v>9</v>
      </c>
      <c r="D113050" t="s">
        <v>44</v>
      </c>
      <c r="E113050" t="s">
        <v>31</v>
      </c>
      <c r="F113050">
        <v>-221</v>
      </c>
    </row>
    <row r="113051" spans="1:6" x14ac:dyDescent="0.25">
      <c r="A113051" t="s">
        <v>26</v>
      </c>
      <c r="B113051">
        <v>1200</v>
      </c>
      <c r="C113051">
        <v>9</v>
      </c>
      <c r="D113051" t="s">
        <v>44</v>
      </c>
      <c r="E113051" t="s">
        <v>42</v>
      </c>
      <c r="F113051">
        <v>-161</v>
      </c>
    </row>
    <row r="113052" spans="1:6" x14ac:dyDescent="0.25">
      <c r="A113052" t="s">
        <v>26</v>
      </c>
      <c r="B113052">
        <v>1300</v>
      </c>
      <c r="C113052">
        <v>0</v>
      </c>
      <c r="D113052" t="s">
        <v>15</v>
      </c>
      <c r="E113052" t="s">
        <v>19</v>
      </c>
      <c r="F113052">
        <v>1059</v>
      </c>
    </row>
    <row r="113053" spans="1:6" x14ac:dyDescent="0.25">
      <c r="A113053" t="s">
        <v>26</v>
      </c>
      <c r="B113053">
        <v>1300</v>
      </c>
      <c r="C113053">
        <v>0</v>
      </c>
      <c r="D113053" t="s">
        <v>15</v>
      </c>
      <c r="E113053" t="s">
        <v>13</v>
      </c>
      <c r="F113053">
        <v>1282</v>
      </c>
    </row>
    <row r="113054" spans="1:6" x14ac:dyDescent="0.25">
      <c r="A113054" t="s">
        <v>26</v>
      </c>
      <c r="B113054">
        <v>1300</v>
      </c>
      <c r="C113054">
        <v>0</v>
      </c>
      <c r="D113054" t="s">
        <v>15</v>
      </c>
      <c r="E113054" t="s">
        <v>24</v>
      </c>
      <c r="F113054">
        <v>1125</v>
      </c>
    </row>
    <row r="113055" spans="1:6" x14ac:dyDescent="0.25">
      <c r="A113055" t="s">
        <v>26</v>
      </c>
      <c r="B113055">
        <v>1300</v>
      </c>
      <c r="C113055">
        <v>0</v>
      </c>
      <c r="D113055" t="s">
        <v>15</v>
      </c>
      <c r="E113055" t="s">
        <v>16</v>
      </c>
      <c r="F113055">
        <v>1279</v>
      </c>
    </row>
    <row r="113056" spans="1:6" x14ac:dyDescent="0.25">
      <c r="A113056" t="s">
        <v>26</v>
      </c>
      <c r="B113056">
        <v>1300</v>
      </c>
      <c r="C113056">
        <v>0</v>
      </c>
      <c r="D113056" t="s">
        <v>15</v>
      </c>
      <c r="E113056" t="s">
        <v>45</v>
      </c>
      <c r="F113056">
        <v>1030</v>
      </c>
    </row>
    <row r="113057" spans="1:6" x14ac:dyDescent="0.25">
      <c r="A113057" t="s">
        <v>26</v>
      </c>
      <c r="B113057">
        <v>1300</v>
      </c>
      <c r="C113057">
        <v>0</v>
      </c>
      <c r="D113057" t="s">
        <v>15</v>
      </c>
      <c r="E113057" t="s">
        <v>31</v>
      </c>
      <c r="F113057">
        <v>952</v>
      </c>
    </row>
    <row r="113058" spans="1:6" x14ac:dyDescent="0.25">
      <c r="A113058" t="s">
        <v>26</v>
      </c>
      <c r="B113058">
        <v>1300</v>
      </c>
      <c r="C113058">
        <v>0</v>
      </c>
      <c r="D113058" t="s">
        <v>15</v>
      </c>
      <c r="E113058" t="s">
        <v>42</v>
      </c>
      <c r="F113058">
        <v>1030</v>
      </c>
    </row>
    <row r="113059" spans="1:6" x14ac:dyDescent="0.25">
      <c r="A113059" t="s">
        <v>26</v>
      </c>
      <c r="B113059">
        <v>1300</v>
      </c>
      <c r="C113059">
        <v>0</v>
      </c>
      <c r="D113059" t="s">
        <v>34</v>
      </c>
      <c r="E113059" t="s">
        <v>19</v>
      </c>
      <c r="F113059">
        <v>1045</v>
      </c>
    </row>
    <row r="113060" spans="1:6" x14ac:dyDescent="0.25">
      <c r="A113060" t="s">
        <v>26</v>
      </c>
      <c r="B113060">
        <v>1300</v>
      </c>
      <c r="C113060">
        <v>0</v>
      </c>
      <c r="D113060" t="s">
        <v>34</v>
      </c>
      <c r="E113060" t="s">
        <v>13</v>
      </c>
      <c r="F113060">
        <v>1174</v>
      </c>
    </row>
    <row r="113061" spans="1:6" x14ac:dyDescent="0.25">
      <c r="A113061" t="s">
        <v>26</v>
      </c>
      <c r="B113061">
        <v>1300</v>
      </c>
      <c r="C113061">
        <v>0</v>
      </c>
      <c r="D113061" t="s">
        <v>34</v>
      </c>
      <c r="E113061" t="s">
        <v>24</v>
      </c>
      <c r="F113061">
        <v>1063</v>
      </c>
    </row>
    <row r="113062" spans="1:6" x14ac:dyDescent="0.25">
      <c r="A113062" t="s">
        <v>26</v>
      </c>
      <c r="B113062">
        <v>1300</v>
      </c>
      <c r="C113062">
        <v>0</v>
      </c>
      <c r="D113062" t="s">
        <v>34</v>
      </c>
      <c r="E113062" t="s">
        <v>16</v>
      </c>
      <c r="F113062">
        <v>1142</v>
      </c>
    </row>
    <row r="113063" spans="1:6" x14ac:dyDescent="0.25">
      <c r="A113063" t="s">
        <v>26</v>
      </c>
      <c r="B113063">
        <v>1300</v>
      </c>
      <c r="C113063">
        <v>0</v>
      </c>
      <c r="D113063" t="s">
        <v>34</v>
      </c>
      <c r="E113063" t="s">
        <v>45</v>
      </c>
      <c r="F113063">
        <v>925</v>
      </c>
    </row>
    <row r="113064" spans="1:6" x14ac:dyDescent="0.25">
      <c r="A113064" t="s">
        <v>26</v>
      </c>
      <c r="B113064">
        <v>1300</v>
      </c>
      <c r="C113064">
        <v>0</v>
      </c>
      <c r="D113064" t="s">
        <v>34</v>
      </c>
      <c r="E113064" t="s">
        <v>31</v>
      </c>
      <c r="F113064">
        <v>855</v>
      </c>
    </row>
    <row r="113065" spans="1:6" x14ac:dyDescent="0.25">
      <c r="A113065" t="s">
        <v>26</v>
      </c>
      <c r="B113065">
        <v>1300</v>
      </c>
      <c r="C113065">
        <v>0</v>
      </c>
      <c r="D113065" t="s">
        <v>34</v>
      </c>
      <c r="E113065" t="s">
        <v>42</v>
      </c>
      <c r="F113065">
        <v>925</v>
      </c>
    </row>
    <row r="113066" spans="1:6" x14ac:dyDescent="0.25">
      <c r="A113066" t="s">
        <v>26</v>
      </c>
      <c r="B113066">
        <v>1300</v>
      </c>
      <c r="C113066">
        <v>0</v>
      </c>
      <c r="D113066" t="s">
        <v>18</v>
      </c>
      <c r="E113066" t="s">
        <v>19</v>
      </c>
      <c r="F113066">
        <v>1306</v>
      </c>
    </row>
    <row r="113067" spans="1:6" x14ac:dyDescent="0.25">
      <c r="A113067" t="s">
        <v>26</v>
      </c>
      <c r="B113067">
        <v>1300</v>
      </c>
      <c r="C113067">
        <v>0</v>
      </c>
      <c r="D113067" t="s">
        <v>18</v>
      </c>
      <c r="E113067" t="s">
        <v>13</v>
      </c>
      <c r="F113067">
        <v>1446</v>
      </c>
    </row>
    <row r="113068" spans="1:6" x14ac:dyDescent="0.25">
      <c r="A113068" t="s">
        <v>26</v>
      </c>
      <c r="B113068">
        <v>1300</v>
      </c>
      <c r="C113068">
        <v>0</v>
      </c>
      <c r="D113068" t="s">
        <v>18</v>
      </c>
      <c r="E113068" t="s">
        <v>24</v>
      </c>
      <c r="F113068">
        <v>1146</v>
      </c>
    </row>
    <row r="113069" spans="1:6" x14ac:dyDescent="0.25">
      <c r="A113069" t="s">
        <v>26</v>
      </c>
      <c r="B113069">
        <v>1300</v>
      </c>
      <c r="C113069">
        <v>0</v>
      </c>
      <c r="D113069" t="s">
        <v>18</v>
      </c>
      <c r="E113069" t="s">
        <v>16</v>
      </c>
      <c r="F113069">
        <v>1372</v>
      </c>
    </row>
    <row r="113070" spans="1:6" x14ac:dyDescent="0.25">
      <c r="A113070" t="s">
        <v>26</v>
      </c>
      <c r="B113070">
        <v>1300</v>
      </c>
      <c r="C113070">
        <v>0</v>
      </c>
      <c r="D113070" t="s">
        <v>18</v>
      </c>
      <c r="E113070" t="s">
        <v>45</v>
      </c>
      <c r="F113070">
        <v>1179</v>
      </c>
    </row>
    <row r="113071" spans="1:6" x14ac:dyDescent="0.25">
      <c r="A113071" t="s">
        <v>26</v>
      </c>
      <c r="B113071">
        <v>1300</v>
      </c>
      <c r="C113071">
        <v>0</v>
      </c>
      <c r="D113071" t="s">
        <v>18</v>
      </c>
      <c r="E113071" t="s">
        <v>31</v>
      </c>
      <c r="F113071">
        <v>1063</v>
      </c>
    </row>
    <row r="113072" spans="1:6" x14ac:dyDescent="0.25">
      <c r="A113072" t="s">
        <v>26</v>
      </c>
      <c r="B113072">
        <v>1300</v>
      </c>
      <c r="C113072">
        <v>0</v>
      </c>
      <c r="D113072" t="s">
        <v>18</v>
      </c>
      <c r="E113072" t="s">
        <v>42</v>
      </c>
      <c r="F113072">
        <v>1179</v>
      </c>
    </row>
    <row r="113073" spans="1:6" x14ac:dyDescent="0.25">
      <c r="A113073" t="s">
        <v>26</v>
      </c>
      <c r="B113073">
        <v>1300</v>
      </c>
      <c r="C113073">
        <v>0</v>
      </c>
      <c r="D113073" t="s">
        <v>22</v>
      </c>
      <c r="E113073" t="s">
        <v>19</v>
      </c>
      <c r="F113073">
        <v>1337</v>
      </c>
    </row>
    <row r="113074" spans="1:6" x14ac:dyDescent="0.25">
      <c r="A113074" t="s">
        <v>26</v>
      </c>
      <c r="B113074">
        <v>1300</v>
      </c>
      <c r="C113074">
        <v>0</v>
      </c>
      <c r="D113074" t="s">
        <v>22</v>
      </c>
      <c r="E113074" t="s">
        <v>13</v>
      </c>
      <c r="F113074">
        <v>1431</v>
      </c>
    </row>
    <row r="113075" spans="1:6" x14ac:dyDescent="0.25">
      <c r="A113075" t="s">
        <v>26</v>
      </c>
      <c r="B113075">
        <v>1300</v>
      </c>
      <c r="C113075">
        <v>0</v>
      </c>
      <c r="D113075" t="s">
        <v>22</v>
      </c>
      <c r="E113075" t="s">
        <v>24</v>
      </c>
      <c r="F113075">
        <v>1480</v>
      </c>
    </row>
    <row r="113076" spans="1:6" x14ac:dyDescent="0.25">
      <c r="A113076" t="s">
        <v>26</v>
      </c>
      <c r="B113076">
        <v>1300</v>
      </c>
      <c r="C113076">
        <v>0</v>
      </c>
      <c r="D113076" t="s">
        <v>22</v>
      </c>
      <c r="E113076" t="s">
        <v>16</v>
      </c>
      <c r="F113076">
        <v>1437</v>
      </c>
    </row>
    <row r="113077" spans="1:6" x14ac:dyDescent="0.25">
      <c r="A113077" t="s">
        <v>26</v>
      </c>
      <c r="B113077">
        <v>1300</v>
      </c>
      <c r="C113077">
        <v>0</v>
      </c>
      <c r="D113077" t="s">
        <v>22</v>
      </c>
      <c r="E113077" t="s">
        <v>45</v>
      </c>
      <c r="F113077">
        <v>1210</v>
      </c>
    </row>
    <row r="113078" spans="1:6" x14ac:dyDescent="0.25">
      <c r="A113078" t="s">
        <v>26</v>
      </c>
      <c r="B113078">
        <v>1300</v>
      </c>
      <c r="C113078">
        <v>0</v>
      </c>
      <c r="D113078" t="s">
        <v>22</v>
      </c>
      <c r="E113078" t="s">
        <v>31</v>
      </c>
      <c r="F113078">
        <v>1094</v>
      </c>
    </row>
    <row r="113079" spans="1:6" x14ac:dyDescent="0.25">
      <c r="A113079" t="s">
        <v>26</v>
      </c>
      <c r="B113079">
        <v>1300</v>
      </c>
      <c r="C113079">
        <v>0</v>
      </c>
      <c r="D113079" t="s">
        <v>22</v>
      </c>
      <c r="E113079" t="s">
        <v>42</v>
      </c>
      <c r="F113079">
        <v>1210</v>
      </c>
    </row>
    <row r="113080" spans="1:6" x14ac:dyDescent="0.25">
      <c r="A113080" t="s">
        <v>26</v>
      </c>
      <c r="B113080">
        <v>1300</v>
      </c>
      <c r="C113080">
        <v>0</v>
      </c>
      <c r="D113080" t="s">
        <v>44</v>
      </c>
      <c r="E113080" t="s">
        <v>19</v>
      </c>
      <c r="F113080">
        <v>422</v>
      </c>
    </row>
    <row r="113081" spans="1:6" x14ac:dyDescent="0.25">
      <c r="A113081" t="s">
        <v>26</v>
      </c>
      <c r="B113081">
        <v>1300</v>
      </c>
      <c r="C113081">
        <v>0</v>
      </c>
      <c r="D113081" t="s">
        <v>44</v>
      </c>
      <c r="E113081" t="s">
        <v>13</v>
      </c>
      <c r="F113081">
        <v>516</v>
      </c>
    </row>
    <row r="113082" spans="1:6" x14ac:dyDescent="0.25">
      <c r="A113082" t="s">
        <v>26</v>
      </c>
      <c r="B113082">
        <v>1300</v>
      </c>
      <c r="C113082">
        <v>0</v>
      </c>
      <c r="D113082" t="s">
        <v>44</v>
      </c>
      <c r="E113082" t="s">
        <v>24</v>
      </c>
      <c r="F113082">
        <v>563</v>
      </c>
    </row>
    <row r="113083" spans="1:6" x14ac:dyDescent="0.25">
      <c r="A113083" t="s">
        <v>26</v>
      </c>
      <c r="B113083">
        <v>1300</v>
      </c>
      <c r="C113083">
        <v>0</v>
      </c>
      <c r="D113083" t="s">
        <v>44</v>
      </c>
      <c r="E113083" t="s">
        <v>16</v>
      </c>
      <c r="F113083">
        <v>522</v>
      </c>
    </row>
    <row r="113084" spans="1:6" x14ac:dyDescent="0.25">
      <c r="A113084" t="s">
        <v>26</v>
      </c>
      <c r="B113084">
        <v>1300</v>
      </c>
      <c r="C113084">
        <v>0</v>
      </c>
      <c r="D113084" t="s">
        <v>44</v>
      </c>
      <c r="E113084" t="s">
        <v>45</v>
      </c>
      <c r="F113084">
        <v>296</v>
      </c>
    </row>
    <row r="113085" spans="1:6" x14ac:dyDescent="0.25">
      <c r="A113085" t="s">
        <v>26</v>
      </c>
      <c r="B113085">
        <v>1300</v>
      </c>
      <c r="C113085">
        <v>0</v>
      </c>
      <c r="D113085" t="s">
        <v>44</v>
      </c>
      <c r="E113085" t="s">
        <v>31</v>
      </c>
      <c r="F113085">
        <v>181</v>
      </c>
    </row>
    <row r="113086" spans="1:6" x14ac:dyDescent="0.25">
      <c r="A113086" t="s">
        <v>26</v>
      </c>
      <c r="B113086">
        <v>1300</v>
      </c>
      <c r="C113086">
        <v>0</v>
      </c>
      <c r="D113086" t="s">
        <v>44</v>
      </c>
      <c r="E113086" t="s">
        <v>42</v>
      </c>
      <c r="F113086">
        <v>296</v>
      </c>
    </row>
    <row r="113087" spans="1:6" x14ac:dyDescent="0.25">
      <c r="A113087" t="s">
        <v>26</v>
      </c>
      <c r="B113087">
        <v>1300</v>
      </c>
      <c r="C113087">
        <v>1</v>
      </c>
      <c r="D113087" t="s">
        <v>15</v>
      </c>
      <c r="E113087" t="s">
        <v>19</v>
      </c>
      <c r="F113087">
        <v>1004</v>
      </c>
    </row>
    <row r="113088" spans="1:6" x14ac:dyDescent="0.25">
      <c r="A113088" t="s">
        <v>26</v>
      </c>
      <c r="B113088">
        <v>1300</v>
      </c>
      <c r="C113088">
        <v>1</v>
      </c>
      <c r="D113088" t="s">
        <v>15</v>
      </c>
      <c r="E113088" t="s">
        <v>13</v>
      </c>
      <c r="F113088">
        <v>1229</v>
      </c>
    </row>
    <row r="113089" spans="1:6" x14ac:dyDescent="0.25">
      <c r="A113089" t="s">
        <v>26</v>
      </c>
      <c r="B113089">
        <v>1300</v>
      </c>
      <c r="C113089">
        <v>1</v>
      </c>
      <c r="D113089" t="s">
        <v>15</v>
      </c>
      <c r="E113089" t="s">
        <v>24</v>
      </c>
      <c r="F113089">
        <v>1069</v>
      </c>
    </row>
    <row r="113090" spans="1:6" x14ac:dyDescent="0.25">
      <c r="A113090" t="s">
        <v>26</v>
      </c>
      <c r="B113090">
        <v>1300</v>
      </c>
      <c r="C113090">
        <v>1</v>
      </c>
      <c r="D113090" t="s">
        <v>15</v>
      </c>
      <c r="E113090" t="s">
        <v>16</v>
      </c>
      <c r="F113090">
        <v>1224</v>
      </c>
    </row>
    <row r="113091" spans="1:6" x14ac:dyDescent="0.25">
      <c r="A113091" t="s">
        <v>26</v>
      </c>
      <c r="B113091">
        <v>1300</v>
      </c>
      <c r="C113091">
        <v>1</v>
      </c>
      <c r="D113091" t="s">
        <v>15</v>
      </c>
      <c r="E113091" t="s">
        <v>45</v>
      </c>
      <c r="F113091">
        <v>974</v>
      </c>
    </row>
    <row r="113092" spans="1:6" x14ac:dyDescent="0.25">
      <c r="A113092" t="s">
        <v>26</v>
      </c>
      <c r="B113092">
        <v>1300</v>
      </c>
      <c r="C113092">
        <v>1</v>
      </c>
      <c r="D113092" t="s">
        <v>15</v>
      </c>
      <c r="E113092" t="s">
        <v>31</v>
      </c>
      <c r="F113092">
        <v>896</v>
      </c>
    </row>
    <row r="113093" spans="1:6" x14ac:dyDescent="0.25">
      <c r="A113093" t="s">
        <v>26</v>
      </c>
      <c r="B113093">
        <v>1300</v>
      </c>
      <c r="C113093">
        <v>1</v>
      </c>
      <c r="D113093" t="s">
        <v>15</v>
      </c>
      <c r="E113093" t="s">
        <v>42</v>
      </c>
      <c r="F113093">
        <v>974</v>
      </c>
    </row>
    <row r="113094" spans="1:6" x14ac:dyDescent="0.25">
      <c r="A113094" t="s">
        <v>26</v>
      </c>
      <c r="B113094">
        <v>1300</v>
      </c>
      <c r="C113094">
        <v>1</v>
      </c>
      <c r="D113094" t="s">
        <v>34</v>
      </c>
      <c r="E113094" t="s">
        <v>19</v>
      </c>
      <c r="F113094">
        <v>989</v>
      </c>
    </row>
    <row r="113095" spans="1:6" x14ac:dyDescent="0.25">
      <c r="A113095" t="s">
        <v>26</v>
      </c>
      <c r="B113095">
        <v>1300</v>
      </c>
      <c r="C113095">
        <v>1</v>
      </c>
      <c r="D113095" t="s">
        <v>34</v>
      </c>
      <c r="E113095" t="s">
        <v>13</v>
      </c>
      <c r="F113095">
        <v>1121</v>
      </c>
    </row>
    <row r="113096" spans="1:6" x14ac:dyDescent="0.25">
      <c r="A113096" t="s">
        <v>26</v>
      </c>
      <c r="B113096">
        <v>1300</v>
      </c>
      <c r="C113096">
        <v>1</v>
      </c>
      <c r="D113096" t="s">
        <v>34</v>
      </c>
      <c r="E113096" t="s">
        <v>24</v>
      </c>
      <c r="F113096">
        <v>1007</v>
      </c>
    </row>
    <row r="113097" spans="1:6" x14ac:dyDescent="0.25">
      <c r="A113097" t="s">
        <v>26</v>
      </c>
      <c r="B113097">
        <v>1300</v>
      </c>
      <c r="C113097">
        <v>1</v>
      </c>
      <c r="D113097" t="s">
        <v>34</v>
      </c>
      <c r="E113097" t="s">
        <v>16</v>
      </c>
      <c r="F113097">
        <v>1086</v>
      </c>
    </row>
    <row r="113098" spans="1:6" x14ac:dyDescent="0.25">
      <c r="A113098" t="s">
        <v>26</v>
      </c>
      <c r="B113098">
        <v>1300</v>
      </c>
      <c r="C113098">
        <v>1</v>
      </c>
      <c r="D113098" t="s">
        <v>34</v>
      </c>
      <c r="E113098" t="s">
        <v>45</v>
      </c>
      <c r="F113098">
        <v>869</v>
      </c>
    </row>
    <row r="113099" spans="1:6" x14ac:dyDescent="0.25">
      <c r="A113099" t="s">
        <v>26</v>
      </c>
      <c r="B113099">
        <v>1300</v>
      </c>
      <c r="C113099">
        <v>1</v>
      </c>
      <c r="D113099" t="s">
        <v>34</v>
      </c>
      <c r="E113099" t="s">
        <v>31</v>
      </c>
      <c r="F113099">
        <v>800</v>
      </c>
    </row>
    <row r="113100" spans="1:6" x14ac:dyDescent="0.25">
      <c r="A113100" t="s">
        <v>26</v>
      </c>
      <c r="B113100">
        <v>1300</v>
      </c>
      <c r="C113100">
        <v>1</v>
      </c>
      <c r="D113100" t="s">
        <v>34</v>
      </c>
      <c r="E113100" t="s">
        <v>42</v>
      </c>
      <c r="F113100">
        <v>869</v>
      </c>
    </row>
    <row r="113101" spans="1:6" x14ac:dyDescent="0.25">
      <c r="A113101" t="s">
        <v>26</v>
      </c>
      <c r="B113101">
        <v>1300</v>
      </c>
      <c r="C113101">
        <v>1</v>
      </c>
      <c r="D113101" t="s">
        <v>18</v>
      </c>
      <c r="E113101" t="s">
        <v>19</v>
      </c>
      <c r="F113101">
        <v>1259</v>
      </c>
    </row>
    <row r="113102" spans="1:6" x14ac:dyDescent="0.25">
      <c r="A113102" t="s">
        <v>26</v>
      </c>
      <c r="B113102">
        <v>1300</v>
      </c>
      <c r="C113102">
        <v>1</v>
      </c>
      <c r="D113102" t="s">
        <v>18</v>
      </c>
      <c r="E113102" t="s">
        <v>13</v>
      </c>
      <c r="F113102">
        <v>1402</v>
      </c>
    </row>
    <row r="113103" spans="1:6" x14ac:dyDescent="0.25">
      <c r="A113103" t="s">
        <v>26</v>
      </c>
      <c r="B113103">
        <v>1300</v>
      </c>
      <c r="C113103">
        <v>1</v>
      </c>
      <c r="D113103" t="s">
        <v>18</v>
      </c>
      <c r="E113103" t="s">
        <v>24</v>
      </c>
      <c r="F113103">
        <v>1098</v>
      </c>
    </row>
    <row r="113104" spans="1:6" x14ac:dyDescent="0.25">
      <c r="A113104" t="s">
        <v>26</v>
      </c>
      <c r="B113104">
        <v>1300</v>
      </c>
      <c r="C113104">
        <v>1</v>
      </c>
      <c r="D113104" t="s">
        <v>18</v>
      </c>
      <c r="E113104" t="s">
        <v>16</v>
      </c>
      <c r="F113104">
        <v>1325</v>
      </c>
    </row>
    <row r="113105" spans="1:6" x14ac:dyDescent="0.25">
      <c r="A113105" t="s">
        <v>26</v>
      </c>
      <c r="B113105">
        <v>1300</v>
      </c>
      <c r="C113105">
        <v>1</v>
      </c>
      <c r="D113105" t="s">
        <v>18</v>
      </c>
      <c r="E113105" t="s">
        <v>45</v>
      </c>
      <c r="F113105">
        <v>1132</v>
      </c>
    </row>
    <row r="113106" spans="1:6" x14ac:dyDescent="0.25">
      <c r="A113106" t="s">
        <v>26</v>
      </c>
      <c r="B113106">
        <v>1300</v>
      </c>
      <c r="C113106">
        <v>1</v>
      </c>
      <c r="D113106" t="s">
        <v>18</v>
      </c>
      <c r="E113106" t="s">
        <v>31</v>
      </c>
      <c r="F113106">
        <v>1016</v>
      </c>
    </row>
    <row r="113107" spans="1:6" x14ac:dyDescent="0.25">
      <c r="A113107" t="s">
        <v>26</v>
      </c>
      <c r="B113107">
        <v>1300</v>
      </c>
      <c r="C113107">
        <v>1</v>
      </c>
      <c r="D113107" t="s">
        <v>18</v>
      </c>
      <c r="E113107" t="s">
        <v>42</v>
      </c>
      <c r="F113107">
        <v>1132</v>
      </c>
    </row>
    <row r="113108" spans="1:6" x14ac:dyDescent="0.25">
      <c r="A113108" t="s">
        <v>26</v>
      </c>
      <c r="B113108">
        <v>1300</v>
      </c>
      <c r="C113108">
        <v>1</v>
      </c>
      <c r="D113108" t="s">
        <v>22</v>
      </c>
      <c r="E113108" t="s">
        <v>19</v>
      </c>
      <c r="F113108">
        <v>1281</v>
      </c>
    </row>
    <row r="113109" spans="1:6" x14ac:dyDescent="0.25">
      <c r="A113109" t="s">
        <v>26</v>
      </c>
      <c r="B113109">
        <v>1300</v>
      </c>
      <c r="C113109">
        <v>1</v>
      </c>
      <c r="D113109" t="s">
        <v>22</v>
      </c>
      <c r="E113109" t="s">
        <v>13</v>
      </c>
      <c r="F113109">
        <v>1377</v>
      </c>
    </row>
    <row r="113110" spans="1:6" x14ac:dyDescent="0.25">
      <c r="A113110" t="s">
        <v>26</v>
      </c>
      <c r="B113110">
        <v>1300</v>
      </c>
      <c r="C113110">
        <v>1</v>
      </c>
      <c r="D113110" t="s">
        <v>22</v>
      </c>
      <c r="E113110" t="s">
        <v>24</v>
      </c>
      <c r="F113110">
        <v>1423</v>
      </c>
    </row>
    <row r="113111" spans="1:6" x14ac:dyDescent="0.25">
      <c r="A113111" t="s">
        <v>26</v>
      </c>
      <c r="B113111">
        <v>1300</v>
      </c>
      <c r="C113111">
        <v>1</v>
      </c>
      <c r="D113111" t="s">
        <v>22</v>
      </c>
      <c r="E113111" t="s">
        <v>16</v>
      </c>
      <c r="F113111">
        <v>1381</v>
      </c>
    </row>
    <row r="113112" spans="1:6" x14ac:dyDescent="0.25">
      <c r="A113112" t="s">
        <v>26</v>
      </c>
      <c r="B113112">
        <v>1300</v>
      </c>
      <c r="C113112">
        <v>1</v>
      </c>
      <c r="D113112" t="s">
        <v>22</v>
      </c>
      <c r="E113112" t="s">
        <v>45</v>
      </c>
      <c r="F113112">
        <v>1154</v>
      </c>
    </row>
    <row r="113113" spans="1:6" x14ac:dyDescent="0.25">
      <c r="A113113" t="s">
        <v>26</v>
      </c>
      <c r="B113113">
        <v>1300</v>
      </c>
      <c r="C113113">
        <v>1</v>
      </c>
      <c r="D113113" t="s">
        <v>22</v>
      </c>
      <c r="E113113" t="s">
        <v>31</v>
      </c>
      <c r="F113113">
        <v>1038</v>
      </c>
    </row>
    <row r="113114" spans="1:6" x14ac:dyDescent="0.25">
      <c r="A113114" t="s">
        <v>26</v>
      </c>
      <c r="B113114">
        <v>1300</v>
      </c>
      <c r="C113114">
        <v>1</v>
      </c>
      <c r="D113114" t="s">
        <v>22</v>
      </c>
      <c r="E113114" t="s">
        <v>42</v>
      </c>
      <c r="F113114">
        <v>1154</v>
      </c>
    </row>
    <row r="113115" spans="1:6" x14ac:dyDescent="0.25">
      <c r="A113115" t="s">
        <v>26</v>
      </c>
      <c r="B113115">
        <v>1300</v>
      </c>
      <c r="C113115">
        <v>1</v>
      </c>
      <c r="D113115" t="s">
        <v>44</v>
      </c>
      <c r="E113115" t="s">
        <v>19</v>
      </c>
      <c r="F113115">
        <v>366</v>
      </c>
    </row>
    <row r="113116" spans="1:6" x14ac:dyDescent="0.25">
      <c r="A113116" t="s">
        <v>26</v>
      </c>
      <c r="B113116">
        <v>1300</v>
      </c>
      <c r="C113116">
        <v>1</v>
      </c>
      <c r="D113116" t="s">
        <v>44</v>
      </c>
      <c r="E113116" t="s">
        <v>13</v>
      </c>
      <c r="F113116">
        <v>462</v>
      </c>
    </row>
    <row r="113117" spans="1:6" x14ac:dyDescent="0.25">
      <c r="A113117" t="s">
        <v>26</v>
      </c>
      <c r="B113117">
        <v>1300</v>
      </c>
      <c r="C113117">
        <v>1</v>
      </c>
      <c r="D113117" t="s">
        <v>44</v>
      </c>
      <c r="E113117" t="s">
        <v>24</v>
      </c>
      <c r="F113117">
        <v>506</v>
      </c>
    </row>
    <row r="113118" spans="1:6" x14ac:dyDescent="0.25">
      <c r="A113118" t="s">
        <v>26</v>
      </c>
      <c r="B113118">
        <v>1300</v>
      </c>
      <c r="C113118">
        <v>1</v>
      </c>
      <c r="D113118" t="s">
        <v>44</v>
      </c>
      <c r="E113118" t="s">
        <v>16</v>
      </c>
      <c r="F113118">
        <v>466</v>
      </c>
    </row>
    <row r="113119" spans="1:6" x14ac:dyDescent="0.25">
      <c r="A113119" t="s">
        <v>26</v>
      </c>
      <c r="B113119">
        <v>1300</v>
      </c>
      <c r="C113119">
        <v>1</v>
      </c>
      <c r="D113119" t="s">
        <v>44</v>
      </c>
      <c r="E113119" t="s">
        <v>45</v>
      </c>
      <c r="F113119">
        <v>239</v>
      </c>
    </row>
    <row r="113120" spans="1:6" x14ac:dyDescent="0.25">
      <c r="A113120" t="s">
        <v>26</v>
      </c>
      <c r="B113120">
        <v>1300</v>
      </c>
      <c r="C113120">
        <v>1</v>
      </c>
      <c r="D113120" t="s">
        <v>44</v>
      </c>
      <c r="E113120" t="s">
        <v>31</v>
      </c>
      <c r="F113120">
        <v>125</v>
      </c>
    </row>
    <row r="113121" spans="1:6" x14ac:dyDescent="0.25">
      <c r="A113121" t="s">
        <v>26</v>
      </c>
      <c r="B113121">
        <v>1300</v>
      </c>
      <c r="C113121">
        <v>1</v>
      </c>
      <c r="D113121" t="s">
        <v>44</v>
      </c>
      <c r="E113121" t="s">
        <v>42</v>
      </c>
      <c r="F113121">
        <v>239</v>
      </c>
    </row>
    <row r="113122" spans="1:6" x14ac:dyDescent="0.25">
      <c r="A113122" t="s">
        <v>26</v>
      </c>
      <c r="B113122">
        <v>1300</v>
      </c>
      <c r="C113122">
        <v>2</v>
      </c>
      <c r="D113122" t="s">
        <v>15</v>
      </c>
      <c r="E113122" t="s">
        <v>19</v>
      </c>
      <c r="F113122">
        <v>1025</v>
      </c>
    </row>
    <row r="113123" spans="1:6" x14ac:dyDescent="0.25">
      <c r="A113123" t="s">
        <v>26</v>
      </c>
      <c r="B113123">
        <v>1300</v>
      </c>
      <c r="C113123">
        <v>2</v>
      </c>
      <c r="D113123" t="s">
        <v>15</v>
      </c>
      <c r="E113123" t="s">
        <v>13</v>
      </c>
      <c r="F113123">
        <v>1121</v>
      </c>
    </row>
    <row r="113124" spans="1:6" x14ac:dyDescent="0.25">
      <c r="A113124" t="s">
        <v>26</v>
      </c>
      <c r="B113124">
        <v>1300</v>
      </c>
      <c r="C113124">
        <v>2</v>
      </c>
      <c r="D113124" t="s">
        <v>15</v>
      </c>
      <c r="E113124" t="s">
        <v>24</v>
      </c>
      <c r="F113124">
        <v>1098</v>
      </c>
    </row>
    <row r="113125" spans="1:6" x14ac:dyDescent="0.25">
      <c r="A113125" t="s">
        <v>26</v>
      </c>
      <c r="B113125">
        <v>1300</v>
      </c>
      <c r="C113125">
        <v>2</v>
      </c>
      <c r="D113125" t="s">
        <v>15</v>
      </c>
      <c r="E113125" t="s">
        <v>16</v>
      </c>
      <c r="F113125">
        <v>1239</v>
      </c>
    </row>
    <row r="113126" spans="1:6" x14ac:dyDescent="0.25">
      <c r="A113126" t="s">
        <v>26</v>
      </c>
      <c r="B113126">
        <v>1300</v>
      </c>
      <c r="C113126">
        <v>2</v>
      </c>
      <c r="D113126" t="s">
        <v>15</v>
      </c>
      <c r="E113126" t="s">
        <v>45</v>
      </c>
      <c r="F113126">
        <v>995</v>
      </c>
    </row>
    <row r="113127" spans="1:6" x14ac:dyDescent="0.25">
      <c r="A113127" t="s">
        <v>26</v>
      </c>
      <c r="B113127">
        <v>1300</v>
      </c>
      <c r="C113127">
        <v>2</v>
      </c>
      <c r="D113127" t="s">
        <v>15</v>
      </c>
      <c r="E113127" t="s">
        <v>31</v>
      </c>
      <c r="F113127">
        <v>917</v>
      </c>
    </row>
    <row r="113128" spans="1:6" x14ac:dyDescent="0.25">
      <c r="A113128" t="s">
        <v>26</v>
      </c>
      <c r="B113128">
        <v>1300</v>
      </c>
      <c r="C113128">
        <v>2</v>
      </c>
      <c r="D113128" t="s">
        <v>15</v>
      </c>
      <c r="E113128" t="s">
        <v>42</v>
      </c>
      <c r="F113128">
        <v>995</v>
      </c>
    </row>
    <row r="113129" spans="1:6" x14ac:dyDescent="0.25">
      <c r="A113129" t="s">
        <v>26</v>
      </c>
      <c r="B113129">
        <v>1300</v>
      </c>
      <c r="C113129">
        <v>2</v>
      </c>
      <c r="D113129" t="s">
        <v>34</v>
      </c>
      <c r="E113129" t="s">
        <v>19</v>
      </c>
      <c r="F113129">
        <v>1079</v>
      </c>
    </row>
    <row r="113130" spans="1:6" x14ac:dyDescent="0.25">
      <c r="A113130" t="s">
        <v>26</v>
      </c>
      <c r="B113130">
        <v>1300</v>
      </c>
      <c r="C113130">
        <v>2</v>
      </c>
      <c r="D113130" t="s">
        <v>34</v>
      </c>
      <c r="E113130" t="s">
        <v>13</v>
      </c>
      <c r="F113130">
        <v>1082</v>
      </c>
    </row>
    <row r="113131" spans="1:6" x14ac:dyDescent="0.25">
      <c r="A113131" t="s">
        <v>26</v>
      </c>
      <c r="B113131">
        <v>1300</v>
      </c>
      <c r="C113131">
        <v>2</v>
      </c>
      <c r="D113131" t="s">
        <v>34</v>
      </c>
      <c r="E113131" t="s">
        <v>24</v>
      </c>
      <c r="F113131">
        <v>1141</v>
      </c>
    </row>
    <row r="113132" spans="1:6" x14ac:dyDescent="0.25">
      <c r="A113132" t="s">
        <v>26</v>
      </c>
      <c r="B113132">
        <v>1300</v>
      </c>
      <c r="C113132">
        <v>2</v>
      </c>
      <c r="D113132" t="s">
        <v>34</v>
      </c>
      <c r="E113132" t="s">
        <v>16</v>
      </c>
      <c r="F113132">
        <v>1170</v>
      </c>
    </row>
    <row r="113133" spans="1:6" x14ac:dyDescent="0.25">
      <c r="A113133" t="s">
        <v>26</v>
      </c>
      <c r="B113133">
        <v>1300</v>
      </c>
      <c r="C113133">
        <v>2</v>
      </c>
      <c r="D113133" t="s">
        <v>34</v>
      </c>
      <c r="E113133" t="s">
        <v>45</v>
      </c>
      <c r="F113133">
        <v>959</v>
      </c>
    </row>
    <row r="113134" spans="1:6" x14ac:dyDescent="0.25">
      <c r="A113134" t="s">
        <v>26</v>
      </c>
      <c r="B113134">
        <v>1300</v>
      </c>
      <c r="C113134">
        <v>2</v>
      </c>
      <c r="D113134" t="s">
        <v>34</v>
      </c>
      <c r="E113134" t="s">
        <v>31</v>
      </c>
      <c r="F113134">
        <v>889</v>
      </c>
    </row>
    <row r="113135" spans="1:6" x14ac:dyDescent="0.25">
      <c r="A113135" t="s">
        <v>26</v>
      </c>
      <c r="B113135">
        <v>1300</v>
      </c>
      <c r="C113135">
        <v>2</v>
      </c>
      <c r="D113135" t="s">
        <v>34</v>
      </c>
      <c r="E113135" t="s">
        <v>42</v>
      </c>
      <c r="F113135">
        <v>959</v>
      </c>
    </row>
    <row r="113136" spans="1:6" x14ac:dyDescent="0.25">
      <c r="A113136" t="s">
        <v>26</v>
      </c>
      <c r="B113136">
        <v>1300</v>
      </c>
      <c r="C113136">
        <v>2</v>
      </c>
      <c r="D113136" t="s">
        <v>18</v>
      </c>
      <c r="E113136" t="s">
        <v>19</v>
      </c>
      <c r="F113136">
        <v>1264</v>
      </c>
    </row>
    <row r="113137" spans="1:6" x14ac:dyDescent="0.25">
      <c r="A113137" t="s">
        <v>26</v>
      </c>
      <c r="B113137">
        <v>1300</v>
      </c>
      <c r="C113137">
        <v>2</v>
      </c>
      <c r="D113137" t="s">
        <v>18</v>
      </c>
      <c r="E113137" t="s">
        <v>13</v>
      </c>
      <c r="F113137">
        <v>1280</v>
      </c>
    </row>
    <row r="113138" spans="1:6" x14ac:dyDescent="0.25">
      <c r="A113138" t="s">
        <v>26</v>
      </c>
      <c r="B113138">
        <v>1300</v>
      </c>
      <c r="C113138">
        <v>2</v>
      </c>
      <c r="D113138" t="s">
        <v>18</v>
      </c>
      <c r="E113138" t="s">
        <v>24</v>
      </c>
      <c r="F113138">
        <v>1127</v>
      </c>
    </row>
    <row r="113139" spans="1:6" x14ac:dyDescent="0.25">
      <c r="A113139" t="s">
        <v>26</v>
      </c>
      <c r="B113139">
        <v>1300</v>
      </c>
      <c r="C113139">
        <v>2</v>
      </c>
      <c r="D113139" t="s">
        <v>18</v>
      </c>
      <c r="E113139" t="s">
        <v>16</v>
      </c>
      <c r="F113139">
        <v>1323</v>
      </c>
    </row>
    <row r="113140" spans="1:6" x14ac:dyDescent="0.25">
      <c r="A113140" t="s">
        <v>26</v>
      </c>
      <c r="B113140">
        <v>1300</v>
      </c>
      <c r="C113140">
        <v>2</v>
      </c>
      <c r="D113140" t="s">
        <v>18</v>
      </c>
      <c r="E113140" t="s">
        <v>45</v>
      </c>
      <c r="F113140">
        <v>1137</v>
      </c>
    </row>
    <row r="113141" spans="1:6" x14ac:dyDescent="0.25">
      <c r="A113141" t="s">
        <v>26</v>
      </c>
      <c r="B113141">
        <v>1300</v>
      </c>
      <c r="C113141">
        <v>2</v>
      </c>
      <c r="D113141" t="s">
        <v>18</v>
      </c>
      <c r="E113141" t="s">
        <v>31</v>
      </c>
      <c r="F113141">
        <v>1021</v>
      </c>
    </row>
    <row r="113142" spans="1:6" x14ac:dyDescent="0.25">
      <c r="A113142" t="s">
        <v>26</v>
      </c>
      <c r="B113142">
        <v>1300</v>
      </c>
      <c r="C113142">
        <v>2</v>
      </c>
      <c r="D113142" t="s">
        <v>18</v>
      </c>
      <c r="E113142" t="s">
        <v>42</v>
      </c>
      <c r="F113142">
        <v>1137</v>
      </c>
    </row>
    <row r="113143" spans="1:6" x14ac:dyDescent="0.25">
      <c r="A113143" t="s">
        <v>26</v>
      </c>
      <c r="B113143">
        <v>1300</v>
      </c>
      <c r="C113143">
        <v>2</v>
      </c>
      <c r="D113143" t="s">
        <v>22</v>
      </c>
      <c r="E113143" t="s">
        <v>19</v>
      </c>
      <c r="F113143">
        <v>1371</v>
      </c>
    </row>
    <row r="113144" spans="1:6" x14ac:dyDescent="0.25">
      <c r="A113144" t="s">
        <v>26</v>
      </c>
      <c r="B113144">
        <v>1300</v>
      </c>
      <c r="C113144">
        <v>2</v>
      </c>
      <c r="D113144" t="s">
        <v>22</v>
      </c>
      <c r="E113144" t="s">
        <v>13</v>
      </c>
      <c r="F113144">
        <v>1338</v>
      </c>
    </row>
    <row r="113145" spans="1:6" x14ac:dyDescent="0.25">
      <c r="A113145" t="s">
        <v>26</v>
      </c>
      <c r="B113145">
        <v>1300</v>
      </c>
      <c r="C113145">
        <v>2</v>
      </c>
      <c r="D113145" t="s">
        <v>22</v>
      </c>
      <c r="E113145" t="s">
        <v>24</v>
      </c>
      <c r="F113145">
        <v>1557</v>
      </c>
    </row>
    <row r="113146" spans="1:6" x14ac:dyDescent="0.25">
      <c r="A113146" t="s">
        <v>26</v>
      </c>
      <c r="B113146">
        <v>1300</v>
      </c>
      <c r="C113146">
        <v>2</v>
      </c>
      <c r="D113146" t="s">
        <v>22</v>
      </c>
      <c r="E113146" t="s">
        <v>16</v>
      </c>
      <c r="F113146">
        <v>1465</v>
      </c>
    </row>
    <row r="113147" spans="1:6" x14ac:dyDescent="0.25">
      <c r="A113147" t="s">
        <v>26</v>
      </c>
      <c r="B113147">
        <v>1300</v>
      </c>
      <c r="C113147">
        <v>2</v>
      </c>
      <c r="D113147" t="s">
        <v>22</v>
      </c>
      <c r="E113147" t="s">
        <v>45</v>
      </c>
      <c r="F113147">
        <v>1244</v>
      </c>
    </row>
    <row r="113148" spans="1:6" x14ac:dyDescent="0.25">
      <c r="A113148" t="s">
        <v>26</v>
      </c>
      <c r="B113148">
        <v>1300</v>
      </c>
      <c r="C113148">
        <v>2</v>
      </c>
      <c r="D113148" t="s">
        <v>22</v>
      </c>
      <c r="E113148" t="s">
        <v>31</v>
      </c>
      <c r="F113148">
        <v>1128</v>
      </c>
    </row>
    <row r="113149" spans="1:6" x14ac:dyDescent="0.25">
      <c r="A113149" t="s">
        <v>26</v>
      </c>
      <c r="B113149">
        <v>1300</v>
      </c>
      <c r="C113149">
        <v>2</v>
      </c>
      <c r="D113149" t="s">
        <v>22</v>
      </c>
      <c r="E113149" t="s">
        <v>42</v>
      </c>
      <c r="F113149">
        <v>1244</v>
      </c>
    </row>
    <row r="113150" spans="1:6" x14ac:dyDescent="0.25">
      <c r="A113150" t="s">
        <v>26</v>
      </c>
      <c r="B113150">
        <v>1300</v>
      </c>
      <c r="C113150">
        <v>2</v>
      </c>
      <c r="D113150" t="s">
        <v>44</v>
      </c>
      <c r="E113150" t="s">
        <v>19</v>
      </c>
      <c r="F113150">
        <v>461</v>
      </c>
    </row>
    <row r="113151" spans="1:6" x14ac:dyDescent="0.25">
      <c r="A113151" t="s">
        <v>26</v>
      </c>
      <c r="B113151">
        <v>1300</v>
      </c>
      <c r="C113151">
        <v>2</v>
      </c>
      <c r="D113151" t="s">
        <v>44</v>
      </c>
      <c r="E113151" t="s">
        <v>13</v>
      </c>
      <c r="F113151">
        <v>429</v>
      </c>
    </row>
    <row r="113152" spans="1:6" x14ac:dyDescent="0.25">
      <c r="A113152" t="s">
        <v>26</v>
      </c>
      <c r="B113152">
        <v>1300</v>
      </c>
      <c r="C113152">
        <v>2</v>
      </c>
      <c r="D113152" t="s">
        <v>44</v>
      </c>
      <c r="E113152" t="s">
        <v>24</v>
      </c>
      <c r="F113152">
        <v>646</v>
      </c>
    </row>
    <row r="113153" spans="1:6" x14ac:dyDescent="0.25">
      <c r="A113153" t="s">
        <v>26</v>
      </c>
      <c r="B113153">
        <v>1300</v>
      </c>
      <c r="C113153">
        <v>2</v>
      </c>
      <c r="D113153" t="s">
        <v>44</v>
      </c>
      <c r="E113153" t="s">
        <v>16</v>
      </c>
      <c r="F113153">
        <v>555</v>
      </c>
    </row>
    <row r="113154" spans="1:6" x14ac:dyDescent="0.25">
      <c r="A113154" t="s">
        <v>26</v>
      </c>
      <c r="B113154">
        <v>1300</v>
      </c>
      <c r="C113154">
        <v>2</v>
      </c>
      <c r="D113154" t="s">
        <v>44</v>
      </c>
      <c r="E113154" t="s">
        <v>45</v>
      </c>
      <c r="F113154">
        <v>335</v>
      </c>
    </row>
    <row r="113155" spans="1:6" x14ac:dyDescent="0.25">
      <c r="A113155" t="s">
        <v>26</v>
      </c>
      <c r="B113155">
        <v>1300</v>
      </c>
      <c r="C113155">
        <v>2</v>
      </c>
      <c r="D113155" t="s">
        <v>44</v>
      </c>
      <c r="E113155" t="s">
        <v>31</v>
      </c>
      <c r="F113155">
        <v>221</v>
      </c>
    </row>
    <row r="113156" spans="1:6" x14ac:dyDescent="0.25">
      <c r="A113156" t="s">
        <v>26</v>
      </c>
      <c r="B113156">
        <v>1300</v>
      </c>
      <c r="C113156">
        <v>2</v>
      </c>
      <c r="D113156" t="s">
        <v>44</v>
      </c>
      <c r="E113156" t="s">
        <v>42</v>
      </c>
      <c r="F113156">
        <v>335</v>
      </c>
    </row>
    <row r="113157" spans="1:6" x14ac:dyDescent="0.25">
      <c r="A113157" t="s">
        <v>26</v>
      </c>
      <c r="B113157">
        <v>1300</v>
      </c>
      <c r="C113157">
        <v>3</v>
      </c>
      <c r="D113157" t="s">
        <v>15</v>
      </c>
      <c r="E113157" t="s">
        <v>19</v>
      </c>
      <c r="F113157">
        <v>919</v>
      </c>
    </row>
    <row r="113158" spans="1:6" x14ac:dyDescent="0.25">
      <c r="A113158" t="s">
        <v>26</v>
      </c>
      <c r="B113158">
        <v>1300</v>
      </c>
      <c r="C113158">
        <v>3</v>
      </c>
      <c r="D113158" t="s">
        <v>15</v>
      </c>
      <c r="E113158" t="s">
        <v>13</v>
      </c>
      <c r="F113158">
        <v>955</v>
      </c>
    </row>
    <row r="113159" spans="1:6" x14ac:dyDescent="0.25">
      <c r="A113159" t="s">
        <v>26</v>
      </c>
      <c r="B113159">
        <v>1300</v>
      </c>
      <c r="C113159">
        <v>3</v>
      </c>
      <c r="D113159" t="s">
        <v>15</v>
      </c>
      <c r="E113159" t="s">
        <v>24</v>
      </c>
      <c r="F113159">
        <v>1044</v>
      </c>
    </row>
    <row r="113160" spans="1:6" x14ac:dyDescent="0.25">
      <c r="A113160" t="s">
        <v>26</v>
      </c>
      <c r="B113160">
        <v>1300</v>
      </c>
      <c r="C113160">
        <v>3</v>
      </c>
      <c r="D113160" t="s">
        <v>15</v>
      </c>
      <c r="E113160" t="s">
        <v>16</v>
      </c>
      <c r="F113160">
        <v>1390</v>
      </c>
    </row>
    <row r="113161" spans="1:6" x14ac:dyDescent="0.25">
      <c r="A113161" t="s">
        <v>26</v>
      </c>
      <c r="B113161">
        <v>1300</v>
      </c>
      <c r="C113161">
        <v>3</v>
      </c>
      <c r="D113161" t="s">
        <v>15</v>
      </c>
      <c r="E113161" t="s">
        <v>45</v>
      </c>
      <c r="F113161">
        <v>896</v>
      </c>
    </row>
    <row r="113162" spans="1:6" x14ac:dyDescent="0.25">
      <c r="A113162" t="s">
        <v>26</v>
      </c>
      <c r="B113162">
        <v>1300</v>
      </c>
      <c r="C113162">
        <v>3</v>
      </c>
      <c r="D113162" t="s">
        <v>15</v>
      </c>
      <c r="E113162" t="s">
        <v>31</v>
      </c>
      <c r="F113162">
        <v>818</v>
      </c>
    </row>
    <row r="113163" spans="1:6" x14ac:dyDescent="0.25">
      <c r="A113163" t="s">
        <v>26</v>
      </c>
      <c r="B113163">
        <v>1300</v>
      </c>
      <c r="C113163">
        <v>3</v>
      </c>
      <c r="D113163" t="s">
        <v>15</v>
      </c>
      <c r="E113163" t="s">
        <v>42</v>
      </c>
      <c r="F113163">
        <v>896</v>
      </c>
    </row>
    <row r="113164" spans="1:6" x14ac:dyDescent="0.25">
      <c r="A113164" t="s">
        <v>26</v>
      </c>
      <c r="B113164">
        <v>1300</v>
      </c>
      <c r="C113164">
        <v>3</v>
      </c>
      <c r="D113164" t="s">
        <v>34</v>
      </c>
      <c r="E113164" t="s">
        <v>19</v>
      </c>
      <c r="F113164">
        <v>1040</v>
      </c>
    </row>
    <row r="113165" spans="1:6" x14ac:dyDescent="0.25">
      <c r="A113165" t="s">
        <v>26</v>
      </c>
      <c r="B113165">
        <v>1300</v>
      </c>
      <c r="C113165">
        <v>3</v>
      </c>
      <c r="D113165" t="s">
        <v>34</v>
      </c>
      <c r="E113165" t="s">
        <v>13</v>
      </c>
      <c r="F113165">
        <v>984</v>
      </c>
    </row>
    <row r="113166" spans="1:6" x14ac:dyDescent="0.25">
      <c r="A113166" t="s">
        <v>26</v>
      </c>
      <c r="B113166">
        <v>1300</v>
      </c>
      <c r="C113166">
        <v>3</v>
      </c>
      <c r="D113166" t="s">
        <v>34</v>
      </c>
      <c r="E113166" t="s">
        <v>24</v>
      </c>
      <c r="F113166">
        <v>1135</v>
      </c>
    </row>
    <row r="113167" spans="1:6" x14ac:dyDescent="0.25">
      <c r="A113167" t="s">
        <v>26</v>
      </c>
      <c r="B113167">
        <v>1300</v>
      </c>
      <c r="C113167">
        <v>3</v>
      </c>
      <c r="D113167" t="s">
        <v>34</v>
      </c>
      <c r="E113167" t="s">
        <v>16</v>
      </c>
      <c r="F113167">
        <v>1453</v>
      </c>
    </row>
    <row r="113168" spans="1:6" x14ac:dyDescent="0.25">
      <c r="A113168" t="s">
        <v>26</v>
      </c>
      <c r="B113168">
        <v>1300</v>
      </c>
      <c r="C113168">
        <v>3</v>
      </c>
      <c r="D113168" t="s">
        <v>34</v>
      </c>
      <c r="E113168" t="s">
        <v>45</v>
      </c>
      <c r="F113168">
        <v>927</v>
      </c>
    </row>
    <row r="113169" spans="1:6" x14ac:dyDescent="0.25">
      <c r="A113169" t="s">
        <v>26</v>
      </c>
      <c r="B113169">
        <v>1300</v>
      </c>
      <c r="C113169">
        <v>3</v>
      </c>
      <c r="D113169" t="s">
        <v>34</v>
      </c>
      <c r="E113169" t="s">
        <v>31</v>
      </c>
      <c r="F113169">
        <v>857</v>
      </c>
    </row>
    <row r="113170" spans="1:6" x14ac:dyDescent="0.25">
      <c r="A113170" t="s">
        <v>26</v>
      </c>
      <c r="B113170">
        <v>1300</v>
      </c>
      <c r="C113170">
        <v>3</v>
      </c>
      <c r="D113170" t="s">
        <v>34</v>
      </c>
      <c r="E113170" t="s">
        <v>42</v>
      </c>
      <c r="F113170">
        <v>927</v>
      </c>
    </row>
    <row r="113171" spans="1:6" x14ac:dyDescent="0.25">
      <c r="A113171" t="s">
        <v>26</v>
      </c>
      <c r="B113171">
        <v>1300</v>
      </c>
      <c r="C113171">
        <v>3</v>
      </c>
      <c r="D113171" t="s">
        <v>18</v>
      </c>
      <c r="E113171" t="s">
        <v>19</v>
      </c>
      <c r="F113171">
        <v>1230</v>
      </c>
    </row>
    <row r="113172" spans="1:6" x14ac:dyDescent="0.25">
      <c r="A113172" t="s">
        <v>26</v>
      </c>
      <c r="B113172">
        <v>1300</v>
      </c>
      <c r="C113172">
        <v>3</v>
      </c>
      <c r="D113172" t="s">
        <v>18</v>
      </c>
      <c r="E113172" t="s">
        <v>13</v>
      </c>
      <c r="F113172">
        <v>1187</v>
      </c>
    </row>
    <row r="113173" spans="1:6" x14ac:dyDescent="0.25">
      <c r="A113173" t="s">
        <v>26</v>
      </c>
      <c r="B113173">
        <v>1300</v>
      </c>
      <c r="C113173">
        <v>3</v>
      </c>
      <c r="D113173" t="s">
        <v>18</v>
      </c>
      <c r="E113173" t="s">
        <v>24</v>
      </c>
      <c r="F113173">
        <v>1126</v>
      </c>
    </row>
    <row r="113174" spans="1:6" x14ac:dyDescent="0.25">
      <c r="A113174" t="s">
        <v>26</v>
      </c>
      <c r="B113174">
        <v>1300</v>
      </c>
      <c r="C113174">
        <v>3</v>
      </c>
      <c r="D113174" t="s">
        <v>18</v>
      </c>
      <c r="E113174" t="s">
        <v>16</v>
      </c>
      <c r="F113174">
        <v>1612</v>
      </c>
    </row>
    <row r="113175" spans="1:6" x14ac:dyDescent="0.25">
      <c r="A113175" t="s">
        <v>26</v>
      </c>
      <c r="B113175">
        <v>1300</v>
      </c>
      <c r="C113175">
        <v>3</v>
      </c>
      <c r="D113175" t="s">
        <v>18</v>
      </c>
      <c r="E113175" t="s">
        <v>45</v>
      </c>
      <c r="F113175">
        <v>1109</v>
      </c>
    </row>
    <row r="113176" spans="1:6" x14ac:dyDescent="0.25">
      <c r="A113176" t="s">
        <v>26</v>
      </c>
      <c r="B113176">
        <v>1300</v>
      </c>
      <c r="C113176">
        <v>3</v>
      </c>
      <c r="D113176" t="s">
        <v>18</v>
      </c>
      <c r="E113176" t="s">
        <v>31</v>
      </c>
      <c r="F113176">
        <v>993</v>
      </c>
    </row>
    <row r="113177" spans="1:6" x14ac:dyDescent="0.25">
      <c r="A113177" t="s">
        <v>26</v>
      </c>
      <c r="B113177">
        <v>1300</v>
      </c>
      <c r="C113177">
        <v>3</v>
      </c>
      <c r="D113177" t="s">
        <v>18</v>
      </c>
      <c r="E113177" t="s">
        <v>42</v>
      </c>
      <c r="F113177">
        <v>1109</v>
      </c>
    </row>
    <row r="113178" spans="1:6" x14ac:dyDescent="0.25">
      <c r="A113178" t="s">
        <v>26</v>
      </c>
      <c r="B113178">
        <v>1300</v>
      </c>
      <c r="C113178">
        <v>3</v>
      </c>
      <c r="D113178" t="s">
        <v>22</v>
      </c>
      <c r="E113178" t="s">
        <v>19</v>
      </c>
      <c r="F113178">
        <v>1337</v>
      </c>
    </row>
    <row r="113179" spans="1:6" x14ac:dyDescent="0.25">
      <c r="A113179" t="s">
        <v>26</v>
      </c>
      <c r="B113179">
        <v>1300</v>
      </c>
      <c r="C113179">
        <v>3</v>
      </c>
      <c r="D113179" t="s">
        <v>22</v>
      </c>
      <c r="E113179" t="s">
        <v>13</v>
      </c>
      <c r="F113179">
        <v>1246</v>
      </c>
    </row>
    <row r="113180" spans="1:6" x14ac:dyDescent="0.25">
      <c r="A113180" t="s">
        <v>26</v>
      </c>
      <c r="B113180">
        <v>1300</v>
      </c>
      <c r="C113180">
        <v>3</v>
      </c>
      <c r="D113180" t="s">
        <v>22</v>
      </c>
      <c r="E113180" t="s">
        <v>24</v>
      </c>
      <c r="F113180">
        <v>1556</v>
      </c>
    </row>
    <row r="113181" spans="1:6" x14ac:dyDescent="0.25">
      <c r="A113181" t="s">
        <v>26</v>
      </c>
      <c r="B113181">
        <v>1300</v>
      </c>
      <c r="C113181">
        <v>3</v>
      </c>
      <c r="D113181" t="s">
        <v>22</v>
      </c>
      <c r="E113181" t="s">
        <v>16</v>
      </c>
      <c r="F113181">
        <v>1753</v>
      </c>
    </row>
    <row r="113182" spans="1:6" x14ac:dyDescent="0.25">
      <c r="A113182" t="s">
        <v>26</v>
      </c>
      <c r="B113182">
        <v>1300</v>
      </c>
      <c r="C113182">
        <v>3</v>
      </c>
      <c r="D113182" t="s">
        <v>22</v>
      </c>
      <c r="E113182" t="s">
        <v>45</v>
      </c>
      <c r="F113182">
        <v>1217</v>
      </c>
    </row>
    <row r="113183" spans="1:6" x14ac:dyDescent="0.25">
      <c r="A113183" t="s">
        <v>26</v>
      </c>
      <c r="B113183">
        <v>1300</v>
      </c>
      <c r="C113183">
        <v>3</v>
      </c>
      <c r="D113183" t="s">
        <v>22</v>
      </c>
      <c r="E113183" t="s">
        <v>31</v>
      </c>
      <c r="F113183">
        <v>1101</v>
      </c>
    </row>
    <row r="113184" spans="1:6" x14ac:dyDescent="0.25">
      <c r="A113184" t="s">
        <v>26</v>
      </c>
      <c r="B113184">
        <v>1300</v>
      </c>
      <c r="C113184">
        <v>3</v>
      </c>
      <c r="D113184" t="s">
        <v>22</v>
      </c>
      <c r="E113184" t="s">
        <v>42</v>
      </c>
      <c r="F113184">
        <v>1217</v>
      </c>
    </row>
    <row r="113185" spans="1:6" x14ac:dyDescent="0.25">
      <c r="A113185" t="s">
        <v>26</v>
      </c>
      <c r="B113185">
        <v>1300</v>
      </c>
      <c r="C113185">
        <v>3</v>
      </c>
      <c r="D113185" t="s">
        <v>44</v>
      </c>
      <c r="E113185" t="s">
        <v>19</v>
      </c>
      <c r="F113185">
        <v>423</v>
      </c>
    </row>
    <row r="113186" spans="1:6" x14ac:dyDescent="0.25">
      <c r="A113186" t="s">
        <v>26</v>
      </c>
      <c r="B113186">
        <v>1300</v>
      </c>
      <c r="C113186">
        <v>3</v>
      </c>
      <c r="D113186" t="s">
        <v>44</v>
      </c>
      <c r="E113186" t="s">
        <v>13</v>
      </c>
      <c r="F113186">
        <v>331</v>
      </c>
    </row>
    <row r="113187" spans="1:6" x14ac:dyDescent="0.25">
      <c r="A113187" t="s">
        <v>26</v>
      </c>
      <c r="B113187">
        <v>1300</v>
      </c>
      <c r="C113187">
        <v>3</v>
      </c>
      <c r="D113187" t="s">
        <v>44</v>
      </c>
      <c r="E113187" t="s">
        <v>24</v>
      </c>
      <c r="F113187">
        <v>640</v>
      </c>
    </row>
    <row r="113188" spans="1:6" x14ac:dyDescent="0.25">
      <c r="A113188" t="s">
        <v>26</v>
      </c>
      <c r="B113188">
        <v>1300</v>
      </c>
      <c r="C113188">
        <v>3</v>
      </c>
      <c r="D113188" t="s">
        <v>44</v>
      </c>
      <c r="E113188" t="s">
        <v>16</v>
      </c>
      <c r="F113188">
        <v>839</v>
      </c>
    </row>
    <row r="113189" spans="1:6" x14ac:dyDescent="0.25">
      <c r="A113189" t="s">
        <v>26</v>
      </c>
      <c r="B113189">
        <v>1300</v>
      </c>
      <c r="C113189">
        <v>3</v>
      </c>
      <c r="D113189" t="s">
        <v>44</v>
      </c>
      <c r="E113189" t="s">
        <v>45</v>
      </c>
      <c r="F113189">
        <v>302</v>
      </c>
    </row>
    <row r="113190" spans="1:6" x14ac:dyDescent="0.25">
      <c r="A113190" t="s">
        <v>26</v>
      </c>
      <c r="B113190">
        <v>1300</v>
      </c>
      <c r="C113190">
        <v>3</v>
      </c>
      <c r="D113190" t="s">
        <v>44</v>
      </c>
      <c r="E113190" t="s">
        <v>31</v>
      </c>
      <c r="F113190">
        <v>188</v>
      </c>
    </row>
    <row r="113191" spans="1:6" x14ac:dyDescent="0.25">
      <c r="A113191" t="s">
        <v>26</v>
      </c>
      <c r="B113191">
        <v>1300</v>
      </c>
      <c r="C113191">
        <v>3</v>
      </c>
      <c r="D113191" t="s">
        <v>44</v>
      </c>
      <c r="E113191" t="s">
        <v>42</v>
      </c>
      <c r="F113191">
        <v>302</v>
      </c>
    </row>
    <row r="113192" spans="1:6" x14ac:dyDescent="0.25">
      <c r="A113192" t="s">
        <v>26</v>
      </c>
      <c r="B113192">
        <v>1300</v>
      </c>
      <c r="C113192">
        <v>4</v>
      </c>
      <c r="D113192" t="s">
        <v>15</v>
      </c>
      <c r="E113192" t="s">
        <v>19</v>
      </c>
      <c r="F113192">
        <v>892</v>
      </c>
    </row>
    <row r="113193" spans="1:6" x14ac:dyDescent="0.25">
      <c r="A113193" t="s">
        <v>26</v>
      </c>
      <c r="B113193">
        <v>1300</v>
      </c>
      <c r="C113193">
        <v>4</v>
      </c>
      <c r="D113193" t="s">
        <v>15</v>
      </c>
      <c r="E113193" t="s">
        <v>13</v>
      </c>
      <c r="F113193">
        <v>941</v>
      </c>
    </row>
    <row r="113194" spans="1:6" x14ac:dyDescent="0.25">
      <c r="A113194" t="s">
        <v>26</v>
      </c>
      <c r="B113194">
        <v>1300</v>
      </c>
      <c r="C113194">
        <v>4</v>
      </c>
      <c r="D113194" t="s">
        <v>15</v>
      </c>
      <c r="E113194" t="s">
        <v>24</v>
      </c>
      <c r="F113194">
        <v>1016</v>
      </c>
    </row>
    <row r="113195" spans="1:6" x14ac:dyDescent="0.25">
      <c r="A113195" t="s">
        <v>26</v>
      </c>
      <c r="B113195">
        <v>1300</v>
      </c>
      <c r="C113195">
        <v>4</v>
      </c>
      <c r="D113195" t="s">
        <v>15</v>
      </c>
      <c r="E113195" t="s">
        <v>16</v>
      </c>
      <c r="F113195">
        <v>1516</v>
      </c>
    </row>
    <row r="113196" spans="1:6" x14ac:dyDescent="0.25">
      <c r="A113196" t="s">
        <v>26</v>
      </c>
      <c r="B113196">
        <v>1300</v>
      </c>
      <c r="C113196">
        <v>4</v>
      </c>
      <c r="D113196" t="s">
        <v>15</v>
      </c>
      <c r="E113196" t="s">
        <v>45</v>
      </c>
      <c r="F113196">
        <v>869</v>
      </c>
    </row>
    <row r="113197" spans="1:6" x14ac:dyDescent="0.25">
      <c r="A113197" t="s">
        <v>26</v>
      </c>
      <c r="B113197">
        <v>1300</v>
      </c>
      <c r="C113197">
        <v>4</v>
      </c>
      <c r="D113197" t="s">
        <v>15</v>
      </c>
      <c r="E113197" t="s">
        <v>31</v>
      </c>
      <c r="F113197">
        <v>791</v>
      </c>
    </row>
    <row r="113198" spans="1:6" x14ac:dyDescent="0.25">
      <c r="A113198" t="s">
        <v>26</v>
      </c>
      <c r="B113198">
        <v>1300</v>
      </c>
      <c r="C113198">
        <v>4</v>
      </c>
      <c r="D113198" t="s">
        <v>15</v>
      </c>
      <c r="E113198" t="s">
        <v>42</v>
      </c>
      <c r="F113198">
        <v>869</v>
      </c>
    </row>
    <row r="113199" spans="1:6" x14ac:dyDescent="0.25">
      <c r="A113199" t="s">
        <v>26</v>
      </c>
      <c r="B113199">
        <v>1300</v>
      </c>
      <c r="C113199">
        <v>4</v>
      </c>
      <c r="D113199" t="s">
        <v>34</v>
      </c>
      <c r="E113199" t="s">
        <v>19</v>
      </c>
      <c r="F113199">
        <v>1014</v>
      </c>
    </row>
    <row r="113200" spans="1:6" x14ac:dyDescent="0.25">
      <c r="A113200" t="s">
        <v>26</v>
      </c>
      <c r="B113200">
        <v>1300</v>
      </c>
      <c r="C113200">
        <v>4</v>
      </c>
      <c r="D113200" t="s">
        <v>34</v>
      </c>
      <c r="E113200" t="s">
        <v>13</v>
      </c>
      <c r="F113200">
        <v>962</v>
      </c>
    </row>
    <row r="113201" spans="1:6" x14ac:dyDescent="0.25">
      <c r="A113201" t="s">
        <v>26</v>
      </c>
      <c r="B113201">
        <v>1300</v>
      </c>
      <c r="C113201">
        <v>4</v>
      </c>
      <c r="D113201" t="s">
        <v>34</v>
      </c>
      <c r="E113201" t="s">
        <v>24</v>
      </c>
      <c r="F113201">
        <v>1109</v>
      </c>
    </row>
    <row r="113202" spans="1:6" x14ac:dyDescent="0.25">
      <c r="A113202" t="s">
        <v>26</v>
      </c>
      <c r="B113202">
        <v>1300</v>
      </c>
      <c r="C113202">
        <v>4</v>
      </c>
      <c r="D113202" t="s">
        <v>34</v>
      </c>
      <c r="E113202" t="s">
        <v>16</v>
      </c>
      <c r="F113202">
        <v>1581</v>
      </c>
    </row>
    <row r="113203" spans="1:6" x14ac:dyDescent="0.25">
      <c r="A113203" t="s">
        <v>26</v>
      </c>
      <c r="B113203">
        <v>1300</v>
      </c>
      <c r="C113203">
        <v>4</v>
      </c>
      <c r="D113203" t="s">
        <v>34</v>
      </c>
      <c r="E113203" t="s">
        <v>45</v>
      </c>
      <c r="F113203">
        <v>901</v>
      </c>
    </row>
    <row r="113204" spans="1:6" x14ac:dyDescent="0.25">
      <c r="A113204" t="s">
        <v>26</v>
      </c>
      <c r="B113204">
        <v>1300</v>
      </c>
      <c r="C113204">
        <v>4</v>
      </c>
      <c r="D113204" t="s">
        <v>34</v>
      </c>
      <c r="E113204" t="s">
        <v>31</v>
      </c>
      <c r="F113204">
        <v>831</v>
      </c>
    </row>
    <row r="113205" spans="1:6" x14ac:dyDescent="0.25">
      <c r="A113205" t="s">
        <v>26</v>
      </c>
      <c r="B113205">
        <v>1300</v>
      </c>
      <c r="C113205">
        <v>4</v>
      </c>
      <c r="D113205" t="s">
        <v>34</v>
      </c>
      <c r="E113205" t="s">
        <v>42</v>
      </c>
      <c r="F113205">
        <v>901</v>
      </c>
    </row>
    <row r="113206" spans="1:6" x14ac:dyDescent="0.25">
      <c r="A113206" t="s">
        <v>26</v>
      </c>
      <c r="B113206">
        <v>1300</v>
      </c>
      <c r="C113206">
        <v>4</v>
      </c>
      <c r="D113206" t="s">
        <v>18</v>
      </c>
      <c r="E113206" t="s">
        <v>19</v>
      </c>
      <c r="F113206">
        <v>1241</v>
      </c>
    </row>
    <row r="113207" spans="1:6" x14ac:dyDescent="0.25">
      <c r="A113207" t="s">
        <v>26</v>
      </c>
      <c r="B113207">
        <v>1300</v>
      </c>
      <c r="C113207">
        <v>4</v>
      </c>
      <c r="D113207" t="s">
        <v>18</v>
      </c>
      <c r="E113207" t="s">
        <v>13</v>
      </c>
      <c r="F113207">
        <v>1184</v>
      </c>
    </row>
    <row r="113208" spans="1:6" x14ac:dyDescent="0.25">
      <c r="A113208" t="s">
        <v>26</v>
      </c>
      <c r="B113208">
        <v>1300</v>
      </c>
      <c r="C113208">
        <v>4</v>
      </c>
      <c r="D113208" t="s">
        <v>18</v>
      </c>
      <c r="E113208" t="s">
        <v>24</v>
      </c>
      <c r="F113208">
        <v>1137</v>
      </c>
    </row>
    <row r="113209" spans="1:6" x14ac:dyDescent="0.25">
      <c r="A113209" t="s">
        <v>26</v>
      </c>
      <c r="B113209">
        <v>1300</v>
      </c>
      <c r="C113209">
        <v>4</v>
      </c>
      <c r="D113209" t="s">
        <v>18</v>
      </c>
      <c r="E113209" t="s">
        <v>16</v>
      </c>
      <c r="F113209">
        <v>1777</v>
      </c>
    </row>
    <row r="113210" spans="1:6" x14ac:dyDescent="0.25">
      <c r="A113210" t="s">
        <v>26</v>
      </c>
      <c r="B113210">
        <v>1300</v>
      </c>
      <c r="C113210">
        <v>4</v>
      </c>
      <c r="D113210" t="s">
        <v>18</v>
      </c>
      <c r="E113210" t="s">
        <v>45</v>
      </c>
      <c r="F113210">
        <v>1121</v>
      </c>
    </row>
    <row r="113211" spans="1:6" x14ac:dyDescent="0.25">
      <c r="A113211" t="s">
        <v>26</v>
      </c>
      <c r="B113211">
        <v>1300</v>
      </c>
      <c r="C113211">
        <v>4</v>
      </c>
      <c r="D113211" t="s">
        <v>18</v>
      </c>
      <c r="E113211" t="s">
        <v>31</v>
      </c>
      <c r="F113211">
        <v>1005</v>
      </c>
    </row>
    <row r="113212" spans="1:6" x14ac:dyDescent="0.25">
      <c r="A113212" t="s">
        <v>26</v>
      </c>
      <c r="B113212">
        <v>1300</v>
      </c>
      <c r="C113212">
        <v>4</v>
      </c>
      <c r="D113212" t="s">
        <v>18</v>
      </c>
      <c r="E113212" t="s">
        <v>42</v>
      </c>
      <c r="F113212">
        <v>1121</v>
      </c>
    </row>
    <row r="113213" spans="1:6" x14ac:dyDescent="0.25">
      <c r="A113213" t="s">
        <v>26</v>
      </c>
      <c r="B113213">
        <v>1300</v>
      </c>
      <c r="C113213">
        <v>4</v>
      </c>
      <c r="D113213" t="s">
        <v>22</v>
      </c>
      <c r="E113213" t="s">
        <v>19</v>
      </c>
      <c r="F113213">
        <v>1312</v>
      </c>
    </row>
    <row r="113214" spans="1:6" x14ac:dyDescent="0.25">
      <c r="A113214" t="s">
        <v>26</v>
      </c>
      <c r="B113214">
        <v>1300</v>
      </c>
      <c r="C113214">
        <v>4</v>
      </c>
      <c r="D113214" t="s">
        <v>22</v>
      </c>
      <c r="E113214" t="s">
        <v>13</v>
      </c>
      <c r="F113214">
        <v>1223</v>
      </c>
    </row>
    <row r="113215" spans="1:6" x14ac:dyDescent="0.25">
      <c r="A113215" t="s">
        <v>26</v>
      </c>
      <c r="B113215">
        <v>1300</v>
      </c>
      <c r="C113215">
        <v>4</v>
      </c>
      <c r="D113215" t="s">
        <v>22</v>
      </c>
      <c r="E113215" t="s">
        <v>24</v>
      </c>
      <c r="F113215">
        <v>1531</v>
      </c>
    </row>
    <row r="113216" spans="1:6" x14ac:dyDescent="0.25">
      <c r="A113216" t="s">
        <v>26</v>
      </c>
      <c r="B113216">
        <v>1300</v>
      </c>
      <c r="C113216">
        <v>4</v>
      </c>
      <c r="D113216" t="s">
        <v>22</v>
      </c>
      <c r="E113216" t="s">
        <v>16</v>
      </c>
      <c r="F113216">
        <v>1881</v>
      </c>
    </row>
    <row r="113217" spans="1:6" x14ac:dyDescent="0.25">
      <c r="A113217" t="s">
        <v>26</v>
      </c>
      <c r="B113217">
        <v>1300</v>
      </c>
      <c r="C113217">
        <v>4</v>
      </c>
      <c r="D113217" t="s">
        <v>22</v>
      </c>
      <c r="E113217" t="s">
        <v>45</v>
      </c>
      <c r="F113217">
        <v>1191</v>
      </c>
    </row>
    <row r="113218" spans="1:6" x14ac:dyDescent="0.25">
      <c r="A113218" t="s">
        <v>26</v>
      </c>
      <c r="B113218">
        <v>1300</v>
      </c>
      <c r="C113218">
        <v>4</v>
      </c>
      <c r="D113218" t="s">
        <v>22</v>
      </c>
      <c r="E113218" t="s">
        <v>31</v>
      </c>
      <c r="F113218">
        <v>1075</v>
      </c>
    </row>
    <row r="113219" spans="1:6" x14ac:dyDescent="0.25">
      <c r="A113219" t="s">
        <v>26</v>
      </c>
      <c r="B113219">
        <v>1300</v>
      </c>
      <c r="C113219">
        <v>4</v>
      </c>
      <c r="D113219" t="s">
        <v>22</v>
      </c>
      <c r="E113219" t="s">
        <v>42</v>
      </c>
      <c r="F113219">
        <v>1191</v>
      </c>
    </row>
    <row r="113220" spans="1:6" x14ac:dyDescent="0.25">
      <c r="A113220" t="s">
        <v>26</v>
      </c>
      <c r="B113220">
        <v>1300</v>
      </c>
      <c r="C113220">
        <v>4</v>
      </c>
      <c r="D113220" t="s">
        <v>44</v>
      </c>
      <c r="E113220" t="s">
        <v>19</v>
      </c>
      <c r="F113220">
        <v>400</v>
      </c>
    </row>
    <row r="113221" spans="1:6" x14ac:dyDescent="0.25">
      <c r="A113221" t="s">
        <v>26</v>
      </c>
      <c r="B113221">
        <v>1300</v>
      </c>
      <c r="C113221">
        <v>4</v>
      </c>
      <c r="D113221" t="s">
        <v>44</v>
      </c>
      <c r="E113221" t="s">
        <v>13</v>
      </c>
      <c r="F113221">
        <v>312</v>
      </c>
    </row>
    <row r="113222" spans="1:6" x14ac:dyDescent="0.25">
      <c r="A113222" t="s">
        <v>26</v>
      </c>
      <c r="B113222">
        <v>1300</v>
      </c>
      <c r="C113222">
        <v>4</v>
      </c>
      <c r="D113222" t="s">
        <v>44</v>
      </c>
      <c r="E113222" t="s">
        <v>24</v>
      </c>
      <c r="F113222">
        <v>617</v>
      </c>
    </row>
    <row r="113223" spans="1:6" x14ac:dyDescent="0.25">
      <c r="A113223" t="s">
        <v>26</v>
      </c>
      <c r="B113223">
        <v>1300</v>
      </c>
      <c r="C113223">
        <v>4</v>
      </c>
      <c r="D113223" t="s">
        <v>44</v>
      </c>
      <c r="E113223" t="s">
        <v>16</v>
      </c>
      <c r="F113223">
        <v>970</v>
      </c>
    </row>
    <row r="113224" spans="1:6" x14ac:dyDescent="0.25">
      <c r="A113224" t="s">
        <v>26</v>
      </c>
      <c r="B113224">
        <v>1300</v>
      </c>
      <c r="C113224">
        <v>4</v>
      </c>
      <c r="D113224" t="s">
        <v>44</v>
      </c>
      <c r="E113224" t="s">
        <v>45</v>
      </c>
      <c r="F113224">
        <v>280</v>
      </c>
    </row>
    <row r="113225" spans="1:6" x14ac:dyDescent="0.25">
      <c r="A113225" t="s">
        <v>26</v>
      </c>
      <c r="B113225">
        <v>1300</v>
      </c>
      <c r="C113225">
        <v>4</v>
      </c>
      <c r="D113225" t="s">
        <v>44</v>
      </c>
      <c r="E113225" t="s">
        <v>31</v>
      </c>
      <c r="F113225">
        <v>166</v>
      </c>
    </row>
    <row r="113226" spans="1:6" x14ac:dyDescent="0.25">
      <c r="A113226" t="s">
        <v>26</v>
      </c>
      <c r="B113226">
        <v>1300</v>
      </c>
      <c r="C113226">
        <v>4</v>
      </c>
      <c r="D113226" t="s">
        <v>44</v>
      </c>
      <c r="E113226" t="s">
        <v>42</v>
      </c>
      <c r="F113226">
        <v>280</v>
      </c>
    </row>
    <row r="113227" spans="1:6" x14ac:dyDescent="0.25">
      <c r="A113227" t="s">
        <v>26</v>
      </c>
      <c r="B113227">
        <v>1300</v>
      </c>
      <c r="C113227">
        <v>5</v>
      </c>
      <c r="D113227" t="s">
        <v>15</v>
      </c>
      <c r="E113227" t="s">
        <v>19</v>
      </c>
      <c r="F113227">
        <v>1091</v>
      </c>
    </row>
    <row r="113228" spans="1:6" x14ac:dyDescent="0.25">
      <c r="A113228" t="s">
        <v>26</v>
      </c>
      <c r="B113228">
        <v>1300</v>
      </c>
      <c r="C113228">
        <v>5</v>
      </c>
      <c r="D113228" t="s">
        <v>15</v>
      </c>
      <c r="E113228" t="s">
        <v>13</v>
      </c>
      <c r="F113228">
        <v>921</v>
      </c>
    </row>
    <row r="113229" spans="1:6" x14ac:dyDescent="0.25">
      <c r="A113229" t="s">
        <v>26</v>
      </c>
      <c r="B113229">
        <v>1300</v>
      </c>
      <c r="C113229">
        <v>5</v>
      </c>
      <c r="D113229" t="s">
        <v>15</v>
      </c>
      <c r="E113229" t="s">
        <v>24</v>
      </c>
      <c r="F113229">
        <v>1135</v>
      </c>
    </row>
    <row r="113230" spans="1:6" x14ac:dyDescent="0.25">
      <c r="A113230" t="s">
        <v>26</v>
      </c>
      <c r="B113230">
        <v>1300</v>
      </c>
      <c r="C113230">
        <v>5</v>
      </c>
      <c r="D113230" t="s">
        <v>15</v>
      </c>
      <c r="E113230" t="s">
        <v>16</v>
      </c>
      <c r="F113230">
        <v>1680</v>
      </c>
    </row>
    <row r="113231" spans="1:6" x14ac:dyDescent="0.25">
      <c r="A113231" t="s">
        <v>26</v>
      </c>
      <c r="B113231">
        <v>1300</v>
      </c>
      <c r="C113231">
        <v>5</v>
      </c>
      <c r="D113231" t="s">
        <v>15</v>
      </c>
      <c r="E113231" t="s">
        <v>45</v>
      </c>
      <c r="F113231">
        <v>1033</v>
      </c>
    </row>
    <row r="113232" spans="1:6" x14ac:dyDescent="0.25">
      <c r="A113232" t="s">
        <v>26</v>
      </c>
      <c r="B113232">
        <v>1300</v>
      </c>
      <c r="C113232">
        <v>5</v>
      </c>
      <c r="D113232" t="s">
        <v>15</v>
      </c>
      <c r="E113232" t="s">
        <v>31</v>
      </c>
      <c r="F113232">
        <v>955</v>
      </c>
    </row>
    <row r="113233" spans="1:6" x14ac:dyDescent="0.25">
      <c r="A113233" t="s">
        <v>26</v>
      </c>
      <c r="B113233">
        <v>1300</v>
      </c>
      <c r="C113233">
        <v>5</v>
      </c>
      <c r="D113233" t="s">
        <v>15</v>
      </c>
      <c r="E113233" t="s">
        <v>42</v>
      </c>
      <c r="F113233">
        <v>1033</v>
      </c>
    </row>
    <row r="113234" spans="1:6" x14ac:dyDescent="0.25">
      <c r="A113234" t="s">
        <v>26</v>
      </c>
      <c r="B113234">
        <v>1300</v>
      </c>
      <c r="C113234">
        <v>5</v>
      </c>
      <c r="D113234" t="s">
        <v>34</v>
      </c>
      <c r="E113234" t="s">
        <v>19</v>
      </c>
      <c r="F113234">
        <v>1257</v>
      </c>
    </row>
    <row r="113235" spans="1:6" x14ac:dyDescent="0.25">
      <c r="A113235" t="s">
        <v>26</v>
      </c>
      <c r="B113235">
        <v>1300</v>
      </c>
      <c r="C113235">
        <v>5</v>
      </c>
      <c r="D113235" t="s">
        <v>34</v>
      </c>
      <c r="E113235" t="s">
        <v>13</v>
      </c>
      <c r="F113235">
        <v>957</v>
      </c>
    </row>
    <row r="113236" spans="1:6" x14ac:dyDescent="0.25">
      <c r="A113236" t="s">
        <v>26</v>
      </c>
      <c r="B113236">
        <v>1300</v>
      </c>
      <c r="C113236">
        <v>5</v>
      </c>
      <c r="D113236" t="s">
        <v>34</v>
      </c>
      <c r="E113236" t="s">
        <v>24</v>
      </c>
      <c r="F113236">
        <v>1268</v>
      </c>
    </row>
    <row r="113237" spans="1:6" x14ac:dyDescent="0.25">
      <c r="A113237" t="s">
        <v>26</v>
      </c>
      <c r="B113237">
        <v>1300</v>
      </c>
      <c r="C113237">
        <v>5</v>
      </c>
      <c r="D113237" t="s">
        <v>34</v>
      </c>
      <c r="E113237" t="s">
        <v>16</v>
      </c>
      <c r="F113237">
        <v>1790</v>
      </c>
    </row>
    <row r="113238" spans="1:6" x14ac:dyDescent="0.25">
      <c r="A113238" t="s">
        <v>26</v>
      </c>
      <c r="B113238">
        <v>1300</v>
      </c>
      <c r="C113238">
        <v>5</v>
      </c>
      <c r="D113238" t="s">
        <v>34</v>
      </c>
      <c r="E113238" t="s">
        <v>45</v>
      </c>
      <c r="F113238">
        <v>1110</v>
      </c>
    </row>
    <row r="113239" spans="1:6" x14ac:dyDescent="0.25">
      <c r="A113239" t="s">
        <v>26</v>
      </c>
      <c r="B113239">
        <v>1300</v>
      </c>
      <c r="C113239">
        <v>5</v>
      </c>
      <c r="D113239" t="s">
        <v>34</v>
      </c>
      <c r="E113239" t="s">
        <v>31</v>
      </c>
      <c r="F113239">
        <v>1040</v>
      </c>
    </row>
    <row r="113240" spans="1:6" x14ac:dyDescent="0.25">
      <c r="A113240" t="s">
        <v>26</v>
      </c>
      <c r="B113240">
        <v>1300</v>
      </c>
      <c r="C113240">
        <v>5</v>
      </c>
      <c r="D113240" t="s">
        <v>34</v>
      </c>
      <c r="E113240" t="s">
        <v>42</v>
      </c>
      <c r="F113240">
        <v>1110</v>
      </c>
    </row>
    <row r="113241" spans="1:6" x14ac:dyDescent="0.25">
      <c r="A113241" t="s">
        <v>26</v>
      </c>
      <c r="B113241">
        <v>1300</v>
      </c>
      <c r="C113241">
        <v>5</v>
      </c>
      <c r="D113241" t="s">
        <v>18</v>
      </c>
      <c r="E113241" t="s">
        <v>19</v>
      </c>
      <c r="F113241">
        <v>1483</v>
      </c>
    </row>
    <row r="113242" spans="1:6" x14ac:dyDescent="0.25">
      <c r="A113242" t="s">
        <v>26</v>
      </c>
      <c r="B113242">
        <v>1300</v>
      </c>
      <c r="C113242">
        <v>5</v>
      </c>
      <c r="D113242" t="s">
        <v>18</v>
      </c>
      <c r="E113242" t="s">
        <v>13</v>
      </c>
      <c r="F113242">
        <v>1177</v>
      </c>
    </row>
    <row r="113243" spans="1:6" x14ac:dyDescent="0.25">
      <c r="A113243" t="s">
        <v>26</v>
      </c>
      <c r="B113243">
        <v>1300</v>
      </c>
      <c r="C113243">
        <v>5</v>
      </c>
      <c r="D113243" t="s">
        <v>18</v>
      </c>
      <c r="E113243" t="s">
        <v>24</v>
      </c>
      <c r="F113243">
        <v>1289</v>
      </c>
    </row>
    <row r="113244" spans="1:6" x14ac:dyDescent="0.25">
      <c r="A113244" t="s">
        <v>26</v>
      </c>
      <c r="B113244">
        <v>1300</v>
      </c>
      <c r="C113244">
        <v>5</v>
      </c>
      <c r="D113244" t="s">
        <v>18</v>
      </c>
      <c r="E113244" t="s">
        <v>16</v>
      </c>
      <c r="F113244">
        <v>1984</v>
      </c>
    </row>
    <row r="113245" spans="1:6" x14ac:dyDescent="0.25">
      <c r="A113245" t="s">
        <v>26</v>
      </c>
      <c r="B113245">
        <v>1300</v>
      </c>
      <c r="C113245">
        <v>5</v>
      </c>
      <c r="D113245" t="s">
        <v>18</v>
      </c>
      <c r="E113245" t="s">
        <v>45</v>
      </c>
      <c r="F113245">
        <v>1328</v>
      </c>
    </row>
    <row r="113246" spans="1:6" x14ac:dyDescent="0.25">
      <c r="A113246" t="s">
        <v>26</v>
      </c>
      <c r="B113246">
        <v>1300</v>
      </c>
      <c r="C113246">
        <v>5</v>
      </c>
      <c r="D113246" t="s">
        <v>18</v>
      </c>
      <c r="E113246" t="s">
        <v>31</v>
      </c>
      <c r="F113246">
        <v>1212</v>
      </c>
    </row>
    <row r="113247" spans="1:6" x14ac:dyDescent="0.25">
      <c r="A113247" t="s">
        <v>26</v>
      </c>
      <c r="B113247">
        <v>1300</v>
      </c>
      <c r="C113247">
        <v>5</v>
      </c>
      <c r="D113247" t="s">
        <v>18</v>
      </c>
      <c r="E113247" t="s">
        <v>42</v>
      </c>
      <c r="F113247">
        <v>1328</v>
      </c>
    </row>
    <row r="113248" spans="1:6" x14ac:dyDescent="0.25">
      <c r="A113248" t="s">
        <v>26</v>
      </c>
      <c r="B113248">
        <v>1300</v>
      </c>
      <c r="C113248">
        <v>5</v>
      </c>
      <c r="D113248" t="s">
        <v>22</v>
      </c>
      <c r="E113248" t="s">
        <v>19</v>
      </c>
      <c r="F113248">
        <v>1562</v>
      </c>
    </row>
    <row r="113249" spans="1:6" x14ac:dyDescent="0.25">
      <c r="A113249" t="s">
        <v>26</v>
      </c>
      <c r="B113249">
        <v>1300</v>
      </c>
      <c r="C113249">
        <v>5</v>
      </c>
      <c r="D113249" t="s">
        <v>22</v>
      </c>
      <c r="E113249" t="s">
        <v>13</v>
      </c>
      <c r="F113249">
        <v>1225</v>
      </c>
    </row>
    <row r="113250" spans="1:6" x14ac:dyDescent="0.25">
      <c r="A113250" t="s">
        <v>26</v>
      </c>
      <c r="B113250">
        <v>1300</v>
      </c>
      <c r="C113250">
        <v>5</v>
      </c>
      <c r="D113250" t="s">
        <v>22</v>
      </c>
      <c r="E113250" t="s">
        <v>24</v>
      </c>
      <c r="F113250">
        <v>1692</v>
      </c>
    </row>
    <row r="113251" spans="1:6" x14ac:dyDescent="0.25">
      <c r="A113251" t="s">
        <v>26</v>
      </c>
      <c r="B113251">
        <v>1300</v>
      </c>
      <c r="C113251">
        <v>5</v>
      </c>
      <c r="D113251" t="s">
        <v>22</v>
      </c>
      <c r="E113251" t="s">
        <v>16</v>
      </c>
      <c r="F113251">
        <v>2097</v>
      </c>
    </row>
    <row r="113252" spans="1:6" x14ac:dyDescent="0.25">
      <c r="A113252" t="s">
        <v>26</v>
      </c>
      <c r="B113252">
        <v>1300</v>
      </c>
      <c r="C113252">
        <v>5</v>
      </c>
      <c r="D113252" t="s">
        <v>22</v>
      </c>
      <c r="E113252" t="s">
        <v>45</v>
      </c>
      <c r="F113252">
        <v>1407</v>
      </c>
    </row>
    <row r="113253" spans="1:6" x14ac:dyDescent="0.25">
      <c r="A113253" t="s">
        <v>26</v>
      </c>
      <c r="B113253">
        <v>1300</v>
      </c>
      <c r="C113253">
        <v>5</v>
      </c>
      <c r="D113253" t="s">
        <v>22</v>
      </c>
      <c r="E113253" t="s">
        <v>31</v>
      </c>
      <c r="F113253">
        <v>1291</v>
      </c>
    </row>
    <row r="113254" spans="1:6" x14ac:dyDescent="0.25">
      <c r="A113254" t="s">
        <v>26</v>
      </c>
      <c r="B113254">
        <v>1300</v>
      </c>
      <c r="C113254">
        <v>5</v>
      </c>
      <c r="D113254" t="s">
        <v>22</v>
      </c>
      <c r="E113254" t="s">
        <v>42</v>
      </c>
      <c r="F113254">
        <v>1407</v>
      </c>
    </row>
    <row r="113255" spans="1:6" x14ac:dyDescent="0.25">
      <c r="A113255" t="s">
        <v>26</v>
      </c>
      <c r="B113255">
        <v>1300</v>
      </c>
      <c r="C113255">
        <v>5</v>
      </c>
      <c r="D113255" t="s">
        <v>44</v>
      </c>
      <c r="E113255" t="s">
        <v>19</v>
      </c>
      <c r="F113255">
        <v>641</v>
      </c>
    </row>
    <row r="113256" spans="1:6" x14ac:dyDescent="0.25">
      <c r="A113256" t="s">
        <v>26</v>
      </c>
      <c r="B113256">
        <v>1300</v>
      </c>
      <c r="C113256">
        <v>5</v>
      </c>
      <c r="D113256" t="s">
        <v>44</v>
      </c>
      <c r="E113256" t="s">
        <v>13</v>
      </c>
      <c r="F113256">
        <v>304</v>
      </c>
    </row>
    <row r="113257" spans="1:6" x14ac:dyDescent="0.25">
      <c r="A113257" t="s">
        <v>26</v>
      </c>
      <c r="B113257">
        <v>1300</v>
      </c>
      <c r="C113257">
        <v>5</v>
      </c>
      <c r="D113257" t="s">
        <v>44</v>
      </c>
      <c r="E113257" t="s">
        <v>24</v>
      </c>
      <c r="F113257">
        <v>769</v>
      </c>
    </row>
    <row r="113258" spans="1:6" x14ac:dyDescent="0.25">
      <c r="A113258" t="s">
        <v>26</v>
      </c>
      <c r="B113258">
        <v>1300</v>
      </c>
      <c r="C113258">
        <v>5</v>
      </c>
      <c r="D113258" t="s">
        <v>44</v>
      </c>
      <c r="E113258" t="s">
        <v>16</v>
      </c>
      <c r="F113258">
        <v>1176</v>
      </c>
    </row>
    <row r="113259" spans="1:6" x14ac:dyDescent="0.25">
      <c r="A113259" t="s">
        <v>26</v>
      </c>
      <c r="B113259">
        <v>1300</v>
      </c>
      <c r="C113259">
        <v>5</v>
      </c>
      <c r="D113259" t="s">
        <v>44</v>
      </c>
      <c r="E113259" t="s">
        <v>45</v>
      </c>
      <c r="F113259">
        <v>486</v>
      </c>
    </row>
    <row r="113260" spans="1:6" x14ac:dyDescent="0.25">
      <c r="A113260" t="s">
        <v>26</v>
      </c>
      <c r="B113260">
        <v>1300</v>
      </c>
      <c r="C113260">
        <v>5</v>
      </c>
      <c r="D113260" t="s">
        <v>44</v>
      </c>
      <c r="E113260" t="s">
        <v>31</v>
      </c>
      <c r="F113260">
        <v>372</v>
      </c>
    </row>
    <row r="113261" spans="1:6" x14ac:dyDescent="0.25">
      <c r="A113261" t="s">
        <v>26</v>
      </c>
      <c r="B113261">
        <v>1300</v>
      </c>
      <c r="C113261">
        <v>5</v>
      </c>
      <c r="D113261" t="s">
        <v>44</v>
      </c>
      <c r="E113261" t="s">
        <v>42</v>
      </c>
      <c r="F113261">
        <v>486</v>
      </c>
    </row>
    <row r="113262" spans="1:6" x14ac:dyDescent="0.25">
      <c r="A113262" t="s">
        <v>26</v>
      </c>
      <c r="B113262">
        <v>1300</v>
      </c>
      <c r="C113262">
        <v>6</v>
      </c>
      <c r="D113262" t="s">
        <v>15</v>
      </c>
      <c r="E113262" t="s">
        <v>19</v>
      </c>
      <c r="F113262">
        <v>388</v>
      </c>
    </row>
    <row r="113263" spans="1:6" x14ac:dyDescent="0.25">
      <c r="A113263" t="s">
        <v>26</v>
      </c>
      <c r="B113263">
        <v>1300</v>
      </c>
      <c r="C113263">
        <v>6</v>
      </c>
      <c r="D113263" t="s">
        <v>15</v>
      </c>
      <c r="E113263" t="s">
        <v>13</v>
      </c>
      <c r="F113263">
        <v>858</v>
      </c>
    </row>
    <row r="113264" spans="1:6" x14ac:dyDescent="0.25">
      <c r="A113264" t="s">
        <v>26</v>
      </c>
      <c r="B113264">
        <v>1300</v>
      </c>
      <c r="C113264">
        <v>6</v>
      </c>
      <c r="D113264" t="s">
        <v>15</v>
      </c>
      <c r="E113264" t="s">
        <v>24</v>
      </c>
      <c r="F113264">
        <v>770</v>
      </c>
    </row>
    <row r="113265" spans="1:6" x14ac:dyDescent="0.25">
      <c r="A113265" t="s">
        <v>26</v>
      </c>
      <c r="B113265">
        <v>1300</v>
      </c>
      <c r="C113265">
        <v>6</v>
      </c>
      <c r="D113265" t="s">
        <v>15</v>
      </c>
      <c r="E113265" t="s">
        <v>16</v>
      </c>
      <c r="F113265">
        <v>1267</v>
      </c>
    </row>
    <row r="113266" spans="1:6" x14ac:dyDescent="0.25">
      <c r="A113266" t="s">
        <v>26</v>
      </c>
      <c r="B113266">
        <v>1300</v>
      </c>
      <c r="C113266">
        <v>6</v>
      </c>
      <c r="D113266" t="s">
        <v>15</v>
      </c>
      <c r="E113266" t="s">
        <v>45</v>
      </c>
      <c r="F113266">
        <v>572</v>
      </c>
    </row>
    <row r="113267" spans="1:6" x14ac:dyDescent="0.25">
      <c r="A113267" t="s">
        <v>26</v>
      </c>
      <c r="B113267">
        <v>1300</v>
      </c>
      <c r="C113267">
        <v>6</v>
      </c>
      <c r="D113267" t="s">
        <v>15</v>
      </c>
      <c r="E113267" t="s">
        <v>31</v>
      </c>
      <c r="F113267">
        <v>494</v>
      </c>
    </row>
    <row r="113268" spans="1:6" x14ac:dyDescent="0.25">
      <c r="A113268" t="s">
        <v>26</v>
      </c>
      <c r="B113268">
        <v>1300</v>
      </c>
      <c r="C113268">
        <v>6</v>
      </c>
      <c r="D113268" t="s">
        <v>15</v>
      </c>
      <c r="E113268" t="s">
        <v>42</v>
      </c>
      <c r="F113268">
        <v>572</v>
      </c>
    </row>
    <row r="113269" spans="1:6" x14ac:dyDescent="0.25">
      <c r="A113269" t="s">
        <v>26</v>
      </c>
      <c r="B113269">
        <v>1300</v>
      </c>
      <c r="C113269">
        <v>6</v>
      </c>
      <c r="D113269" t="s">
        <v>34</v>
      </c>
      <c r="E113269" t="s">
        <v>19</v>
      </c>
      <c r="F113269">
        <v>541</v>
      </c>
    </row>
    <row r="113270" spans="1:6" x14ac:dyDescent="0.25">
      <c r="A113270" t="s">
        <v>26</v>
      </c>
      <c r="B113270">
        <v>1300</v>
      </c>
      <c r="C113270">
        <v>6</v>
      </c>
      <c r="D113270" t="s">
        <v>34</v>
      </c>
      <c r="E113270" t="s">
        <v>13</v>
      </c>
      <c r="F113270">
        <v>884</v>
      </c>
    </row>
    <row r="113271" spans="1:6" x14ac:dyDescent="0.25">
      <c r="A113271" t="s">
        <v>26</v>
      </c>
      <c r="B113271">
        <v>1300</v>
      </c>
      <c r="C113271">
        <v>6</v>
      </c>
      <c r="D113271" t="s">
        <v>34</v>
      </c>
      <c r="E113271" t="s">
        <v>24</v>
      </c>
      <c r="F113271">
        <v>888</v>
      </c>
    </row>
    <row r="113272" spans="1:6" x14ac:dyDescent="0.25">
      <c r="A113272" t="s">
        <v>26</v>
      </c>
      <c r="B113272">
        <v>1300</v>
      </c>
      <c r="C113272">
        <v>6</v>
      </c>
      <c r="D113272" t="s">
        <v>34</v>
      </c>
      <c r="E113272" t="s">
        <v>16</v>
      </c>
      <c r="F113272">
        <v>1363</v>
      </c>
    </row>
    <row r="113273" spans="1:6" x14ac:dyDescent="0.25">
      <c r="A113273" t="s">
        <v>26</v>
      </c>
      <c r="B113273">
        <v>1300</v>
      </c>
      <c r="C113273">
        <v>6</v>
      </c>
      <c r="D113273" t="s">
        <v>34</v>
      </c>
      <c r="E113273" t="s">
        <v>45</v>
      </c>
      <c r="F113273">
        <v>634</v>
      </c>
    </row>
    <row r="113274" spans="1:6" x14ac:dyDescent="0.25">
      <c r="A113274" t="s">
        <v>26</v>
      </c>
      <c r="B113274">
        <v>1300</v>
      </c>
      <c r="C113274">
        <v>6</v>
      </c>
      <c r="D113274" t="s">
        <v>34</v>
      </c>
      <c r="E113274" t="s">
        <v>31</v>
      </c>
      <c r="F113274">
        <v>564</v>
      </c>
    </row>
    <row r="113275" spans="1:6" x14ac:dyDescent="0.25">
      <c r="A113275" t="s">
        <v>26</v>
      </c>
      <c r="B113275">
        <v>1300</v>
      </c>
      <c r="C113275">
        <v>6</v>
      </c>
      <c r="D113275" t="s">
        <v>34</v>
      </c>
      <c r="E113275" t="s">
        <v>42</v>
      </c>
      <c r="F113275">
        <v>634</v>
      </c>
    </row>
    <row r="113276" spans="1:6" x14ac:dyDescent="0.25">
      <c r="A113276" t="s">
        <v>26</v>
      </c>
      <c r="B113276">
        <v>1300</v>
      </c>
      <c r="C113276">
        <v>6</v>
      </c>
      <c r="D113276" t="s">
        <v>18</v>
      </c>
      <c r="E113276" t="s">
        <v>19</v>
      </c>
      <c r="F113276">
        <v>748</v>
      </c>
    </row>
    <row r="113277" spans="1:6" x14ac:dyDescent="0.25">
      <c r="A113277" t="s">
        <v>26</v>
      </c>
      <c r="B113277">
        <v>1300</v>
      </c>
      <c r="C113277">
        <v>6</v>
      </c>
      <c r="D113277" t="s">
        <v>18</v>
      </c>
      <c r="E113277" t="s">
        <v>13</v>
      </c>
      <c r="F113277">
        <v>1086</v>
      </c>
    </row>
    <row r="113278" spans="1:6" x14ac:dyDescent="0.25">
      <c r="A113278" t="s">
        <v>26</v>
      </c>
      <c r="B113278">
        <v>1300</v>
      </c>
      <c r="C113278">
        <v>6</v>
      </c>
      <c r="D113278" t="s">
        <v>18</v>
      </c>
      <c r="E113278" t="s">
        <v>24</v>
      </c>
      <c r="F113278">
        <v>892</v>
      </c>
    </row>
    <row r="113279" spans="1:6" x14ac:dyDescent="0.25">
      <c r="A113279" t="s">
        <v>26</v>
      </c>
      <c r="B113279">
        <v>1300</v>
      </c>
      <c r="C113279">
        <v>6</v>
      </c>
      <c r="D113279" t="s">
        <v>18</v>
      </c>
      <c r="E113279" t="s">
        <v>16</v>
      </c>
      <c r="F113279">
        <v>1539</v>
      </c>
    </row>
    <row r="113280" spans="1:6" x14ac:dyDescent="0.25">
      <c r="A113280" t="s">
        <v>26</v>
      </c>
      <c r="B113280">
        <v>1300</v>
      </c>
      <c r="C113280">
        <v>6</v>
      </c>
      <c r="D113280" t="s">
        <v>18</v>
      </c>
      <c r="E113280" t="s">
        <v>45</v>
      </c>
      <c r="F113280">
        <v>835</v>
      </c>
    </row>
    <row r="113281" spans="1:6" x14ac:dyDescent="0.25">
      <c r="A113281" t="s">
        <v>26</v>
      </c>
      <c r="B113281">
        <v>1300</v>
      </c>
      <c r="C113281">
        <v>6</v>
      </c>
      <c r="D113281" t="s">
        <v>18</v>
      </c>
      <c r="E113281" t="s">
        <v>31</v>
      </c>
      <c r="F113281">
        <v>718</v>
      </c>
    </row>
    <row r="113282" spans="1:6" x14ac:dyDescent="0.25">
      <c r="A113282" t="s">
        <v>26</v>
      </c>
      <c r="B113282">
        <v>1300</v>
      </c>
      <c r="C113282">
        <v>6</v>
      </c>
      <c r="D113282" t="s">
        <v>18</v>
      </c>
      <c r="E113282" t="s">
        <v>42</v>
      </c>
      <c r="F113282">
        <v>835</v>
      </c>
    </row>
    <row r="113283" spans="1:6" x14ac:dyDescent="0.25">
      <c r="A113283" t="s">
        <v>26</v>
      </c>
      <c r="B113283">
        <v>1300</v>
      </c>
      <c r="C113283">
        <v>6</v>
      </c>
      <c r="D113283" t="s">
        <v>22</v>
      </c>
      <c r="E113283" t="s">
        <v>19</v>
      </c>
      <c r="F113283">
        <v>828</v>
      </c>
    </row>
    <row r="113284" spans="1:6" x14ac:dyDescent="0.25">
      <c r="A113284" t="s">
        <v>26</v>
      </c>
      <c r="B113284">
        <v>1300</v>
      </c>
      <c r="C113284">
        <v>6</v>
      </c>
      <c r="D113284" t="s">
        <v>22</v>
      </c>
      <c r="E113284" t="s">
        <v>13</v>
      </c>
      <c r="F113284">
        <v>1135</v>
      </c>
    </row>
    <row r="113285" spans="1:6" x14ac:dyDescent="0.25">
      <c r="A113285" t="s">
        <v>26</v>
      </c>
      <c r="B113285">
        <v>1300</v>
      </c>
      <c r="C113285">
        <v>6</v>
      </c>
      <c r="D113285" t="s">
        <v>22</v>
      </c>
      <c r="E113285" t="s">
        <v>24</v>
      </c>
      <c r="F113285">
        <v>1295</v>
      </c>
    </row>
    <row r="113286" spans="1:6" x14ac:dyDescent="0.25">
      <c r="A113286" t="s">
        <v>26</v>
      </c>
      <c r="B113286">
        <v>1300</v>
      </c>
      <c r="C113286">
        <v>6</v>
      </c>
      <c r="D113286" t="s">
        <v>22</v>
      </c>
      <c r="E113286" t="s">
        <v>16</v>
      </c>
      <c r="F113286">
        <v>1652</v>
      </c>
    </row>
    <row r="113287" spans="1:6" x14ac:dyDescent="0.25">
      <c r="A113287" t="s">
        <v>26</v>
      </c>
      <c r="B113287">
        <v>1300</v>
      </c>
      <c r="C113287">
        <v>6</v>
      </c>
      <c r="D113287" t="s">
        <v>22</v>
      </c>
      <c r="E113287" t="s">
        <v>45</v>
      </c>
      <c r="F113287">
        <v>914</v>
      </c>
    </row>
    <row r="113288" spans="1:6" x14ac:dyDescent="0.25">
      <c r="A113288" t="s">
        <v>26</v>
      </c>
      <c r="B113288">
        <v>1300</v>
      </c>
      <c r="C113288">
        <v>6</v>
      </c>
      <c r="D113288" t="s">
        <v>22</v>
      </c>
      <c r="E113288" t="s">
        <v>31</v>
      </c>
      <c r="F113288">
        <v>798</v>
      </c>
    </row>
    <row r="113289" spans="1:6" x14ac:dyDescent="0.25">
      <c r="A113289" t="s">
        <v>26</v>
      </c>
      <c r="B113289">
        <v>1300</v>
      </c>
      <c r="C113289">
        <v>6</v>
      </c>
      <c r="D113289" t="s">
        <v>22</v>
      </c>
      <c r="E113289" t="s">
        <v>42</v>
      </c>
      <c r="F113289">
        <v>914</v>
      </c>
    </row>
    <row r="113290" spans="1:6" x14ac:dyDescent="0.25">
      <c r="A113290" t="s">
        <v>26</v>
      </c>
      <c r="B113290">
        <v>1300</v>
      </c>
      <c r="C113290">
        <v>6</v>
      </c>
      <c r="D113290" t="s">
        <v>44</v>
      </c>
      <c r="E113290" t="s">
        <v>19</v>
      </c>
      <c r="F113290">
        <v>-93</v>
      </c>
    </row>
    <row r="113291" spans="1:6" x14ac:dyDescent="0.25">
      <c r="A113291" t="s">
        <v>26</v>
      </c>
      <c r="B113291">
        <v>1300</v>
      </c>
      <c r="C113291">
        <v>6</v>
      </c>
      <c r="D113291" t="s">
        <v>44</v>
      </c>
      <c r="E113291" t="s">
        <v>13</v>
      </c>
      <c r="F113291">
        <v>214</v>
      </c>
    </row>
    <row r="113292" spans="1:6" x14ac:dyDescent="0.25">
      <c r="A113292" t="s">
        <v>26</v>
      </c>
      <c r="B113292">
        <v>1300</v>
      </c>
      <c r="C113292">
        <v>6</v>
      </c>
      <c r="D113292" t="s">
        <v>44</v>
      </c>
      <c r="E113292" t="s">
        <v>24</v>
      </c>
      <c r="F113292">
        <v>372</v>
      </c>
    </row>
    <row r="113293" spans="1:6" x14ac:dyDescent="0.25">
      <c r="A113293" t="s">
        <v>26</v>
      </c>
      <c r="B113293">
        <v>1300</v>
      </c>
      <c r="C113293">
        <v>6</v>
      </c>
      <c r="D113293" t="s">
        <v>44</v>
      </c>
      <c r="E113293" t="s">
        <v>16</v>
      </c>
      <c r="F113293">
        <v>731</v>
      </c>
    </row>
    <row r="113294" spans="1:6" x14ac:dyDescent="0.25">
      <c r="A113294" t="s">
        <v>26</v>
      </c>
      <c r="B113294">
        <v>1300</v>
      </c>
      <c r="C113294">
        <v>6</v>
      </c>
      <c r="D113294" t="s">
        <v>44</v>
      </c>
      <c r="E113294" t="s">
        <v>45</v>
      </c>
      <c r="F113294">
        <v>-7</v>
      </c>
    </row>
    <row r="113295" spans="1:6" x14ac:dyDescent="0.25">
      <c r="A113295" t="s">
        <v>26</v>
      </c>
      <c r="B113295">
        <v>1300</v>
      </c>
      <c r="C113295">
        <v>6</v>
      </c>
      <c r="D113295" t="s">
        <v>44</v>
      </c>
      <c r="E113295" t="s">
        <v>31</v>
      </c>
      <c r="F113295">
        <v>-121</v>
      </c>
    </row>
    <row r="113296" spans="1:6" x14ac:dyDescent="0.25">
      <c r="A113296" t="s">
        <v>26</v>
      </c>
      <c r="B113296">
        <v>1300</v>
      </c>
      <c r="C113296">
        <v>6</v>
      </c>
      <c r="D113296" t="s">
        <v>44</v>
      </c>
      <c r="E113296" t="s">
        <v>42</v>
      </c>
      <c r="F113296">
        <v>-7</v>
      </c>
    </row>
    <row r="113297" spans="1:6" x14ac:dyDescent="0.25">
      <c r="A113297" t="s">
        <v>26</v>
      </c>
      <c r="B113297">
        <v>1300</v>
      </c>
      <c r="C113297">
        <v>7</v>
      </c>
      <c r="D113297" t="s">
        <v>15</v>
      </c>
      <c r="E113297" t="s">
        <v>19</v>
      </c>
      <c r="F113297">
        <v>410</v>
      </c>
    </row>
    <row r="113298" spans="1:6" x14ac:dyDescent="0.25">
      <c r="A113298" t="s">
        <v>26</v>
      </c>
      <c r="B113298">
        <v>1300</v>
      </c>
      <c r="C113298">
        <v>7</v>
      </c>
      <c r="D113298" t="s">
        <v>15</v>
      </c>
      <c r="E113298" t="s">
        <v>13</v>
      </c>
      <c r="F113298">
        <v>878</v>
      </c>
    </row>
    <row r="113299" spans="1:6" x14ac:dyDescent="0.25">
      <c r="A113299" t="s">
        <v>26</v>
      </c>
      <c r="B113299">
        <v>1300</v>
      </c>
      <c r="C113299">
        <v>7</v>
      </c>
      <c r="D113299" t="s">
        <v>15</v>
      </c>
      <c r="E113299" t="s">
        <v>24</v>
      </c>
      <c r="F113299">
        <v>790</v>
      </c>
    </row>
    <row r="113300" spans="1:6" x14ac:dyDescent="0.25">
      <c r="A113300" t="s">
        <v>26</v>
      </c>
      <c r="B113300">
        <v>1300</v>
      </c>
      <c r="C113300">
        <v>7</v>
      </c>
      <c r="D113300" t="s">
        <v>15</v>
      </c>
      <c r="E113300" t="s">
        <v>16</v>
      </c>
      <c r="F113300">
        <v>1287</v>
      </c>
    </row>
    <row r="113301" spans="1:6" x14ac:dyDescent="0.25">
      <c r="A113301" t="s">
        <v>26</v>
      </c>
      <c r="B113301">
        <v>1300</v>
      </c>
      <c r="C113301">
        <v>7</v>
      </c>
      <c r="D113301" t="s">
        <v>15</v>
      </c>
      <c r="E113301" t="s">
        <v>45</v>
      </c>
      <c r="F113301">
        <v>592</v>
      </c>
    </row>
    <row r="113302" spans="1:6" x14ac:dyDescent="0.25">
      <c r="A113302" t="s">
        <v>26</v>
      </c>
      <c r="B113302">
        <v>1300</v>
      </c>
      <c r="C113302">
        <v>7</v>
      </c>
      <c r="D113302" t="s">
        <v>15</v>
      </c>
      <c r="E113302" t="s">
        <v>31</v>
      </c>
      <c r="F113302">
        <v>513</v>
      </c>
    </row>
    <row r="113303" spans="1:6" x14ac:dyDescent="0.25">
      <c r="A113303" t="s">
        <v>26</v>
      </c>
      <c r="B113303">
        <v>1300</v>
      </c>
      <c r="C113303">
        <v>7</v>
      </c>
      <c r="D113303" t="s">
        <v>15</v>
      </c>
      <c r="E113303" t="s">
        <v>42</v>
      </c>
      <c r="F113303">
        <v>592</v>
      </c>
    </row>
    <row r="113304" spans="1:6" x14ac:dyDescent="0.25">
      <c r="A113304" t="s">
        <v>26</v>
      </c>
      <c r="B113304">
        <v>1300</v>
      </c>
      <c r="C113304">
        <v>7</v>
      </c>
      <c r="D113304" t="s">
        <v>34</v>
      </c>
      <c r="E113304" t="s">
        <v>19</v>
      </c>
      <c r="F113304">
        <v>590</v>
      </c>
    </row>
    <row r="113305" spans="1:6" x14ac:dyDescent="0.25">
      <c r="A113305" t="s">
        <v>26</v>
      </c>
      <c r="B113305">
        <v>1300</v>
      </c>
      <c r="C113305">
        <v>7</v>
      </c>
      <c r="D113305" t="s">
        <v>34</v>
      </c>
      <c r="E113305" t="s">
        <v>13</v>
      </c>
      <c r="F113305">
        <v>933</v>
      </c>
    </row>
    <row r="113306" spans="1:6" x14ac:dyDescent="0.25">
      <c r="A113306" t="s">
        <v>26</v>
      </c>
      <c r="B113306">
        <v>1300</v>
      </c>
      <c r="C113306">
        <v>7</v>
      </c>
      <c r="D113306" t="s">
        <v>34</v>
      </c>
      <c r="E113306" t="s">
        <v>24</v>
      </c>
      <c r="F113306">
        <v>938</v>
      </c>
    </row>
    <row r="113307" spans="1:6" x14ac:dyDescent="0.25">
      <c r="A113307" t="s">
        <v>26</v>
      </c>
      <c r="B113307">
        <v>1300</v>
      </c>
      <c r="C113307">
        <v>7</v>
      </c>
      <c r="D113307" t="s">
        <v>34</v>
      </c>
      <c r="E113307" t="s">
        <v>16</v>
      </c>
      <c r="F113307">
        <v>1412</v>
      </c>
    </row>
    <row r="113308" spans="1:6" x14ac:dyDescent="0.25">
      <c r="A113308" t="s">
        <v>26</v>
      </c>
      <c r="B113308">
        <v>1300</v>
      </c>
      <c r="C113308">
        <v>7</v>
      </c>
      <c r="D113308" t="s">
        <v>34</v>
      </c>
      <c r="E113308" t="s">
        <v>45</v>
      </c>
      <c r="F113308">
        <v>684</v>
      </c>
    </row>
    <row r="113309" spans="1:6" x14ac:dyDescent="0.25">
      <c r="A113309" t="s">
        <v>26</v>
      </c>
      <c r="B113309">
        <v>1300</v>
      </c>
      <c r="C113309">
        <v>7</v>
      </c>
      <c r="D113309" t="s">
        <v>34</v>
      </c>
      <c r="E113309" t="s">
        <v>31</v>
      </c>
      <c r="F113309">
        <v>614</v>
      </c>
    </row>
    <row r="113310" spans="1:6" x14ac:dyDescent="0.25">
      <c r="A113310" t="s">
        <v>26</v>
      </c>
      <c r="B113310">
        <v>1300</v>
      </c>
      <c r="C113310">
        <v>7</v>
      </c>
      <c r="D113310" t="s">
        <v>34</v>
      </c>
      <c r="E113310" t="s">
        <v>42</v>
      </c>
      <c r="F113310">
        <v>684</v>
      </c>
    </row>
    <row r="113311" spans="1:6" x14ac:dyDescent="0.25">
      <c r="A113311" t="s">
        <v>26</v>
      </c>
      <c r="B113311">
        <v>1300</v>
      </c>
      <c r="C113311">
        <v>7</v>
      </c>
      <c r="D113311" t="s">
        <v>18</v>
      </c>
      <c r="E113311" t="s">
        <v>19</v>
      </c>
      <c r="F113311">
        <v>803</v>
      </c>
    </row>
    <row r="113312" spans="1:6" x14ac:dyDescent="0.25">
      <c r="A113312" t="s">
        <v>26</v>
      </c>
      <c r="B113312">
        <v>1300</v>
      </c>
      <c r="C113312">
        <v>7</v>
      </c>
      <c r="D113312" t="s">
        <v>18</v>
      </c>
      <c r="E113312" t="s">
        <v>13</v>
      </c>
      <c r="F113312">
        <v>1141</v>
      </c>
    </row>
    <row r="113313" spans="1:6" x14ac:dyDescent="0.25">
      <c r="A113313" t="s">
        <v>26</v>
      </c>
      <c r="B113313">
        <v>1300</v>
      </c>
      <c r="C113313">
        <v>7</v>
      </c>
      <c r="D113313" t="s">
        <v>18</v>
      </c>
      <c r="E113313" t="s">
        <v>24</v>
      </c>
      <c r="F113313">
        <v>947</v>
      </c>
    </row>
    <row r="113314" spans="1:6" x14ac:dyDescent="0.25">
      <c r="A113314" t="s">
        <v>26</v>
      </c>
      <c r="B113314">
        <v>1300</v>
      </c>
      <c r="C113314">
        <v>7</v>
      </c>
      <c r="D113314" t="s">
        <v>18</v>
      </c>
      <c r="E113314" t="s">
        <v>16</v>
      </c>
      <c r="F113314">
        <v>1594</v>
      </c>
    </row>
    <row r="113315" spans="1:6" x14ac:dyDescent="0.25">
      <c r="A113315" t="s">
        <v>26</v>
      </c>
      <c r="B113315">
        <v>1300</v>
      </c>
      <c r="C113315">
        <v>7</v>
      </c>
      <c r="D113315" t="s">
        <v>18</v>
      </c>
      <c r="E113315" t="s">
        <v>45</v>
      </c>
      <c r="F113315">
        <v>889</v>
      </c>
    </row>
    <row r="113316" spans="1:6" x14ac:dyDescent="0.25">
      <c r="A113316" t="s">
        <v>26</v>
      </c>
      <c r="B113316">
        <v>1300</v>
      </c>
      <c r="C113316">
        <v>7</v>
      </c>
      <c r="D113316" t="s">
        <v>18</v>
      </c>
      <c r="E113316" t="s">
        <v>31</v>
      </c>
      <c r="F113316">
        <v>773</v>
      </c>
    </row>
    <row r="113317" spans="1:6" x14ac:dyDescent="0.25">
      <c r="A113317" t="s">
        <v>26</v>
      </c>
      <c r="B113317">
        <v>1300</v>
      </c>
      <c r="C113317">
        <v>7</v>
      </c>
      <c r="D113317" t="s">
        <v>18</v>
      </c>
      <c r="E113317" t="s">
        <v>42</v>
      </c>
      <c r="F113317">
        <v>889</v>
      </c>
    </row>
    <row r="113318" spans="1:6" x14ac:dyDescent="0.25">
      <c r="A113318" t="s">
        <v>26</v>
      </c>
      <c r="B113318">
        <v>1300</v>
      </c>
      <c r="C113318">
        <v>7</v>
      </c>
      <c r="D113318" t="s">
        <v>22</v>
      </c>
      <c r="E113318" t="s">
        <v>19</v>
      </c>
      <c r="F113318">
        <v>887</v>
      </c>
    </row>
    <row r="113319" spans="1:6" x14ac:dyDescent="0.25">
      <c r="A113319" t="s">
        <v>26</v>
      </c>
      <c r="B113319">
        <v>1300</v>
      </c>
      <c r="C113319">
        <v>7</v>
      </c>
      <c r="D113319" t="s">
        <v>22</v>
      </c>
      <c r="E113319" t="s">
        <v>13</v>
      </c>
      <c r="F113319">
        <v>1194</v>
      </c>
    </row>
    <row r="113320" spans="1:6" x14ac:dyDescent="0.25">
      <c r="A113320" t="s">
        <v>26</v>
      </c>
      <c r="B113320">
        <v>1300</v>
      </c>
      <c r="C113320">
        <v>7</v>
      </c>
      <c r="D113320" t="s">
        <v>22</v>
      </c>
      <c r="E113320" t="s">
        <v>24</v>
      </c>
      <c r="F113320">
        <v>1354</v>
      </c>
    </row>
    <row r="113321" spans="1:6" x14ac:dyDescent="0.25">
      <c r="A113321" t="s">
        <v>26</v>
      </c>
      <c r="B113321">
        <v>1300</v>
      </c>
      <c r="C113321">
        <v>7</v>
      </c>
      <c r="D113321" t="s">
        <v>22</v>
      </c>
      <c r="E113321" t="s">
        <v>16</v>
      </c>
      <c r="F113321">
        <v>1712</v>
      </c>
    </row>
    <row r="113322" spans="1:6" x14ac:dyDescent="0.25">
      <c r="A113322" t="s">
        <v>26</v>
      </c>
      <c r="B113322">
        <v>1300</v>
      </c>
      <c r="C113322">
        <v>7</v>
      </c>
      <c r="D113322" t="s">
        <v>22</v>
      </c>
      <c r="E113322" t="s">
        <v>45</v>
      </c>
      <c r="F113322">
        <v>974</v>
      </c>
    </row>
    <row r="113323" spans="1:6" x14ac:dyDescent="0.25">
      <c r="A113323" t="s">
        <v>26</v>
      </c>
      <c r="B113323">
        <v>1300</v>
      </c>
      <c r="C113323">
        <v>7</v>
      </c>
      <c r="D113323" t="s">
        <v>22</v>
      </c>
      <c r="E113323" t="s">
        <v>31</v>
      </c>
      <c r="F113323">
        <v>858</v>
      </c>
    </row>
    <row r="113324" spans="1:6" x14ac:dyDescent="0.25">
      <c r="A113324" t="s">
        <v>26</v>
      </c>
      <c r="B113324">
        <v>1300</v>
      </c>
      <c r="C113324">
        <v>7</v>
      </c>
      <c r="D113324" t="s">
        <v>22</v>
      </c>
      <c r="E113324" t="s">
        <v>42</v>
      </c>
      <c r="F113324">
        <v>974</v>
      </c>
    </row>
    <row r="113325" spans="1:6" x14ac:dyDescent="0.25">
      <c r="A113325" t="s">
        <v>26</v>
      </c>
      <c r="B113325">
        <v>1300</v>
      </c>
      <c r="C113325">
        <v>7</v>
      </c>
      <c r="D113325" t="s">
        <v>44</v>
      </c>
      <c r="E113325" t="s">
        <v>19</v>
      </c>
      <c r="F113325">
        <v>-56</v>
      </c>
    </row>
    <row r="113326" spans="1:6" x14ac:dyDescent="0.25">
      <c r="A113326" t="s">
        <v>26</v>
      </c>
      <c r="B113326">
        <v>1300</v>
      </c>
      <c r="C113326">
        <v>7</v>
      </c>
      <c r="D113326" t="s">
        <v>44</v>
      </c>
      <c r="E113326" t="s">
        <v>13</v>
      </c>
      <c r="F113326">
        <v>251</v>
      </c>
    </row>
    <row r="113327" spans="1:6" x14ac:dyDescent="0.25">
      <c r="A113327" t="s">
        <v>26</v>
      </c>
      <c r="B113327">
        <v>1300</v>
      </c>
      <c r="C113327">
        <v>7</v>
      </c>
      <c r="D113327" t="s">
        <v>44</v>
      </c>
      <c r="E113327" t="s">
        <v>24</v>
      </c>
      <c r="F113327">
        <v>409</v>
      </c>
    </row>
    <row r="113328" spans="1:6" x14ac:dyDescent="0.25">
      <c r="A113328" t="s">
        <v>26</v>
      </c>
      <c r="B113328">
        <v>1300</v>
      </c>
      <c r="C113328">
        <v>7</v>
      </c>
      <c r="D113328" t="s">
        <v>44</v>
      </c>
      <c r="E113328" t="s">
        <v>16</v>
      </c>
      <c r="F113328">
        <v>769</v>
      </c>
    </row>
    <row r="113329" spans="1:6" x14ac:dyDescent="0.25">
      <c r="A113329" t="s">
        <v>26</v>
      </c>
      <c r="B113329">
        <v>1300</v>
      </c>
      <c r="C113329">
        <v>7</v>
      </c>
      <c r="D113329" t="s">
        <v>44</v>
      </c>
      <c r="E113329" t="s">
        <v>45</v>
      </c>
      <c r="F113329">
        <v>30</v>
      </c>
    </row>
    <row r="113330" spans="1:6" x14ac:dyDescent="0.25">
      <c r="A113330" t="s">
        <v>26</v>
      </c>
      <c r="B113330">
        <v>1300</v>
      </c>
      <c r="C113330">
        <v>7</v>
      </c>
      <c r="D113330" t="s">
        <v>44</v>
      </c>
      <c r="E113330" t="s">
        <v>31</v>
      </c>
      <c r="F113330">
        <v>-84</v>
      </c>
    </row>
    <row r="113331" spans="1:6" x14ac:dyDescent="0.25">
      <c r="A113331" t="s">
        <v>26</v>
      </c>
      <c r="B113331">
        <v>1300</v>
      </c>
      <c r="C113331">
        <v>7</v>
      </c>
      <c r="D113331" t="s">
        <v>44</v>
      </c>
      <c r="E113331" t="s">
        <v>42</v>
      </c>
      <c r="F113331">
        <v>30</v>
      </c>
    </row>
    <row r="113332" spans="1:6" x14ac:dyDescent="0.25">
      <c r="A113332" t="s">
        <v>26</v>
      </c>
      <c r="B113332">
        <v>1300</v>
      </c>
      <c r="C113332">
        <v>8</v>
      </c>
      <c r="D113332" t="s">
        <v>15</v>
      </c>
      <c r="E113332" t="s">
        <v>19</v>
      </c>
      <c r="F113332">
        <v>595</v>
      </c>
    </row>
    <row r="113333" spans="1:6" x14ac:dyDescent="0.25">
      <c r="A113333" t="s">
        <v>26</v>
      </c>
      <c r="B113333">
        <v>1300</v>
      </c>
      <c r="C113333">
        <v>8</v>
      </c>
      <c r="D113333" t="s">
        <v>15</v>
      </c>
      <c r="E113333" t="s">
        <v>13</v>
      </c>
      <c r="F113333">
        <v>1062</v>
      </c>
    </row>
    <row r="113334" spans="1:6" x14ac:dyDescent="0.25">
      <c r="A113334" t="s">
        <v>26</v>
      </c>
      <c r="B113334">
        <v>1300</v>
      </c>
      <c r="C113334">
        <v>8</v>
      </c>
      <c r="D113334" t="s">
        <v>15</v>
      </c>
      <c r="E113334" t="s">
        <v>24</v>
      </c>
      <c r="F113334">
        <v>870</v>
      </c>
    </row>
    <row r="113335" spans="1:6" x14ac:dyDescent="0.25">
      <c r="A113335" t="s">
        <v>26</v>
      </c>
      <c r="B113335">
        <v>1300</v>
      </c>
      <c r="C113335">
        <v>8</v>
      </c>
      <c r="D113335" t="s">
        <v>15</v>
      </c>
      <c r="E113335" t="s">
        <v>16</v>
      </c>
      <c r="F113335">
        <v>1472</v>
      </c>
    </row>
    <row r="113336" spans="1:6" x14ac:dyDescent="0.25">
      <c r="A113336" t="s">
        <v>26</v>
      </c>
      <c r="B113336">
        <v>1300</v>
      </c>
      <c r="C113336">
        <v>8</v>
      </c>
      <c r="D113336" t="s">
        <v>15</v>
      </c>
      <c r="E113336" t="s">
        <v>45</v>
      </c>
      <c r="F113336">
        <v>776</v>
      </c>
    </row>
    <row r="113337" spans="1:6" x14ac:dyDescent="0.25">
      <c r="A113337" t="s">
        <v>26</v>
      </c>
      <c r="B113337">
        <v>1300</v>
      </c>
      <c r="C113337">
        <v>8</v>
      </c>
      <c r="D113337" t="s">
        <v>15</v>
      </c>
      <c r="E113337" t="s">
        <v>31</v>
      </c>
      <c r="F113337">
        <v>698</v>
      </c>
    </row>
    <row r="113338" spans="1:6" x14ac:dyDescent="0.25">
      <c r="A113338" t="s">
        <v>26</v>
      </c>
      <c r="B113338">
        <v>1300</v>
      </c>
      <c r="C113338">
        <v>8</v>
      </c>
      <c r="D113338" t="s">
        <v>15</v>
      </c>
      <c r="E113338" t="s">
        <v>42</v>
      </c>
      <c r="F113338">
        <v>776</v>
      </c>
    </row>
    <row r="113339" spans="1:6" x14ac:dyDescent="0.25">
      <c r="A113339" t="s">
        <v>26</v>
      </c>
      <c r="B113339">
        <v>1300</v>
      </c>
      <c r="C113339">
        <v>8</v>
      </c>
      <c r="D113339" t="s">
        <v>34</v>
      </c>
      <c r="E113339" t="s">
        <v>19</v>
      </c>
      <c r="F113339">
        <v>563</v>
      </c>
    </row>
    <row r="113340" spans="1:6" x14ac:dyDescent="0.25">
      <c r="A113340" t="s">
        <v>26</v>
      </c>
      <c r="B113340">
        <v>1300</v>
      </c>
      <c r="C113340">
        <v>8</v>
      </c>
      <c r="D113340" t="s">
        <v>34</v>
      </c>
      <c r="E113340" t="s">
        <v>13</v>
      </c>
      <c r="F113340">
        <v>906</v>
      </c>
    </row>
    <row r="113341" spans="1:6" x14ac:dyDescent="0.25">
      <c r="A113341" t="s">
        <v>26</v>
      </c>
      <c r="B113341">
        <v>1300</v>
      </c>
      <c r="C113341">
        <v>8</v>
      </c>
      <c r="D113341" t="s">
        <v>34</v>
      </c>
      <c r="E113341" t="s">
        <v>24</v>
      </c>
      <c r="F113341">
        <v>911</v>
      </c>
    </row>
    <row r="113342" spans="1:6" x14ac:dyDescent="0.25">
      <c r="A113342" t="s">
        <v>26</v>
      </c>
      <c r="B113342">
        <v>1300</v>
      </c>
      <c r="C113342">
        <v>8</v>
      </c>
      <c r="D113342" t="s">
        <v>34</v>
      </c>
      <c r="E113342" t="s">
        <v>16</v>
      </c>
      <c r="F113342">
        <v>1386</v>
      </c>
    </row>
    <row r="113343" spans="1:6" x14ac:dyDescent="0.25">
      <c r="A113343" t="s">
        <v>26</v>
      </c>
      <c r="B113343">
        <v>1300</v>
      </c>
      <c r="C113343">
        <v>8</v>
      </c>
      <c r="D113343" t="s">
        <v>34</v>
      </c>
      <c r="E113343" t="s">
        <v>45</v>
      </c>
      <c r="F113343">
        <v>657</v>
      </c>
    </row>
    <row r="113344" spans="1:6" x14ac:dyDescent="0.25">
      <c r="A113344" t="s">
        <v>26</v>
      </c>
      <c r="B113344">
        <v>1300</v>
      </c>
      <c r="C113344">
        <v>8</v>
      </c>
      <c r="D113344" t="s">
        <v>34</v>
      </c>
      <c r="E113344" t="s">
        <v>31</v>
      </c>
      <c r="F113344">
        <v>587</v>
      </c>
    </row>
    <row r="113345" spans="1:6" x14ac:dyDescent="0.25">
      <c r="A113345" t="s">
        <v>26</v>
      </c>
      <c r="B113345">
        <v>1300</v>
      </c>
      <c r="C113345">
        <v>8</v>
      </c>
      <c r="D113345" t="s">
        <v>34</v>
      </c>
      <c r="E113345" t="s">
        <v>42</v>
      </c>
      <c r="F113345">
        <v>657</v>
      </c>
    </row>
    <row r="113346" spans="1:6" x14ac:dyDescent="0.25">
      <c r="A113346" t="s">
        <v>26</v>
      </c>
      <c r="B113346">
        <v>1300</v>
      </c>
      <c r="C113346">
        <v>8</v>
      </c>
      <c r="D113346" t="s">
        <v>18</v>
      </c>
      <c r="E113346" t="s">
        <v>19</v>
      </c>
      <c r="F113346">
        <v>827</v>
      </c>
    </row>
    <row r="113347" spans="1:6" x14ac:dyDescent="0.25">
      <c r="A113347" t="s">
        <v>26</v>
      </c>
      <c r="B113347">
        <v>1300</v>
      </c>
      <c r="C113347">
        <v>8</v>
      </c>
      <c r="D113347" t="s">
        <v>18</v>
      </c>
      <c r="E113347" t="s">
        <v>13</v>
      </c>
      <c r="F113347">
        <v>1165</v>
      </c>
    </row>
    <row r="113348" spans="1:6" x14ac:dyDescent="0.25">
      <c r="A113348" t="s">
        <v>26</v>
      </c>
      <c r="B113348">
        <v>1300</v>
      </c>
      <c r="C113348">
        <v>8</v>
      </c>
      <c r="D113348" t="s">
        <v>18</v>
      </c>
      <c r="E113348" t="s">
        <v>24</v>
      </c>
      <c r="F113348">
        <v>971</v>
      </c>
    </row>
    <row r="113349" spans="1:6" x14ac:dyDescent="0.25">
      <c r="A113349" t="s">
        <v>26</v>
      </c>
      <c r="B113349">
        <v>1300</v>
      </c>
      <c r="C113349">
        <v>8</v>
      </c>
      <c r="D113349" t="s">
        <v>18</v>
      </c>
      <c r="E113349" t="s">
        <v>16</v>
      </c>
      <c r="F113349">
        <v>1618</v>
      </c>
    </row>
    <row r="113350" spans="1:6" x14ac:dyDescent="0.25">
      <c r="A113350" t="s">
        <v>26</v>
      </c>
      <c r="B113350">
        <v>1300</v>
      </c>
      <c r="C113350">
        <v>8</v>
      </c>
      <c r="D113350" t="s">
        <v>18</v>
      </c>
      <c r="E113350" t="s">
        <v>45</v>
      </c>
      <c r="F113350">
        <v>913</v>
      </c>
    </row>
    <row r="113351" spans="1:6" x14ac:dyDescent="0.25">
      <c r="A113351" t="s">
        <v>26</v>
      </c>
      <c r="B113351">
        <v>1300</v>
      </c>
      <c r="C113351">
        <v>8</v>
      </c>
      <c r="D113351" t="s">
        <v>18</v>
      </c>
      <c r="E113351" t="s">
        <v>31</v>
      </c>
      <c r="F113351">
        <v>797</v>
      </c>
    </row>
    <row r="113352" spans="1:6" x14ac:dyDescent="0.25">
      <c r="A113352" t="s">
        <v>26</v>
      </c>
      <c r="B113352">
        <v>1300</v>
      </c>
      <c r="C113352">
        <v>8</v>
      </c>
      <c r="D113352" t="s">
        <v>18</v>
      </c>
      <c r="E113352" t="s">
        <v>42</v>
      </c>
      <c r="F113352">
        <v>913</v>
      </c>
    </row>
    <row r="113353" spans="1:6" x14ac:dyDescent="0.25">
      <c r="A113353" t="s">
        <v>26</v>
      </c>
      <c r="B113353">
        <v>1300</v>
      </c>
      <c r="C113353">
        <v>8</v>
      </c>
      <c r="D113353" t="s">
        <v>22</v>
      </c>
      <c r="E113353" t="s">
        <v>19</v>
      </c>
      <c r="F113353">
        <v>861</v>
      </c>
    </row>
    <row r="113354" spans="1:6" x14ac:dyDescent="0.25">
      <c r="A113354" t="s">
        <v>26</v>
      </c>
      <c r="B113354">
        <v>1300</v>
      </c>
      <c r="C113354">
        <v>8</v>
      </c>
      <c r="D113354" t="s">
        <v>22</v>
      </c>
      <c r="E113354" t="s">
        <v>13</v>
      </c>
      <c r="F113354">
        <v>1168</v>
      </c>
    </row>
    <row r="113355" spans="1:6" x14ac:dyDescent="0.25">
      <c r="A113355" t="s">
        <v>26</v>
      </c>
      <c r="B113355">
        <v>1300</v>
      </c>
      <c r="C113355">
        <v>8</v>
      </c>
      <c r="D113355" t="s">
        <v>22</v>
      </c>
      <c r="E113355" t="s">
        <v>24</v>
      </c>
      <c r="F113355">
        <v>1327</v>
      </c>
    </row>
    <row r="113356" spans="1:6" x14ac:dyDescent="0.25">
      <c r="A113356" t="s">
        <v>26</v>
      </c>
      <c r="B113356">
        <v>1300</v>
      </c>
      <c r="C113356">
        <v>8</v>
      </c>
      <c r="D113356" t="s">
        <v>22</v>
      </c>
      <c r="E113356" t="s">
        <v>16</v>
      </c>
      <c r="F113356">
        <v>1685</v>
      </c>
    </row>
    <row r="113357" spans="1:6" x14ac:dyDescent="0.25">
      <c r="A113357" t="s">
        <v>26</v>
      </c>
      <c r="B113357">
        <v>1300</v>
      </c>
      <c r="C113357">
        <v>8</v>
      </c>
      <c r="D113357" t="s">
        <v>22</v>
      </c>
      <c r="E113357" t="s">
        <v>45</v>
      </c>
      <c r="F113357">
        <v>947</v>
      </c>
    </row>
    <row r="113358" spans="1:6" x14ac:dyDescent="0.25">
      <c r="A113358" t="s">
        <v>26</v>
      </c>
      <c r="B113358">
        <v>1300</v>
      </c>
      <c r="C113358">
        <v>8</v>
      </c>
      <c r="D113358" t="s">
        <v>22</v>
      </c>
      <c r="E113358" t="s">
        <v>31</v>
      </c>
      <c r="F113358">
        <v>831</v>
      </c>
    </row>
    <row r="113359" spans="1:6" x14ac:dyDescent="0.25">
      <c r="A113359" t="s">
        <v>26</v>
      </c>
      <c r="B113359">
        <v>1300</v>
      </c>
      <c r="C113359">
        <v>8</v>
      </c>
      <c r="D113359" t="s">
        <v>22</v>
      </c>
      <c r="E113359" t="s">
        <v>42</v>
      </c>
      <c r="F113359">
        <v>947</v>
      </c>
    </row>
    <row r="113360" spans="1:6" x14ac:dyDescent="0.25">
      <c r="A113360" t="s">
        <v>26</v>
      </c>
      <c r="B113360">
        <v>1300</v>
      </c>
      <c r="C113360">
        <v>8</v>
      </c>
      <c r="D113360" t="s">
        <v>44</v>
      </c>
      <c r="E113360" t="s">
        <v>19</v>
      </c>
      <c r="F113360">
        <v>-71</v>
      </c>
    </row>
    <row r="113361" spans="1:6" x14ac:dyDescent="0.25">
      <c r="A113361" t="s">
        <v>26</v>
      </c>
      <c r="B113361">
        <v>1300</v>
      </c>
      <c r="C113361">
        <v>8</v>
      </c>
      <c r="D113361" t="s">
        <v>44</v>
      </c>
      <c r="E113361" t="s">
        <v>13</v>
      </c>
      <c r="F113361">
        <v>236</v>
      </c>
    </row>
    <row r="113362" spans="1:6" x14ac:dyDescent="0.25">
      <c r="A113362" t="s">
        <v>26</v>
      </c>
      <c r="B113362">
        <v>1300</v>
      </c>
      <c r="C113362">
        <v>8</v>
      </c>
      <c r="D113362" t="s">
        <v>44</v>
      </c>
      <c r="E113362" t="s">
        <v>24</v>
      </c>
      <c r="F113362">
        <v>394</v>
      </c>
    </row>
    <row r="113363" spans="1:6" x14ac:dyDescent="0.25">
      <c r="A113363" t="s">
        <v>26</v>
      </c>
      <c r="B113363">
        <v>1300</v>
      </c>
      <c r="C113363">
        <v>8</v>
      </c>
      <c r="D113363" t="s">
        <v>44</v>
      </c>
      <c r="E113363" t="s">
        <v>16</v>
      </c>
      <c r="F113363">
        <v>754</v>
      </c>
    </row>
    <row r="113364" spans="1:6" x14ac:dyDescent="0.25">
      <c r="A113364" t="s">
        <v>26</v>
      </c>
      <c r="B113364">
        <v>1300</v>
      </c>
      <c r="C113364">
        <v>8</v>
      </c>
      <c r="D113364" t="s">
        <v>44</v>
      </c>
      <c r="E113364" t="s">
        <v>45</v>
      </c>
      <c r="F113364">
        <v>15</v>
      </c>
    </row>
    <row r="113365" spans="1:6" x14ac:dyDescent="0.25">
      <c r="A113365" t="s">
        <v>26</v>
      </c>
      <c r="B113365">
        <v>1300</v>
      </c>
      <c r="C113365">
        <v>8</v>
      </c>
      <c r="D113365" t="s">
        <v>44</v>
      </c>
      <c r="E113365" t="s">
        <v>31</v>
      </c>
      <c r="F113365">
        <v>-99</v>
      </c>
    </row>
    <row r="113366" spans="1:6" x14ac:dyDescent="0.25">
      <c r="A113366" t="s">
        <v>26</v>
      </c>
      <c r="B113366">
        <v>1300</v>
      </c>
      <c r="C113366">
        <v>8</v>
      </c>
      <c r="D113366" t="s">
        <v>44</v>
      </c>
      <c r="E113366" t="s">
        <v>42</v>
      </c>
      <c r="F113366">
        <v>15</v>
      </c>
    </row>
    <row r="113367" spans="1:6" x14ac:dyDescent="0.25">
      <c r="A113367" t="s">
        <v>26</v>
      </c>
      <c r="B113367">
        <v>1300</v>
      </c>
      <c r="C113367">
        <v>9</v>
      </c>
      <c r="D113367" t="s">
        <v>15</v>
      </c>
      <c r="E113367" t="s">
        <v>19</v>
      </c>
      <c r="F113367">
        <v>487</v>
      </c>
    </row>
    <row r="113368" spans="1:6" x14ac:dyDescent="0.25">
      <c r="A113368" t="s">
        <v>26</v>
      </c>
      <c r="B113368">
        <v>1300</v>
      </c>
      <c r="C113368">
        <v>9</v>
      </c>
      <c r="D113368" t="s">
        <v>15</v>
      </c>
      <c r="E113368" t="s">
        <v>13</v>
      </c>
      <c r="F113368">
        <v>952</v>
      </c>
    </row>
    <row r="113369" spans="1:6" x14ac:dyDescent="0.25">
      <c r="A113369" t="s">
        <v>26</v>
      </c>
      <c r="B113369">
        <v>1300</v>
      </c>
      <c r="C113369">
        <v>9</v>
      </c>
      <c r="D113369" t="s">
        <v>15</v>
      </c>
      <c r="E113369" t="s">
        <v>24</v>
      </c>
      <c r="F113369">
        <v>760</v>
      </c>
    </row>
    <row r="113370" spans="1:6" x14ac:dyDescent="0.25">
      <c r="A113370" t="s">
        <v>26</v>
      </c>
      <c r="B113370">
        <v>1300</v>
      </c>
      <c r="C113370">
        <v>9</v>
      </c>
      <c r="D113370" t="s">
        <v>15</v>
      </c>
      <c r="E113370" t="s">
        <v>16</v>
      </c>
      <c r="F113370">
        <v>1362</v>
      </c>
    </row>
    <row r="113371" spans="1:6" x14ac:dyDescent="0.25">
      <c r="A113371" t="s">
        <v>26</v>
      </c>
      <c r="B113371">
        <v>1300</v>
      </c>
      <c r="C113371">
        <v>9</v>
      </c>
      <c r="D113371" t="s">
        <v>15</v>
      </c>
      <c r="E113371" t="s">
        <v>45</v>
      </c>
      <c r="F113371">
        <v>667</v>
      </c>
    </row>
    <row r="113372" spans="1:6" x14ac:dyDescent="0.25">
      <c r="A113372" t="s">
        <v>26</v>
      </c>
      <c r="B113372">
        <v>1300</v>
      </c>
      <c r="C113372">
        <v>9</v>
      </c>
      <c r="D113372" t="s">
        <v>15</v>
      </c>
      <c r="E113372" t="s">
        <v>31</v>
      </c>
      <c r="F113372">
        <v>642</v>
      </c>
    </row>
    <row r="113373" spans="1:6" x14ac:dyDescent="0.25">
      <c r="A113373" t="s">
        <v>26</v>
      </c>
      <c r="B113373">
        <v>1300</v>
      </c>
      <c r="C113373">
        <v>9</v>
      </c>
      <c r="D113373" t="s">
        <v>15</v>
      </c>
      <c r="E113373" t="s">
        <v>42</v>
      </c>
      <c r="F113373">
        <v>667</v>
      </c>
    </row>
    <row r="113374" spans="1:6" x14ac:dyDescent="0.25">
      <c r="A113374" t="s">
        <v>26</v>
      </c>
      <c r="B113374">
        <v>1300</v>
      </c>
      <c r="C113374">
        <v>9</v>
      </c>
      <c r="D113374" t="s">
        <v>34</v>
      </c>
      <c r="E113374" t="s">
        <v>19</v>
      </c>
      <c r="F113374">
        <v>425</v>
      </c>
    </row>
    <row r="113375" spans="1:6" x14ac:dyDescent="0.25">
      <c r="A113375" t="s">
        <v>26</v>
      </c>
      <c r="B113375">
        <v>1300</v>
      </c>
      <c r="C113375">
        <v>9</v>
      </c>
      <c r="D113375" t="s">
        <v>34</v>
      </c>
      <c r="E113375" t="s">
        <v>13</v>
      </c>
      <c r="F113375">
        <v>768</v>
      </c>
    </row>
    <row r="113376" spans="1:6" x14ac:dyDescent="0.25">
      <c r="A113376" t="s">
        <v>26</v>
      </c>
      <c r="B113376">
        <v>1300</v>
      </c>
      <c r="C113376">
        <v>9</v>
      </c>
      <c r="D113376" t="s">
        <v>34</v>
      </c>
      <c r="E113376" t="s">
        <v>24</v>
      </c>
      <c r="F113376">
        <v>773</v>
      </c>
    </row>
    <row r="113377" spans="1:6" x14ac:dyDescent="0.25">
      <c r="A113377" t="s">
        <v>26</v>
      </c>
      <c r="B113377">
        <v>1300</v>
      </c>
      <c r="C113377">
        <v>9</v>
      </c>
      <c r="D113377" t="s">
        <v>34</v>
      </c>
      <c r="E113377" t="s">
        <v>16</v>
      </c>
      <c r="F113377">
        <v>1248</v>
      </c>
    </row>
    <row r="113378" spans="1:6" x14ac:dyDescent="0.25">
      <c r="A113378" t="s">
        <v>26</v>
      </c>
      <c r="B113378">
        <v>1300</v>
      </c>
      <c r="C113378">
        <v>9</v>
      </c>
      <c r="D113378" t="s">
        <v>34</v>
      </c>
      <c r="E113378" t="s">
        <v>45</v>
      </c>
      <c r="F113378">
        <v>519</v>
      </c>
    </row>
    <row r="113379" spans="1:6" x14ac:dyDescent="0.25">
      <c r="A113379" t="s">
        <v>26</v>
      </c>
      <c r="B113379">
        <v>1300</v>
      </c>
      <c r="C113379">
        <v>9</v>
      </c>
      <c r="D113379" t="s">
        <v>34</v>
      </c>
      <c r="E113379" t="s">
        <v>31</v>
      </c>
      <c r="F113379">
        <v>503</v>
      </c>
    </row>
    <row r="113380" spans="1:6" x14ac:dyDescent="0.25">
      <c r="A113380" t="s">
        <v>26</v>
      </c>
      <c r="B113380">
        <v>1300</v>
      </c>
      <c r="C113380">
        <v>9</v>
      </c>
      <c r="D113380" t="s">
        <v>34</v>
      </c>
      <c r="E113380" t="s">
        <v>42</v>
      </c>
      <c r="F113380">
        <v>519</v>
      </c>
    </row>
    <row r="113381" spans="1:6" x14ac:dyDescent="0.25">
      <c r="A113381" t="s">
        <v>26</v>
      </c>
      <c r="B113381">
        <v>1300</v>
      </c>
      <c r="C113381">
        <v>9</v>
      </c>
      <c r="D113381" t="s">
        <v>18</v>
      </c>
      <c r="E113381" t="s">
        <v>19</v>
      </c>
      <c r="F113381">
        <v>689</v>
      </c>
    </row>
    <row r="113382" spans="1:6" x14ac:dyDescent="0.25">
      <c r="A113382" t="s">
        <v>26</v>
      </c>
      <c r="B113382">
        <v>1300</v>
      </c>
      <c r="C113382">
        <v>9</v>
      </c>
      <c r="D113382" t="s">
        <v>18</v>
      </c>
      <c r="E113382" t="s">
        <v>13</v>
      </c>
      <c r="F113382">
        <v>1026</v>
      </c>
    </row>
    <row r="113383" spans="1:6" x14ac:dyDescent="0.25">
      <c r="A113383" t="s">
        <v>26</v>
      </c>
      <c r="B113383">
        <v>1300</v>
      </c>
      <c r="C113383">
        <v>9</v>
      </c>
      <c r="D113383" t="s">
        <v>18</v>
      </c>
      <c r="E113383" t="s">
        <v>24</v>
      </c>
      <c r="F113383">
        <v>833</v>
      </c>
    </row>
    <row r="113384" spans="1:6" x14ac:dyDescent="0.25">
      <c r="A113384" t="s">
        <v>26</v>
      </c>
      <c r="B113384">
        <v>1300</v>
      </c>
      <c r="C113384">
        <v>9</v>
      </c>
      <c r="D113384" t="s">
        <v>18</v>
      </c>
      <c r="E113384" t="s">
        <v>16</v>
      </c>
      <c r="F113384">
        <v>1480</v>
      </c>
    </row>
    <row r="113385" spans="1:6" x14ac:dyDescent="0.25">
      <c r="A113385" t="s">
        <v>26</v>
      </c>
      <c r="B113385">
        <v>1300</v>
      </c>
      <c r="C113385">
        <v>9</v>
      </c>
      <c r="D113385" t="s">
        <v>18</v>
      </c>
      <c r="E113385" t="s">
        <v>45</v>
      </c>
      <c r="F113385">
        <v>775</v>
      </c>
    </row>
    <row r="113386" spans="1:6" x14ac:dyDescent="0.25">
      <c r="A113386" t="s">
        <v>26</v>
      </c>
      <c r="B113386">
        <v>1300</v>
      </c>
      <c r="C113386">
        <v>9</v>
      </c>
      <c r="D113386" t="s">
        <v>18</v>
      </c>
      <c r="E113386" t="s">
        <v>31</v>
      </c>
      <c r="F113386">
        <v>713</v>
      </c>
    </row>
    <row r="113387" spans="1:6" x14ac:dyDescent="0.25">
      <c r="A113387" t="s">
        <v>26</v>
      </c>
      <c r="B113387">
        <v>1300</v>
      </c>
      <c r="C113387">
        <v>9</v>
      </c>
      <c r="D113387" t="s">
        <v>18</v>
      </c>
      <c r="E113387" t="s">
        <v>42</v>
      </c>
      <c r="F113387">
        <v>775</v>
      </c>
    </row>
    <row r="113388" spans="1:6" x14ac:dyDescent="0.25">
      <c r="A113388" t="s">
        <v>26</v>
      </c>
      <c r="B113388">
        <v>1300</v>
      </c>
      <c r="C113388">
        <v>9</v>
      </c>
      <c r="D113388" t="s">
        <v>22</v>
      </c>
      <c r="E113388" t="s">
        <v>19</v>
      </c>
      <c r="F113388">
        <v>723</v>
      </c>
    </row>
    <row r="113389" spans="1:6" x14ac:dyDescent="0.25">
      <c r="A113389" t="s">
        <v>26</v>
      </c>
      <c r="B113389">
        <v>1300</v>
      </c>
      <c r="C113389">
        <v>9</v>
      </c>
      <c r="D113389" t="s">
        <v>22</v>
      </c>
      <c r="E113389" t="s">
        <v>13</v>
      </c>
      <c r="F113389">
        <v>1029</v>
      </c>
    </row>
    <row r="113390" spans="1:6" x14ac:dyDescent="0.25">
      <c r="A113390" t="s">
        <v>26</v>
      </c>
      <c r="B113390">
        <v>1300</v>
      </c>
      <c r="C113390">
        <v>9</v>
      </c>
      <c r="D113390" t="s">
        <v>22</v>
      </c>
      <c r="E113390" t="s">
        <v>24</v>
      </c>
      <c r="F113390">
        <v>1190</v>
      </c>
    </row>
    <row r="113391" spans="1:6" x14ac:dyDescent="0.25">
      <c r="A113391" t="s">
        <v>26</v>
      </c>
      <c r="B113391">
        <v>1300</v>
      </c>
      <c r="C113391">
        <v>9</v>
      </c>
      <c r="D113391" t="s">
        <v>22</v>
      </c>
      <c r="E113391" t="s">
        <v>16</v>
      </c>
      <c r="F113391">
        <v>1547</v>
      </c>
    </row>
    <row r="113392" spans="1:6" x14ac:dyDescent="0.25">
      <c r="A113392" t="s">
        <v>26</v>
      </c>
      <c r="B113392">
        <v>1300</v>
      </c>
      <c r="C113392">
        <v>9</v>
      </c>
      <c r="D113392" t="s">
        <v>22</v>
      </c>
      <c r="E113392" t="s">
        <v>45</v>
      </c>
      <c r="F113392">
        <v>809</v>
      </c>
    </row>
    <row r="113393" spans="1:6" x14ac:dyDescent="0.25">
      <c r="A113393" t="s">
        <v>26</v>
      </c>
      <c r="B113393">
        <v>1300</v>
      </c>
      <c r="C113393">
        <v>9</v>
      </c>
      <c r="D113393" t="s">
        <v>22</v>
      </c>
      <c r="E113393" t="s">
        <v>31</v>
      </c>
      <c r="F113393">
        <v>747</v>
      </c>
    </row>
    <row r="113394" spans="1:6" x14ac:dyDescent="0.25">
      <c r="A113394" t="s">
        <v>26</v>
      </c>
      <c r="B113394">
        <v>1300</v>
      </c>
      <c r="C113394">
        <v>9</v>
      </c>
      <c r="D113394" t="s">
        <v>22</v>
      </c>
      <c r="E113394" t="s">
        <v>42</v>
      </c>
      <c r="F113394">
        <v>809</v>
      </c>
    </row>
    <row r="113395" spans="1:6" x14ac:dyDescent="0.25">
      <c r="A113395" t="s">
        <v>26</v>
      </c>
      <c r="B113395">
        <v>1300</v>
      </c>
      <c r="C113395">
        <v>9</v>
      </c>
      <c r="D113395" t="s">
        <v>44</v>
      </c>
      <c r="E113395" t="s">
        <v>19</v>
      </c>
      <c r="F113395">
        <v>-192</v>
      </c>
    </row>
    <row r="113396" spans="1:6" x14ac:dyDescent="0.25">
      <c r="A113396" t="s">
        <v>26</v>
      </c>
      <c r="B113396">
        <v>1300</v>
      </c>
      <c r="C113396">
        <v>9</v>
      </c>
      <c r="D113396" t="s">
        <v>44</v>
      </c>
      <c r="E113396" t="s">
        <v>13</v>
      </c>
      <c r="F113396">
        <v>115</v>
      </c>
    </row>
    <row r="113397" spans="1:6" x14ac:dyDescent="0.25">
      <c r="A113397" t="s">
        <v>26</v>
      </c>
      <c r="B113397">
        <v>1300</v>
      </c>
      <c r="C113397">
        <v>9</v>
      </c>
      <c r="D113397" t="s">
        <v>44</v>
      </c>
      <c r="E113397" t="s">
        <v>24</v>
      </c>
      <c r="F113397">
        <v>273</v>
      </c>
    </row>
    <row r="113398" spans="1:6" x14ac:dyDescent="0.25">
      <c r="A113398" t="s">
        <v>26</v>
      </c>
      <c r="B113398">
        <v>1300</v>
      </c>
      <c r="C113398">
        <v>9</v>
      </c>
      <c r="D113398" t="s">
        <v>44</v>
      </c>
      <c r="E113398" t="s">
        <v>16</v>
      </c>
      <c r="F113398">
        <v>633</v>
      </c>
    </row>
    <row r="113399" spans="1:6" x14ac:dyDescent="0.25">
      <c r="A113399" t="s">
        <v>26</v>
      </c>
      <c r="B113399">
        <v>1300</v>
      </c>
      <c r="C113399">
        <v>9</v>
      </c>
      <c r="D113399" t="s">
        <v>44</v>
      </c>
      <c r="E113399" t="s">
        <v>45</v>
      </c>
      <c r="F113399">
        <v>-105</v>
      </c>
    </row>
    <row r="113400" spans="1:6" x14ac:dyDescent="0.25">
      <c r="A113400" t="s">
        <v>26</v>
      </c>
      <c r="B113400">
        <v>1300</v>
      </c>
      <c r="C113400">
        <v>9</v>
      </c>
      <c r="D113400" t="s">
        <v>44</v>
      </c>
      <c r="E113400" t="s">
        <v>31</v>
      </c>
      <c r="F113400">
        <v>-166</v>
      </c>
    </row>
    <row r="113401" spans="1:6" x14ac:dyDescent="0.25">
      <c r="A113401" t="s">
        <v>26</v>
      </c>
      <c r="B113401">
        <v>1300</v>
      </c>
      <c r="C113401">
        <v>9</v>
      </c>
      <c r="D113401" t="s">
        <v>44</v>
      </c>
      <c r="E113401" t="s">
        <v>42</v>
      </c>
      <c r="F113401">
        <v>-105</v>
      </c>
    </row>
    <row r="113402" spans="1:6" x14ac:dyDescent="0.25">
      <c r="A113402" t="s">
        <v>26</v>
      </c>
      <c r="B113402">
        <v>1400</v>
      </c>
      <c r="C113402">
        <v>0</v>
      </c>
      <c r="D113402" t="s">
        <v>15</v>
      </c>
      <c r="E113402" t="s">
        <v>19</v>
      </c>
      <c r="F113402">
        <v>1059</v>
      </c>
    </row>
    <row r="113403" spans="1:6" x14ac:dyDescent="0.25">
      <c r="A113403" t="s">
        <v>26</v>
      </c>
      <c r="B113403">
        <v>1400</v>
      </c>
      <c r="C113403">
        <v>0</v>
      </c>
      <c r="D113403" t="s">
        <v>15</v>
      </c>
      <c r="E113403" t="s">
        <v>13</v>
      </c>
      <c r="F113403">
        <v>1282</v>
      </c>
    </row>
    <row r="113404" spans="1:6" x14ac:dyDescent="0.25">
      <c r="A113404" t="s">
        <v>26</v>
      </c>
      <c r="B113404">
        <v>1400</v>
      </c>
      <c r="C113404">
        <v>0</v>
      </c>
      <c r="D113404" t="s">
        <v>15</v>
      </c>
      <c r="E113404" t="s">
        <v>24</v>
      </c>
      <c r="F113404">
        <v>1125</v>
      </c>
    </row>
    <row r="113405" spans="1:6" x14ac:dyDescent="0.25">
      <c r="A113405" t="s">
        <v>26</v>
      </c>
      <c r="B113405">
        <v>1400</v>
      </c>
      <c r="C113405">
        <v>0</v>
      </c>
      <c r="D113405" t="s">
        <v>15</v>
      </c>
      <c r="E113405" t="s">
        <v>16</v>
      </c>
      <c r="F113405">
        <v>1279</v>
      </c>
    </row>
    <row r="113406" spans="1:6" x14ac:dyDescent="0.25">
      <c r="A113406" t="s">
        <v>26</v>
      </c>
      <c r="B113406">
        <v>1400</v>
      </c>
      <c r="C113406">
        <v>0</v>
      </c>
      <c r="D113406" t="s">
        <v>15</v>
      </c>
      <c r="E113406" t="s">
        <v>45</v>
      </c>
      <c r="F113406">
        <v>1030</v>
      </c>
    </row>
    <row r="113407" spans="1:6" x14ac:dyDescent="0.25">
      <c r="A113407" t="s">
        <v>26</v>
      </c>
      <c r="B113407">
        <v>1400</v>
      </c>
      <c r="C113407">
        <v>0</v>
      </c>
      <c r="D113407" t="s">
        <v>15</v>
      </c>
      <c r="E113407" t="s">
        <v>31</v>
      </c>
      <c r="F113407">
        <v>952</v>
      </c>
    </row>
    <row r="113408" spans="1:6" x14ac:dyDescent="0.25">
      <c r="A113408" t="s">
        <v>26</v>
      </c>
      <c r="B113408">
        <v>1400</v>
      </c>
      <c r="C113408">
        <v>0</v>
      </c>
      <c r="D113408" t="s">
        <v>15</v>
      </c>
      <c r="E113408" t="s">
        <v>42</v>
      </c>
      <c r="F113408">
        <v>1030</v>
      </c>
    </row>
    <row r="113409" spans="1:6" x14ac:dyDescent="0.25">
      <c r="A113409" t="s">
        <v>26</v>
      </c>
      <c r="B113409">
        <v>1400</v>
      </c>
      <c r="C113409">
        <v>0</v>
      </c>
      <c r="D113409" t="s">
        <v>34</v>
      </c>
      <c r="E113409" t="s">
        <v>19</v>
      </c>
      <c r="F113409">
        <v>1045</v>
      </c>
    </row>
    <row r="113410" spans="1:6" x14ac:dyDescent="0.25">
      <c r="A113410" t="s">
        <v>26</v>
      </c>
      <c r="B113410">
        <v>1400</v>
      </c>
      <c r="C113410">
        <v>0</v>
      </c>
      <c r="D113410" t="s">
        <v>34</v>
      </c>
      <c r="E113410" t="s">
        <v>13</v>
      </c>
      <c r="F113410">
        <v>1174</v>
      </c>
    </row>
    <row r="113411" spans="1:6" x14ac:dyDescent="0.25">
      <c r="A113411" t="s">
        <v>26</v>
      </c>
      <c r="B113411">
        <v>1400</v>
      </c>
      <c r="C113411">
        <v>0</v>
      </c>
      <c r="D113411" t="s">
        <v>34</v>
      </c>
      <c r="E113411" t="s">
        <v>24</v>
      </c>
      <c r="F113411">
        <v>1063</v>
      </c>
    </row>
    <row r="113412" spans="1:6" x14ac:dyDescent="0.25">
      <c r="A113412" t="s">
        <v>26</v>
      </c>
      <c r="B113412">
        <v>1400</v>
      </c>
      <c r="C113412">
        <v>0</v>
      </c>
      <c r="D113412" t="s">
        <v>34</v>
      </c>
      <c r="E113412" t="s">
        <v>16</v>
      </c>
      <c r="F113412">
        <v>1142</v>
      </c>
    </row>
    <row r="113413" spans="1:6" x14ac:dyDescent="0.25">
      <c r="A113413" t="s">
        <v>26</v>
      </c>
      <c r="B113413">
        <v>1400</v>
      </c>
      <c r="C113413">
        <v>0</v>
      </c>
      <c r="D113413" t="s">
        <v>34</v>
      </c>
      <c r="E113413" t="s">
        <v>45</v>
      </c>
      <c r="F113413">
        <v>925</v>
      </c>
    </row>
    <row r="113414" spans="1:6" x14ac:dyDescent="0.25">
      <c r="A113414" t="s">
        <v>26</v>
      </c>
      <c r="B113414">
        <v>1400</v>
      </c>
      <c r="C113414">
        <v>0</v>
      </c>
      <c r="D113414" t="s">
        <v>34</v>
      </c>
      <c r="E113414" t="s">
        <v>31</v>
      </c>
      <c r="F113414">
        <v>855</v>
      </c>
    </row>
    <row r="113415" spans="1:6" x14ac:dyDescent="0.25">
      <c r="A113415" t="s">
        <v>26</v>
      </c>
      <c r="B113415">
        <v>1400</v>
      </c>
      <c r="C113415">
        <v>0</v>
      </c>
      <c r="D113415" t="s">
        <v>34</v>
      </c>
      <c r="E113415" t="s">
        <v>42</v>
      </c>
      <c r="F113415">
        <v>925</v>
      </c>
    </row>
    <row r="113416" spans="1:6" x14ac:dyDescent="0.25">
      <c r="A113416" t="s">
        <v>26</v>
      </c>
      <c r="B113416">
        <v>1400</v>
      </c>
      <c r="C113416">
        <v>0</v>
      </c>
      <c r="D113416" t="s">
        <v>18</v>
      </c>
      <c r="E113416" t="s">
        <v>19</v>
      </c>
      <c r="F113416">
        <v>1306</v>
      </c>
    </row>
    <row r="113417" spans="1:6" x14ac:dyDescent="0.25">
      <c r="A113417" t="s">
        <v>26</v>
      </c>
      <c r="B113417">
        <v>1400</v>
      </c>
      <c r="C113417">
        <v>0</v>
      </c>
      <c r="D113417" t="s">
        <v>18</v>
      </c>
      <c r="E113417" t="s">
        <v>13</v>
      </c>
      <c r="F113417">
        <v>1446</v>
      </c>
    </row>
    <row r="113418" spans="1:6" x14ac:dyDescent="0.25">
      <c r="A113418" t="s">
        <v>26</v>
      </c>
      <c r="B113418">
        <v>1400</v>
      </c>
      <c r="C113418">
        <v>0</v>
      </c>
      <c r="D113418" t="s">
        <v>18</v>
      </c>
      <c r="E113418" t="s">
        <v>24</v>
      </c>
      <c r="F113418">
        <v>1146</v>
      </c>
    </row>
    <row r="113419" spans="1:6" x14ac:dyDescent="0.25">
      <c r="A113419" t="s">
        <v>26</v>
      </c>
      <c r="B113419">
        <v>1400</v>
      </c>
      <c r="C113419">
        <v>0</v>
      </c>
      <c r="D113419" t="s">
        <v>18</v>
      </c>
      <c r="E113419" t="s">
        <v>16</v>
      </c>
      <c r="F113419">
        <v>1372</v>
      </c>
    </row>
    <row r="113420" spans="1:6" x14ac:dyDescent="0.25">
      <c r="A113420" t="s">
        <v>26</v>
      </c>
      <c r="B113420">
        <v>1400</v>
      </c>
      <c r="C113420">
        <v>0</v>
      </c>
      <c r="D113420" t="s">
        <v>18</v>
      </c>
      <c r="E113420" t="s">
        <v>45</v>
      </c>
      <c r="F113420">
        <v>1179</v>
      </c>
    </row>
    <row r="113421" spans="1:6" x14ac:dyDescent="0.25">
      <c r="A113421" t="s">
        <v>26</v>
      </c>
      <c r="B113421">
        <v>1400</v>
      </c>
      <c r="C113421">
        <v>0</v>
      </c>
      <c r="D113421" t="s">
        <v>18</v>
      </c>
      <c r="E113421" t="s">
        <v>31</v>
      </c>
      <c r="F113421">
        <v>1063</v>
      </c>
    </row>
    <row r="113422" spans="1:6" x14ac:dyDescent="0.25">
      <c r="A113422" t="s">
        <v>26</v>
      </c>
      <c r="B113422">
        <v>1400</v>
      </c>
      <c r="C113422">
        <v>0</v>
      </c>
      <c r="D113422" t="s">
        <v>18</v>
      </c>
      <c r="E113422" t="s">
        <v>42</v>
      </c>
      <c r="F113422">
        <v>1179</v>
      </c>
    </row>
    <row r="113423" spans="1:6" x14ac:dyDescent="0.25">
      <c r="A113423" t="s">
        <v>26</v>
      </c>
      <c r="B113423">
        <v>1400</v>
      </c>
      <c r="C113423">
        <v>0</v>
      </c>
      <c r="D113423" t="s">
        <v>22</v>
      </c>
      <c r="E113423" t="s">
        <v>19</v>
      </c>
      <c r="F113423">
        <v>1337</v>
      </c>
    </row>
    <row r="113424" spans="1:6" x14ac:dyDescent="0.25">
      <c r="A113424" t="s">
        <v>26</v>
      </c>
      <c r="B113424">
        <v>1400</v>
      </c>
      <c r="C113424">
        <v>0</v>
      </c>
      <c r="D113424" t="s">
        <v>22</v>
      </c>
      <c r="E113424" t="s">
        <v>13</v>
      </c>
      <c r="F113424">
        <v>1431</v>
      </c>
    </row>
    <row r="113425" spans="1:6" x14ac:dyDescent="0.25">
      <c r="A113425" t="s">
        <v>26</v>
      </c>
      <c r="B113425">
        <v>1400</v>
      </c>
      <c r="C113425">
        <v>0</v>
      </c>
      <c r="D113425" t="s">
        <v>22</v>
      </c>
      <c r="E113425" t="s">
        <v>24</v>
      </c>
      <c r="F113425">
        <v>1480</v>
      </c>
    </row>
    <row r="113426" spans="1:6" x14ac:dyDescent="0.25">
      <c r="A113426" t="s">
        <v>26</v>
      </c>
      <c r="B113426">
        <v>1400</v>
      </c>
      <c r="C113426">
        <v>0</v>
      </c>
      <c r="D113426" t="s">
        <v>22</v>
      </c>
      <c r="E113426" t="s">
        <v>16</v>
      </c>
      <c r="F113426">
        <v>1437</v>
      </c>
    </row>
    <row r="113427" spans="1:6" x14ac:dyDescent="0.25">
      <c r="A113427" t="s">
        <v>26</v>
      </c>
      <c r="B113427">
        <v>1400</v>
      </c>
      <c r="C113427">
        <v>0</v>
      </c>
      <c r="D113427" t="s">
        <v>22</v>
      </c>
      <c r="E113427" t="s">
        <v>45</v>
      </c>
      <c r="F113427">
        <v>1210</v>
      </c>
    </row>
    <row r="113428" spans="1:6" x14ac:dyDescent="0.25">
      <c r="A113428" t="s">
        <v>26</v>
      </c>
      <c r="B113428">
        <v>1400</v>
      </c>
      <c r="C113428">
        <v>0</v>
      </c>
      <c r="D113428" t="s">
        <v>22</v>
      </c>
      <c r="E113428" t="s">
        <v>31</v>
      </c>
      <c r="F113428">
        <v>1094</v>
      </c>
    </row>
    <row r="113429" spans="1:6" x14ac:dyDescent="0.25">
      <c r="A113429" t="s">
        <v>26</v>
      </c>
      <c r="B113429">
        <v>1400</v>
      </c>
      <c r="C113429">
        <v>0</v>
      </c>
      <c r="D113429" t="s">
        <v>22</v>
      </c>
      <c r="E113429" t="s">
        <v>42</v>
      </c>
      <c r="F113429">
        <v>1210</v>
      </c>
    </row>
    <row r="113430" spans="1:6" x14ac:dyDescent="0.25">
      <c r="A113430" t="s">
        <v>26</v>
      </c>
      <c r="B113430">
        <v>1400</v>
      </c>
      <c r="C113430">
        <v>0</v>
      </c>
      <c r="D113430" t="s">
        <v>44</v>
      </c>
      <c r="E113430" t="s">
        <v>19</v>
      </c>
      <c r="F113430">
        <v>422</v>
      </c>
    </row>
    <row r="113431" spans="1:6" x14ac:dyDescent="0.25">
      <c r="A113431" t="s">
        <v>26</v>
      </c>
      <c r="B113431">
        <v>1400</v>
      </c>
      <c r="C113431">
        <v>0</v>
      </c>
      <c r="D113431" t="s">
        <v>44</v>
      </c>
      <c r="E113431" t="s">
        <v>13</v>
      </c>
      <c r="F113431">
        <v>516</v>
      </c>
    </row>
    <row r="113432" spans="1:6" x14ac:dyDescent="0.25">
      <c r="A113432" t="s">
        <v>26</v>
      </c>
      <c r="B113432">
        <v>1400</v>
      </c>
      <c r="C113432">
        <v>0</v>
      </c>
      <c r="D113432" t="s">
        <v>44</v>
      </c>
      <c r="E113432" t="s">
        <v>24</v>
      </c>
      <c r="F113432">
        <v>563</v>
      </c>
    </row>
    <row r="113433" spans="1:6" x14ac:dyDescent="0.25">
      <c r="A113433" t="s">
        <v>26</v>
      </c>
      <c r="B113433">
        <v>1400</v>
      </c>
      <c r="C113433">
        <v>0</v>
      </c>
      <c r="D113433" t="s">
        <v>44</v>
      </c>
      <c r="E113433" t="s">
        <v>16</v>
      </c>
      <c r="F113433">
        <v>522</v>
      </c>
    </row>
    <row r="113434" spans="1:6" x14ac:dyDescent="0.25">
      <c r="A113434" t="s">
        <v>26</v>
      </c>
      <c r="B113434">
        <v>1400</v>
      </c>
      <c r="C113434">
        <v>0</v>
      </c>
      <c r="D113434" t="s">
        <v>44</v>
      </c>
      <c r="E113434" t="s">
        <v>45</v>
      </c>
      <c r="F113434">
        <v>296</v>
      </c>
    </row>
    <row r="113435" spans="1:6" x14ac:dyDescent="0.25">
      <c r="A113435" t="s">
        <v>26</v>
      </c>
      <c r="B113435">
        <v>1400</v>
      </c>
      <c r="C113435">
        <v>0</v>
      </c>
      <c r="D113435" t="s">
        <v>44</v>
      </c>
      <c r="E113435" t="s">
        <v>31</v>
      </c>
      <c r="F113435">
        <v>181</v>
      </c>
    </row>
    <row r="113436" spans="1:6" x14ac:dyDescent="0.25">
      <c r="A113436" t="s">
        <v>26</v>
      </c>
      <c r="B113436">
        <v>1400</v>
      </c>
      <c r="C113436">
        <v>0</v>
      </c>
      <c r="D113436" t="s">
        <v>44</v>
      </c>
      <c r="E113436" t="s">
        <v>42</v>
      </c>
      <c r="F113436">
        <v>296</v>
      </c>
    </row>
    <row r="113437" spans="1:6" x14ac:dyDescent="0.25">
      <c r="A113437" t="s">
        <v>26</v>
      </c>
      <c r="B113437">
        <v>1400</v>
      </c>
      <c r="C113437">
        <v>1</v>
      </c>
      <c r="D113437" t="s">
        <v>15</v>
      </c>
      <c r="E113437" t="s">
        <v>19</v>
      </c>
      <c r="F113437">
        <v>1004</v>
      </c>
    </row>
    <row r="113438" spans="1:6" x14ac:dyDescent="0.25">
      <c r="A113438" t="s">
        <v>26</v>
      </c>
      <c r="B113438">
        <v>1400</v>
      </c>
      <c r="C113438">
        <v>1</v>
      </c>
      <c r="D113438" t="s">
        <v>15</v>
      </c>
      <c r="E113438" t="s">
        <v>13</v>
      </c>
      <c r="F113438">
        <v>1229</v>
      </c>
    </row>
    <row r="113439" spans="1:6" x14ac:dyDescent="0.25">
      <c r="A113439" t="s">
        <v>26</v>
      </c>
      <c r="B113439">
        <v>1400</v>
      </c>
      <c r="C113439">
        <v>1</v>
      </c>
      <c r="D113439" t="s">
        <v>15</v>
      </c>
      <c r="E113439" t="s">
        <v>24</v>
      </c>
      <c r="F113439">
        <v>1069</v>
      </c>
    </row>
    <row r="113440" spans="1:6" x14ac:dyDescent="0.25">
      <c r="A113440" t="s">
        <v>26</v>
      </c>
      <c r="B113440">
        <v>1400</v>
      </c>
      <c r="C113440">
        <v>1</v>
      </c>
      <c r="D113440" t="s">
        <v>15</v>
      </c>
      <c r="E113440" t="s">
        <v>16</v>
      </c>
      <c r="F113440">
        <v>1224</v>
      </c>
    </row>
    <row r="113441" spans="1:6" x14ac:dyDescent="0.25">
      <c r="A113441" t="s">
        <v>26</v>
      </c>
      <c r="B113441">
        <v>1400</v>
      </c>
      <c r="C113441">
        <v>1</v>
      </c>
      <c r="D113441" t="s">
        <v>15</v>
      </c>
      <c r="E113441" t="s">
        <v>45</v>
      </c>
      <c r="F113441">
        <v>974</v>
      </c>
    </row>
    <row r="113442" spans="1:6" x14ac:dyDescent="0.25">
      <c r="A113442" t="s">
        <v>26</v>
      </c>
      <c r="B113442">
        <v>1400</v>
      </c>
      <c r="C113442">
        <v>1</v>
      </c>
      <c r="D113442" t="s">
        <v>15</v>
      </c>
      <c r="E113442" t="s">
        <v>31</v>
      </c>
      <c r="F113442">
        <v>896</v>
      </c>
    </row>
    <row r="113443" spans="1:6" x14ac:dyDescent="0.25">
      <c r="A113443" t="s">
        <v>26</v>
      </c>
      <c r="B113443">
        <v>1400</v>
      </c>
      <c r="C113443">
        <v>1</v>
      </c>
      <c r="D113443" t="s">
        <v>15</v>
      </c>
      <c r="E113443" t="s">
        <v>42</v>
      </c>
      <c r="F113443">
        <v>974</v>
      </c>
    </row>
    <row r="113444" spans="1:6" x14ac:dyDescent="0.25">
      <c r="A113444" t="s">
        <v>26</v>
      </c>
      <c r="B113444">
        <v>1400</v>
      </c>
      <c r="C113444">
        <v>1</v>
      </c>
      <c r="D113444" t="s">
        <v>34</v>
      </c>
      <c r="E113444" t="s">
        <v>19</v>
      </c>
      <c r="F113444">
        <v>989</v>
      </c>
    </row>
    <row r="113445" spans="1:6" x14ac:dyDescent="0.25">
      <c r="A113445" t="s">
        <v>26</v>
      </c>
      <c r="B113445">
        <v>1400</v>
      </c>
      <c r="C113445">
        <v>1</v>
      </c>
      <c r="D113445" t="s">
        <v>34</v>
      </c>
      <c r="E113445" t="s">
        <v>13</v>
      </c>
      <c r="F113445">
        <v>1121</v>
      </c>
    </row>
    <row r="113446" spans="1:6" x14ac:dyDescent="0.25">
      <c r="A113446" t="s">
        <v>26</v>
      </c>
      <c r="B113446">
        <v>1400</v>
      </c>
      <c r="C113446">
        <v>1</v>
      </c>
      <c r="D113446" t="s">
        <v>34</v>
      </c>
      <c r="E113446" t="s">
        <v>24</v>
      </c>
      <c r="F113446">
        <v>1007</v>
      </c>
    </row>
    <row r="113447" spans="1:6" x14ac:dyDescent="0.25">
      <c r="A113447" t="s">
        <v>26</v>
      </c>
      <c r="B113447">
        <v>1400</v>
      </c>
      <c r="C113447">
        <v>1</v>
      </c>
      <c r="D113447" t="s">
        <v>34</v>
      </c>
      <c r="E113447" t="s">
        <v>16</v>
      </c>
      <c r="F113447">
        <v>1086</v>
      </c>
    </row>
    <row r="113448" spans="1:6" x14ac:dyDescent="0.25">
      <c r="A113448" t="s">
        <v>26</v>
      </c>
      <c r="B113448">
        <v>1400</v>
      </c>
      <c r="C113448">
        <v>1</v>
      </c>
      <c r="D113448" t="s">
        <v>34</v>
      </c>
      <c r="E113448" t="s">
        <v>45</v>
      </c>
      <c r="F113448">
        <v>869</v>
      </c>
    </row>
    <row r="113449" spans="1:6" x14ac:dyDescent="0.25">
      <c r="A113449" t="s">
        <v>26</v>
      </c>
      <c r="B113449">
        <v>1400</v>
      </c>
      <c r="C113449">
        <v>1</v>
      </c>
      <c r="D113449" t="s">
        <v>34</v>
      </c>
      <c r="E113449" t="s">
        <v>31</v>
      </c>
      <c r="F113449">
        <v>800</v>
      </c>
    </row>
    <row r="113450" spans="1:6" x14ac:dyDescent="0.25">
      <c r="A113450" t="s">
        <v>26</v>
      </c>
      <c r="B113450">
        <v>1400</v>
      </c>
      <c r="C113450">
        <v>1</v>
      </c>
      <c r="D113450" t="s">
        <v>34</v>
      </c>
      <c r="E113450" t="s">
        <v>42</v>
      </c>
      <c r="F113450">
        <v>869</v>
      </c>
    </row>
    <row r="113451" spans="1:6" x14ac:dyDescent="0.25">
      <c r="A113451" t="s">
        <v>26</v>
      </c>
      <c r="B113451">
        <v>1400</v>
      </c>
      <c r="C113451">
        <v>1</v>
      </c>
      <c r="D113451" t="s">
        <v>18</v>
      </c>
      <c r="E113451" t="s">
        <v>19</v>
      </c>
      <c r="F113451">
        <v>1259</v>
      </c>
    </row>
    <row r="113452" spans="1:6" x14ac:dyDescent="0.25">
      <c r="A113452" t="s">
        <v>26</v>
      </c>
      <c r="B113452">
        <v>1400</v>
      </c>
      <c r="C113452">
        <v>1</v>
      </c>
      <c r="D113452" t="s">
        <v>18</v>
      </c>
      <c r="E113452" t="s">
        <v>13</v>
      </c>
      <c r="F113452">
        <v>1402</v>
      </c>
    </row>
    <row r="113453" spans="1:6" x14ac:dyDescent="0.25">
      <c r="A113453" t="s">
        <v>26</v>
      </c>
      <c r="B113453">
        <v>1400</v>
      </c>
      <c r="C113453">
        <v>1</v>
      </c>
      <c r="D113453" t="s">
        <v>18</v>
      </c>
      <c r="E113453" t="s">
        <v>24</v>
      </c>
      <c r="F113453">
        <v>1098</v>
      </c>
    </row>
    <row r="113454" spans="1:6" x14ac:dyDescent="0.25">
      <c r="A113454" t="s">
        <v>26</v>
      </c>
      <c r="B113454">
        <v>1400</v>
      </c>
      <c r="C113454">
        <v>1</v>
      </c>
      <c r="D113454" t="s">
        <v>18</v>
      </c>
      <c r="E113454" t="s">
        <v>16</v>
      </c>
      <c r="F113454">
        <v>1325</v>
      </c>
    </row>
    <row r="113455" spans="1:6" x14ac:dyDescent="0.25">
      <c r="A113455" t="s">
        <v>26</v>
      </c>
      <c r="B113455">
        <v>1400</v>
      </c>
      <c r="C113455">
        <v>1</v>
      </c>
      <c r="D113455" t="s">
        <v>18</v>
      </c>
      <c r="E113455" t="s">
        <v>45</v>
      </c>
      <c r="F113455">
        <v>1132</v>
      </c>
    </row>
    <row r="113456" spans="1:6" x14ac:dyDescent="0.25">
      <c r="A113456" t="s">
        <v>26</v>
      </c>
      <c r="B113456">
        <v>1400</v>
      </c>
      <c r="C113456">
        <v>1</v>
      </c>
      <c r="D113456" t="s">
        <v>18</v>
      </c>
      <c r="E113456" t="s">
        <v>31</v>
      </c>
      <c r="F113456">
        <v>1016</v>
      </c>
    </row>
    <row r="113457" spans="1:6" x14ac:dyDescent="0.25">
      <c r="A113457" t="s">
        <v>26</v>
      </c>
      <c r="B113457">
        <v>1400</v>
      </c>
      <c r="C113457">
        <v>1</v>
      </c>
      <c r="D113457" t="s">
        <v>18</v>
      </c>
      <c r="E113457" t="s">
        <v>42</v>
      </c>
      <c r="F113457">
        <v>1132</v>
      </c>
    </row>
    <row r="113458" spans="1:6" x14ac:dyDescent="0.25">
      <c r="A113458" t="s">
        <v>26</v>
      </c>
      <c r="B113458">
        <v>1400</v>
      </c>
      <c r="C113458">
        <v>1</v>
      </c>
      <c r="D113458" t="s">
        <v>22</v>
      </c>
      <c r="E113458" t="s">
        <v>19</v>
      </c>
      <c r="F113458">
        <v>1281</v>
      </c>
    </row>
    <row r="113459" spans="1:6" x14ac:dyDescent="0.25">
      <c r="A113459" t="s">
        <v>26</v>
      </c>
      <c r="B113459">
        <v>1400</v>
      </c>
      <c r="C113459">
        <v>1</v>
      </c>
      <c r="D113459" t="s">
        <v>22</v>
      </c>
      <c r="E113459" t="s">
        <v>13</v>
      </c>
      <c r="F113459">
        <v>1377</v>
      </c>
    </row>
    <row r="113460" spans="1:6" x14ac:dyDescent="0.25">
      <c r="A113460" t="s">
        <v>26</v>
      </c>
      <c r="B113460">
        <v>1400</v>
      </c>
      <c r="C113460">
        <v>1</v>
      </c>
      <c r="D113460" t="s">
        <v>22</v>
      </c>
      <c r="E113460" t="s">
        <v>24</v>
      </c>
      <c r="F113460">
        <v>1423</v>
      </c>
    </row>
    <row r="113461" spans="1:6" x14ac:dyDescent="0.25">
      <c r="A113461" t="s">
        <v>26</v>
      </c>
      <c r="B113461">
        <v>1400</v>
      </c>
      <c r="C113461">
        <v>1</v>
      </c>
      <c r="D113461" t="s">
        <v>22</v>
      </c>
      <c r="E113461" t="s">
        <v>16</v>
      </c>
      <c r="F113461">
        <v>1381</v>
      </c>
    </row>
    <row r="113462" spans="1:6" x14ac:dyDescent="0.25">
      <c r="A113462" t="s">
        <v>26</v>
      </c>
      <c r="B113462">
        <v>1400</v>
      </c>
      <c r="C113462">
        <v>1</v>
      </c>
      <c r="D113462" t="s">
        <v>22</v>
      </c>
      <c r="E113462" t="s">
        <v>45</v>
      </c>
      <c r="F113462">
        <v>1154</v>
      </c>
    </row>
    <row r="113463" spans="1:6" x14ac:dyDescent="0.25">
      <c r="A113463" t="s">
        <v>26</v>
      </c>
      <c r="B113463">
        <v>1400</v>
      </c>
      <c r="C113463">
        <v>1</v>
      </c>
      <c r="D113463" t="s">
        <v>22</v>
      </c>
      <c r="E113463" t="s">
        <v>31</v>
      </c>
      <c r="F113463">
        <v>1038</v>
      </c>
    </row>
    <row r="113464" spans="1:6" x14ac:dyDescent="0.25">
      <c r="A113464" t="s">
        <v>26</v>
      </c>
      <c r="B113464">
        <v>1400</v>
      </c>
      <c r="C113464">
        <v>1</v>
      </c>
      <c r="D113464" t="s">
        <v>22</v>
      </c>
      <c r="E113464" t="s">
        <v>42</v>
      </c>
      <c r="F113464">
        <v>1154</v>
      </c>
    </row>
    <row r="113465" spans="1:6" x14ac:dyDescent="0.25">
      <c r="A113465" t="s">
        <v>26</v>
      </c>
      <c r="B113465">
        <v>1400</v>
      </c>
      <c r="C113465">
        <v>1</v>
      </c>
      <c r="D113465" t="s">
        <v>44</v>
      </c>
      <c r="E113465" t="s">
        <v>19</v>
      </c>
      <c r="F113465">
        <v>366</v>
      </c>
    </row>
    <row r="113466" spans="1:6" x14ac:dyDescent="0.25">
      <c r="A113466" t="s">
        <v>26</v>
      </c>
      <c r="B113466">
        <v>1400</v>
      </c>
      <c r="C113466">
        <v>1</v>
      </c>
      <c r="D113466" t="s">
        <v>44</v>
      </c>
      <c r="E113466" t="s">
        <v>13</v>
      </c>
      <c r="F113466">
        <v>462</v>
      </c>
    </row>
    <row r="113467" spans="1:6" x14ac:dyDescent="0.25">
      <c r="A113467" t="s">
        <v>26</v>
      </c>
      <c r="B113467">
        <v>1400</v>
      </c>
      <c r="C113467">
        <v>1</v>
      </c>
      <c r="D113467" t="s">
        <v>44</v>
      </c>
      <c r="E113467" t="s">
        <v>24</v>
      </c>
      <c r="F113467">
        <v>506</v>
      </c>
    </row>
    <row r="113468" spans="1:6" x14ac:dyDescent="0.25">
      <c r="A113468" t="s">
        <v>26</v>
      </c>
      <c r="B113468">
        <v>1400</v>
      </c>
      <c r="C113468">
        <v>1</v>
      </c>
      <c r="D113468" t="s">
        <v>44</v>
      </c>
      <c r="E113468" t="s">
        <v>16</v>
      </c>
      <c r="F113468">
        <v>466</v>
      </c>
    </row>
    <row r="113469" spans="1:6" x14ac:dyDescent="0.25">
      <c r="A113469" t="s">
        <v>26</v>
      </c>
      <c r="B113469">
        <v>1400</v>
      </c>
      <c r="C113469">
        <v>1</v>
      </c>
      <c r="D113469" t="s">
        <v>44</v>
      </c>
      <c r="E113469" t="s">
        <v>45</v>
      </c>
      <c r="F113469">
        <v>239</v>
      </c>
    </row>
    <row r="113470" spans="1:6" x14ac:dyDescent="0.25">
      <c r="A113470" t="s">
        <v>26</v>
      </c>
      <c r="B113470">
        <v>1400</v>
      </c>
      <c r="C113470">
        <v>1</v>
      </c>
      <c r="D113470" t="s">
        <v>44</v>
      </c>
      <c r="E113470" t="s">
        <v>31</v>
      </c>
      <c r="F113470">
        <v>125</v>
      </c>
    </row>
    <row r="113471" spans="1:6" x14ac:dyDescent="0.25">
      <c r="A113471" t="s">
        <v>26</v>
      </c>
      <c r="B113471">
        <v>1400</v>
      </c>
      <c r="C113471">
        <v>1</v>
      </c>
      <c r="D113471" t="s">
        <v>44</v>
      </c>
      <c r="E113471" t="s">
        <v>42</v>
      </c>
      <c r="F113471">
        <v>239</v>
      </c>
    </row>
    <row r="113472" spans="1:6" x14ac:dyDescent="0.25">
      <c r="A113472" t="s">
        <v>26</v>
      </c>
      <c r="B113472">
        <v>1400</v>
      </c>
      <c r="C113472">
        <v>2</v>
      </c>
      <c r="D113472" t="s">
        <v>15</v>
      </c>
      <c r="E113472" t="s">
        <v>19</v>
      </c>
      <c r="F113472">
        <v>1025</v>
      </c>
    </row>
    <row r="113473" spans="1:6" x14ac:dyDescent="0.25">
      <c r="A113473" t="s">
        <v>26</v>
      </c>
      <c r="B113473">
        <v>1400</v>
      </c>
      <c r="C113473">
        <v>2</v>
      </c>
      <c r="D113473" t="s">
        <v>15</v>
      </c>
      <c r="E113473" t="s">
        <v>13</v>
      </c>
      <c r="F113473">
        <v>1121</v>
      </c>
    </row>
    <row r="113474" spans="1:6" x14ac:dyDescent="0.25">
      <c r="A113474" t="s">
        <v>26</v>
      </c>
      <c r="B113474">
        <v>1400</v>
      </c>
      <c r="C113474">
        <v>2</v>
      </c>
      <c r="D113474" t="s">
        <v>15</v>
      </c>
      <c r="E113474" t="s">
        <v>24</v>
      </c>
      <c r="F113474">
        <v>1098</v>
      </c>
    </row>
    <row r="113475" spans="1:6" x14ac:dyDescent="0.25">
      <c r="A113475" t="s">
        <v>26</v>
      </c>
      <c r="B113475">
        <v>1400</v>
      </c>
      <c r="C113475">
        <v>2</v>
      </c>
      <c r="D113475" t="s">
        <v>15</v>
      </c>
      <c r="E113475" t="s">
        <v>16</v>
      </c>
      <c r="F113475">
        <v>1239</v>
      </c>
    </row>
    <row r="113476" spans="1:6" x14ac:dyDescent="0.25">
      <c r="A113476" t="s">
        <v>26</v>
      </c>
      <c r="B113476">
        <v>1400</v>
      </c>
      <c r="C113476">
        <v>2</v>
      </c>
      <c r="D113476" t="s">
        <v>15</v>
      </c>
      <c r="E113476" t="s">
        <v>45</v>
      </c>
      <c r="F113476">
        <v>995</v>
      </c>
    </row>
    <row r="113477" spans="1:6" x14ac:dyDescent="0.25">
      <c r="A113477" t="s">
        <v>26</v>
      </c>
      <c r="B113477">
        <v>1400</v>
      </c>
      <c r="C113477">
        <v>2</v>
      </c>
      <c r="D113477" t="s">
        <v>15</v>
      </c>
      <c r="E113477" t="s">
        <v>31</v>
      </c>
      <c r="F113477">
        <v>917</v>
      </c>
    </row>
    <row r="113478" spans="1:6" x14ac:dyDescent="0.25">
      <c r="A113478" t="s">
        <v>26</v>
      </c>
      <c r="B113478">
        <v>1400</v>
      </c>
      <c r="C113478">
        <v>2</v>
      </c>
      <c r="D113478" t="s">
        <v>15</v>
      </c>
      <c r="E113478" t="s">
        <v>42</v>
      </c>
      <c r="F113478">
        <v>995</v>
      </c>
    </row>
    <row r="113479" spans="1:6" x14ac:dyDescent="0.25">
      <c r="A113479" t="s">
        <v>26</v>
      </c>
      <c r="B113479">
        <v>1400</v>
      </c>
      <c r="C113479">
        <v>2</v>
      </c>
      <c r="D113479" t="s">
        <v>34</v>
      </c>
      <c r="E113479" t="s">
        <v>19</v>
      </c>
      <c r="F113479">
        <v>1079</v>
      </c>
    </row>
    <row r="113480" spans="1:6" x14ac:dyDescent="0.25">
      <c r="A113480" t="s">
        <v>26</v>
      </c>
      <c r="B113480">
        <v>1400</v>
      </c>
      <c r="C113480">
        <v>2</v>
      </c>
      <c r="D113480" t="s">
        <v>34</v>
      </c>
      <c r="E113480" t="s">
        <v>13</v>
      </c>
      <c r="F113480">
        <v>1082</v>
      </c>
    </row>
    <row r="113481" spans="1:6" x14ac:dyDescent="0.25">
      <c r="A113481" t="s">
        <v>26</v>
      </c>
      <c r="B113481">
        <v>1400</v>
      </c>
      <c r="C113481">
        <v>2</v>
      </c>
      <c r="D113481" t="s">
        <v>34</v>
      </c>
      <c r="E113481" t="s">
        <v>24</v>
      </c>
      <c r="F113481">
        <v>1141</v>
      </c>
    </row>
    <row r="113482" spans="1:6" x14ac:dyDescent="0.25">
      <c r="A113482" t="s">
        <v>26</v>
      </c>
      <c r="B113482">
        <v>1400</v>
      </c>
      <c r="C113482">
        <v>2</v>
      </c>
      <c r="D113482" t="s">
        <v>34</v>
      </c>
      <c r="E113482" t="s">
        <v>16</v>
      </c>
      <c r="F113482">
        <v>1170</v>
      </c>
    </row>
    <row r="113483" spans="1:6" x14ac:dyDescent="0.25">
      <c r="A113483" t="s">
        <v>26</v>
      </c>
      <c r="B113483">
        <v>1400</v>
      </c>
      <c r="C113483">
        <v>2</v>
      </c>
      <c r="D113483" t="s">
        <v>34</v>
      </c>
      <c r="E113483" t="s">
        <v>45</v>
      </c>
      <c r="F113483">
        <v>959</v>
      </c>
    </row>
    <row r="113484" spans="1:6" x14ac:dyDescent="0.25">
      <c r="A113484" t="s">
        <v>26</v>
      </c>
      <c r="B113484">
        <v>1400</v>
      </c>
      <c r="C113484">
        <v>2</v>
      </c>
      <c r="D113484" t="s">
        <v>34</v>
      </c>
      <c r="E113484" t="s">
        <v>31</v>
      </c>
      <c r="F113484">
        <v>889</v>
      </c>
    </row>
    <row r="113485" spans="1:6" x14ac:dyDescent="0.25">
      <c r="A113485" t="s">
        <v>26</v>
      </c>
      <c r="B113485">
        <v>1400</v>
      </c>
      <c r="C113485">
        <v>2</v>
      </c>
      <c r="D113485" t="s">
        <v>34</v>
      </c>
      <c r="E113485" t="s">
        <v>42</v>
      </c>
      <c r="F113485">
        <v>959</v>
      </c>
    </row>
    <row r="113486" spans="1:6" x14ac:dyDescent="0.25">
      <c r="A113486" t="s">
        <v>26</v>
      </c>
      <c r="B113486">
        <v>1400</v>
      </c>
      <c r="C113486">
        <v>2</v>
      </c>
      <c r="D113486" t="s">
        <v>18</v>
      </c>
      <c r="E113486" t="s">
        <v>19</v>
      </c>
      <c r="F113486">
        <v>1264</v>
      </c>
    </row>
    <row r="113487" spans="1:6" x14ac:dyDescent="0.25">
      <c r="A113487" t="s">
        <v>26</v>
      </c>
      <c r="B113487">
        <v>1400</v>
      </c>
      <c r="C113487">
        <v>2</v>
      </c>
      <c r="D113487" t="s">
        <v>18</v>
      </c>
      <c r="E113487" t="s">
        <v>13</v>
      </c>
      <c r="F113487">
        <v>1280</v>
      </c>
    </row>
    <row r="113488" spans="1:6" x14ac:dyDescent="0.25">
      <c r="A113488" t="s">
        <v>26</v>
      </c>
      <c r="B113488">
        <v>1400</v>
      </c>
      <c r="C113488">
        <v>2</v>
      </c>
      <c r="D113488" t="s">
        <v>18</v>
      </c>
      <c r="E113488" t="s">
        <v>24</v>
      </c>
      <c r="F113488">
        <v>1127</v>
      </c>
    </row>
    <row r="113489" spans="1:6" x14ac:dyDescent="0.25">
      <c r="A113489" t="s">
        <v>26</v>
      </c>
      <c r="B113489">
        <v>1400</v>
      </c>
      <c r="C113489">
        <v>2</v>
      </c>
      <c r="D113489" t="s">
        <v>18</v>
      </c>
      <c r="E113489" t="s">
        <v>16</v>
      </c>
      <c r="F113489">
        <v>1323</v>
      </c>
    </row>
    <row r="113490" spans="1:6" x14ac:dyDescent="0.25">
      <c r="A113490" t="s">
        <v>26</v>
      </c>
      <c r="B113490">
        <v>1400</v>
      </c>
      <c r="C113490">
        <v>2</v>
      </c>
      <c r="D113490" t="s">
        <v>18</v>
      </c>
      <c r="E113490" t="s">
        <v>45</v>
      </c>
      <c r="F113490">
        <v>1137</v>
      </c>
    </row>
    <row r="113491" spans="1:6" x14ac:dyDescent="0.25">
      <c r="A113491" t="s">
        <v>26</v>
      </c>
      <c r="B113491">
        <v>1400</v>
      </c>
      <c r="C113491">
        <v>2</v>
      </c>
      <c r="D113491" t="s">
        <v>18</v>
      </c>
      <c r="E113491" t="s">
        <v>31</v>
      </c>
      <c r="F113491">
        <v>1021</v>
      </c>
    </row>
    <row r="113492" spans="1:6" x14ac:dyDescent="0.25">
      <c r="A113492" t="s">
        <v>26</v>
      </c>
      <c r="B113492">
        <v>1400</v>
      </c>
      <c r="C113492">
        <v>2</v>
      </c>
      <c r="D113492" t="s">
        <v>18</v>
      </c>
      <c r="E113492" t="s">
        <v>42</v>
      </c>
      <c r="F113492">
        <v>1137</v>
      </c>
    </row>
    <row r="113493" spans="1:6" x14ac:dyDescent="0.25">
      <c r="A113493" t="s">
        <v>26</v>
      </c>
      <c r="B113493">
        <v>1400</v>
      </c>
      <c r="C113493">
        <v>2</v>
      </c>
      <c r="D113493" t="s">
        <v>22</v>
      </c>
      <c r="E113493" t="s">
        <v>19</v>
      </c>
      <c r="F113493">
        <v>1371</v>
      </c>
    </row>
    <row r="113494" spans="1:6" x14ac:dyDescent="0.25">
      <c r="A113494" t="s">
        <v>26</v>
      </c>
      <c r="B113494">
        <v>1400</v>
      </c>
      <c r="C113494">
        <v>2</v>
      </c>
      <c r="D113494" t="s">
        <v>22</v>
      </c>
      <c r="E113494" t="s">
        <v>13</v>
      </c>
      <c r="F113494">
        <v>1338</v>
      </c>
    </row>
    <row r="113495" spans="1:6" x14ac:dyDescent="0.25">
      <c r="A113495" t="s">
        <v>26</v>
      </c>
      <c r="B113495">
        <v>1400</v>
      </c>
      <c r="C113495">
        <v>2</v>
      </c>
      <c r="D113495" t="s">
        <v>22</v>
      </c>
      <c r="E113495" t="s">
        <v>24</v>
      </c>
      <c r="F113495">
        <v>1557</v>
      </c>
    </row>
    <row r="113496" spans="1:6" x14ac:dyDescent="0.25">
      <c r="A113496" t="s">
        <v>26</v>
      </c>
      <c r="B113496">
        <v>1400</v>
      </c>
      <c r="C113496">
        <v>2</v>
      </c>
      <c r="D113496" t="s">
        <v>22</v>
      </c>
      <c r="E113496" t="s">
        <v>16</v>
      </c>
      <c r="F113496">
        <v>1465</v>
      </c>
    </row>
    <row r="113497" spans="1:6" x14ac:dyDescent="0.25">
      <c r="A113497" t="s">
        <v>26</v>
      </c>
      <c r="B113497">
        <v>1400</v>
      </c>
      <c r="C113497">
        <v>2</v>
      </c>
      <c r="D113497" t="s">
        <v>22</v>
      </c>
      <c r="E113497" t="s">
        <v>45</v>
      </c>
      <c r="F113497">
        <v>1244</v>
      </c>
    </row>
    <row r="113498" spans="1:6" x14ac:dyDescent="0.25">
      <c r="A113498" t="s">
        <v>26</v>
      </c>
      <c r="B113498">
        <v>1400</v>
      </c>
      <c r="C113498">
        <v>2</v>
      </c>
      <c r="D113498" t="s">
        <v>22</v>
      </c>
      <c r="E113498" t="s">
        <v>31</v>
      </c>
      <c r="F113498">
        <v>1128</v>
      </c>
    </row>
    <row r="113499" spans="1:6" x14ac:dyDescent="0.25">
      <c r="A113499" t="s">
        <v>26</v>
      </c>
      <c r="B113499">
        <v>1400</v>
      </c>
      <c r="C113499">
        <v>2</v>
      </c>
      <c r="D113499" t="s">
        <v>22</v>
      </c>
      <c r="E113499" t="s">
        <v>42</v>
      </c>
      <c r="F113499">
        <v>1244</v>
      </c>
    </row>
    <row r="113500" spans="1:6" x14ac:dyDescent="0.25">
      <c r="A113500" t="s">
        <v>26</v>
      </c>
      <c r="B113500">
        <v>1400</v>
      </c>
      <c r="C113500">
        <v>2</v>
      </c>
      <c r="D113500" t="s">
        <v>44</v>
      </c>
      <c r="E113500" t="s">
        <v>19</v>
      </c>
      <c r="F113500">
        <v>461</v>
      </c>
    </row>
    <row r="113501" spans="1:6" x14ac:dyDescent="0.25">
      <c r="A113501" t="s">
        <v>26</v>
      </c>
      <c r="B113501">
        <v>1400</v>
      </c>
      <c r="C113501">
        <v>2</v>
      </c>
      <c r="D113501" t="s">
        <v>44</v>
      </c>
      <c r="E113501" t="s">
        <v>13</v>
      </c>
      <c r="F113501">
        <v>429</v>
      </c>
    </row>
    <row r="113502" spans="1:6" x14ac:dyDescent="0.25">
      <c r="A113502" t="s">
        <v>26</v>
      </c>
      <c r="B113502">
        <v>1400</v>
      </c>
      <c r="C113502">
        <v>2</v>
      </c>
      <c r="D113502" t="s">
        <v>44</v>
      </c>
      <c r="E113502" t="s">
        <v>24</v>
      </c>
      <c r="F113502">
        <v>646</v>
      </c>
    </row>
    <row r="113503" spans="1:6" x14ac:dyDescent="0.25">
      <c r="A113503" t="s">
        <v>26</v>
      </c>
      <c r="B113503">
        <v>1400</v>
      </c>
      <c r="C113503">
        <v>2</v>
      </c>
      <c r="D113503" t="s">
        <v>44</v>
      </c>
      <c r="E113503" t="s">
        <v>16</v>
      </c>
      <c r="F113503">
        <v>555</v>
      </c>
    </row>
    <row r="113504" spans="1:6" x14ac:dyDescent="0.25">
      <c r="A113504" t="s">
        <v>26</v>
      </c>
      <c r="B113504">
        <v>1400</v>
      </c>
      <c r="C113504">
        <v>2</v>
      </c>
      <c r="D113504" t="s">
        <v>44</v>
      </c>
      <c r="E113504" t="s">
        <v>45</v>
      </c>
      <c r="F113504">
        <v>335</v>
      </c>
    </row>
    <row r="113505" spans="1:6" x14ac:dyDescent="0.25">
      <c r="A113505" t="s">
        <v>26</v>
      </c>
      <c r="B113505">
        <v>1400</v>
      </c>
      <c r="C113505">
        <v>2</v>
      </c>
      <c r="D113505" t="s">
        <v>44</v>
      </c>
      <c r="E113505" t="s">
        <v>31</v>
      </c>
      <c r="F113505">
        <v>221</v>
      </c>
    </row>
    <row r="113506" spans="1:6" x14ac:dyDescent="0.25">
      <c r="A113506" t="s">
        <v>26</v>
      </c>
      <c r="B113506">
        <v>1400</v>
      </c>
      <c r="C113506">
        <v>2</v>
      </c>
      <c r="D113506" t="s">
        <v>44</v>
      </c>
      <c r="E113506" t="s">
        <v>42</v>
      </c>
      <c r="F113506">
        <v>335</v>
      </c>
    </row>
    <row r="113507" spans="1:6" x14ac:dyDescent="0.25">
      <c r="A113507" t="s">
        <v>26</v>
      </c>
      <c r="B113507">
        <v>1400</v>
      </c>
      <c r="C113507">
        <v>3</v>
      </c>
      <c r="D113507" t="s">
        <v>15</v>
      </c>
      <c r="E113507" t="s">
        <v>19</v>
      </c>
      <c r="F113507">
        <v>919</v>
      </c>
    </row>
    <row r="113508" spans="1:6" x14ac:dyDescent="0.25">
      <c r="A113508" t="s">
        <v>26</v>
      </c>
      <c r="B113508">
        <v>1400</v>
      </c>
      <c r="C113508">
        <v>3</v>
      </c>
      <c r="D113508" t="s">
        <v>15</v>
      </c>
      <c r="E113508" t="s">
        <v>13</v>
      </c>
      <c r="F113508">
        <v>955</v>
      </c>
    </row>
    <row r="113509" spans="1:6" x14ac:dyDescent="0.25">
      <c r="A113509" t="s">
        <v>26</v>
      </c>
      <c r="B113509">
        <v>1400</v>
      </c>
      <c r="C113509">
        <v>3</v>
      </c>
      <c r="D113509" t="s">
        <v>15</v>
      </c>
      <c r="E113509" t="s">
        <v>24</v>
      </c>
      <c r="F113509">
        <v>1044</v>
      </c>
    </row>
    <row r="113510" spans="1:6" x14ac:dyDescent="0.25">
      <c r="A113510" t="s">
        <v>26</v>
      </c>
      <c r="B113510">
        <v>1400</v>
      </c>
      <c r="C113510">
        <v>3</v>
      </c>
      <c r="D113510" t="s">
        <v>15</v>
      </c>
      <c r="E113510" t="s">
        <v>16</v>
      </c>
      <c r="F113510">
        <v>1390</v>
      </c>
    </row>
    <row r="113511" spans="1:6" x14ac:dyDescent="0.25">
      <c r="A113511" t="s">
        <v>26</v>
      </c>
      <c r="B113511">
        <v>1400</v>
      </c>
      <c r="C113511">
        <v>3</v>
      </c>
      <c r="D113511" t="s">
        <v>15</v>
      </c>
      <c r="E113511" t="s">
        <v>45</v>
      </c>
      <c r="F113511">
        <v>896</v>
      </c>
    </row>
    <row r="113512" spans="1:6" x14ac:dyDescent="0.25">
      <c r="A113512" t="s">
        <v>26</v>
      </c>
      <c r="B113512">
        <v>1400</v>
      </c>
      <c r="C113512">
        <v>3</v>
      </c>
      <c r="D113512" t="s">
        <v>15</v>
      </c>
      <c r="E113512" t="s">
        <v>31</v>
      </c>
      <c r="F113512">
        <v>818</v>
      </c>
    </row>
    <row r="113513" spans="1:6" x14ac:dyDescent="0.25">
      <c r="A113513" t="s">
        <v>26</v>
      </c>
      <c r="B113513">
        <v>1400</v>
      </c>
      <c r="C113513">
        <v>3</v>
      </c>
      <c r="D113513" t="s">
        <v>15</v>
      </c>
      <c r="E113513" t="s">
        <v>42</v>
      </c>
      <c r="F113513">
        <v>896</v>
      </c>
    </row>
    <row r="113514" spans="1:6" x14ac:dyDescent="0.25">
      <c r="A113514" t="s">
        <v>26</v>
      </c>
      <c r="B113514">
        <v>1400</v>
      </c>
      <c r="C113514">
        <v>3</v>
      </c>
      <c r="D113514" t="s">
        <v>34</v>
      </c>
      <c r="E113514" t="s">
        <v>19</v>
      </c>
      <c r="F113514">
        <v>1040</v>
      </c>
    </row>
    <row r="113515" spans="1:6" x14ac:dyDescent="0.25">
      <c r="A113515" t="s">
        <v>26</v>
      </c>
      <c r="B113515">
        <v>1400</v>
      </c>
      <c r="C113515">
        <v>3</v>
      </c>
      <c r="D113515" t="s">
        <v>34</v>
      </c>
      <c r="E113515" t="s">
        <v>13</v>
      </c>
      <c r="F113515">
        <v>984</v>
      </c>
    </row>
    <row r="113516" spans="1:6" x14ac:dyDescent="0.25">
      <c r="A113516" t="s">
        <v>26</v>
      </c>
      <c r="B113516">
        <v>1400</v>
      </c>
      <c r="C113516">
        <v>3</v>
      </c>
      <c r="D113516" t="s">
        <v>34</v>
      </c>
      <c r="E113516" t="s">
        <v>24</v>
      </c>
      <c r="F113516">
        <v>1135</v>
      </c>
    </row>
    <row r="113517" spans="1:6" x14ac:dyDescent="0.25">
      <c r="A113517" t="s">
        <v>26</v>
      </c>
      <c r="B113517">
        <v>1400</v>
      </c>
      <c r="C113517">
        <v>3</v>
      </c>
      <c r="D113517" t="s">
        <v>34</v>
      </c>
      <c r="E113517" t="s">
        <v>16</v>
      </c>
      <c r="F113517">
        <v>1453</v>
      </c>
    </row>
    <row r="113518" spans="1:6" x14ac:dyDescent="0.25">
      <c r="A113518" t="s">
        <v>26</v>
      </c>
      <c r="B113518">
        <v>1400</v>
      </c>
      <c r="C113518">
        <v>3</v>
      </c>
      <c r="D113518" t="s">
        <v>34</v>
      </c>
      <c r="E113518" t="s">
        <v>45</v>
      </c>
      <c r="F113518">
        <v>927</v>
      </c>
    </row>
    <row r="113519" spans="1:6" x14ac:dyDescent="0.25">
      <c r="A113519" t="s">
        <v>26</v>
      </c>
      <c r="B113519">
        <v>1400</v>
      </c>
      <c r="C113519">
        <v>3</v>
      </c>
      <c r="D113519" t="s">
        <v>34</v>
      </c>
      <c r="E113519" t="s">
        <v>31</v>
      </c>
      <c r="F113519">
        <v>857</v>
      </c>
    </row>
    <row r="113520" spans="1:6" x14ac:dyDescent="0.25">
      <c r="A113520" t="s">
        <v>26</v>
      </c>
      <c r="B113520">
        <v>1400</v>
      </c>
      <c r="C113520">
        <v>3</v>
      </c>
      <c r="D113520" t="s">
        <v>34</v>
      </c>
      <c r="E113520" t="s">
        <v>42</v>
      </c>
      <c r="F113520">
        <v>927</v>
      </c>
    </row>
    <row r="113521" spans="1:6" x14ac:dyDescent="0.25">
      <c r="A113521" t="s">
        <v>26</v>
      </c>
      <c r="B113521">
        <v>1400</v>
      </c>
      <c r="C113521">
        <v>3</v>
      </c>
      <c r="D113521" t="s">
        <v>18</v>
      </c>
      <c r="E113521" t="s">
        <v>19</v>
      </c>
      <c r="F113521">
        <v>1230</v>
      </c>
    </row>
    <row r="113522" spans="1:6" x14ac:dyDescent="0.25">
      <c r="A113522" t="s">
        <v>26</v>
      </c>
      <c r="B113522">
        <v>1400</v>
      </c>
      <c r="C113522">
        <v>3</v>
      </c>
      <c r="D113522" t="s">
        <v>18</v>
      </c>
      <c r="E113522" t="s">
        <v>13</v>
      </c>
      <c r="F113522">
        <v>1187</v>
      </c>
    </row>
    <row r="113523" spans="1:6" x14ac:dyDescent="0.25">
      <c r="A113523" t="s">
        <v>26</v>
      </c>
      <c r="B113523">
        <v>1400</v>
      </c>
      <c r="C113523">
        <v>3</v>
      </c>
      <c r="D113523" t="s">
        <v>18</v>
      </c>
      <c r="E113523" t="s">
        <v>24</v>
      </c>
      <c r="F113523">
        <v>1126</v>
      </c>
    </row>
    <row r="113524" spans="1:6" x14ac:dyDescent="0.25">
      <c r="A113524" t="s">
        <v>26</v>
      </c>
      <c r="B113524">
        <v>1400</v>
      </c>
      <c r="C113524">
        <v>3</v>
      </c>
      <c r="D113524" t="s">
        <v>18</v>
      </c>
      <c r="E113524" t="s">
        <v>16</v>
      </c>
      <c r="F113524">
        <v>1612</v>
      </c>
    </row>
    <row r="113525" spans="1:6" x14ac:dyDescent="0.25">
      <c r="A113525" t="s">
        <v>26</v>
      </c>
      <c r="B113525">
        <v>1400</v>
      </c>
      <c r="C113525">
        <v>3</v>
      </c>
      <c r="D113525" t="s">
        <v>18</v>
      </c>
      <c r="E113525" t="s">
        <v>45</v>
      </c>
      <c r="F113525">
        <v>1109</v>
      </c>
    </row>
    <row r="113526" spans="1:6" x14ac:dyDescent="0.25">
      <c r="A113526" t="s">
        <v>26</v>
      </c>
      <c r="B113526">
        <v>1400</v>
      </c>
      <c r="C113526">
        <v>3</v>
      </c>
      <c r="D113526" t="s">
        <v>18</v>
      </c>
      <c r="E113526" t="s">
        <v>31</v>
      </c>
      <c r="F113526">
        <v>993</v>
      </c>
    </row>
    <row r="113527" spans="1:6" x14ac:dyDescent="0.25">
      <c r="A113527" t="s">
        <v>26</v>
      </c>
      <c r="B113527">
        <v>1400</v>
      </c>
      <c r="C113527">
        <v>3</v>
      </c>
      <c r="D113527" t="s">
        <v>18</v>
      </c>
      <c r="E113527" t="s">
        <v>42</v>
      </c>
      <c r="F113527">
        <v>1109</v>
      </c>
    </row>
    <row r="113528" spans="1:6" x14ac:dyDescent="0.25">
      <c r="A113528" t="s">
        <v>26</v>
      </c>
      <c r="B113528">
        <v>1400</v>
      </c>
      <c r="C113528">
        <v>3</v>
      </c>
      <c r="D113528" t="s">
        <v>22</v>
      </c>
      <c r="E113528" t="s">
        <v>19</v>
      </c>
      <c r="F113528">
        <v>1337</v>
      </c>
    </row>
    <row r="113529" spans="1:6" x14ac:dyDescent="0.25">
      <c r="A113529" t="s">
        <v>26</v>
      </c>
      <c r="B113529">
        <v>1400</v>
      </c>
      <c r="C113529">
        <v>3</v>
      </c>
      <c r="D113529" t="s">
        <v>22</v>
      </c>
      <c r="E113529" t="s">
        <v>13</v>
      </c>
      <c r="F113529">
        <v>1246</v>
      </c>
    </row>
    <row r="113530" spans="1:6" x14ac:dyDescent="0.25">
      <c r="A113530" t="s">
        <v>26</v>
      </c>
      <c r="B113530">
        <v>1400</v>
      </c>
      <c r="C113530">
        <v>3</v>
      </c>
      <c r="D113530" t="s">
        <v>22</v>
      </c>
      <c r="E113530" t="s">
        <v>24</v>
      </c>
      <c r="F113530">
        <v>1556</v>
      </c>
    </row>
    <row r="113531" spans="1:6" x14ac:dyDescent="0.25">
      <c r="A113531" t="s">
        <v>26</v>
      </c>
      <c r="B113531">
        <v>1400</v>
      </c>
      <c r="C113531">
        <v>3</v>
      </c>
      <c r="D113531" t="s">
        <v>22</v>
      </c>
      <c r="E113531" t="s">
        <v>16</v>
      </c>
      <c r="F113531">
        <v>1753</v>
      </c>
    </row>
    <row r="113532" spans="1:6" x14ac:dyDescent="0.25">
      <c r="A113532" t="s">
        <v>26</v>
      </c>
      <c r="B113532">
        <v>1400</v>
      </c>
      <c r="C113532">
        <v>3</v>
      </c>
      <c r="D113532" t="s">
        <v>22</v>
      </c>
      <c r="E113532" t="s">
        <v>45</v>
      </c>
      <c r="F113532">
        <v>1217</v>
      </c>
    </row>
    <row r="113533" spans="1:6" x14ac:dyDescent="0.25">
      <c r="A113533" t="s">
        <v>26</v>
      </c>
      <c r="B113533">
        <v>1400</v>
      </c>
      <c r="C113533">
        <v>3</v>
      </c>
      <c r="D113533" t="s">
        <v>22</v>
      </c>
      <c r="E113533" t="s">
        <v>31</v>
      </c>
      <c r="F113533">
        <v>1101</v>
      </c>
    </row>
    <row r="113534" spans="1:6" x14ac:dyDescent="0.25">
      <c r="A113534" t="s">
        <v>26</v>
      </c>
      <c r="B113534">
        <v>1400</v>
      </c>
      <c r="C113534">
        <v>3</v>
      </c>
      <c r="D113534" t="s">
        <v>22</v>
      </c>
      <c r="E113534" t="s">
        <v>42</v>
      </c>
      <c r="F113534">
        <v>1217</v>
      </c>
    </row>
    <row r="113535" spans="1:6" x14ac:dyDescent="0.25">
      <c r="A113535" t="s">
        <v>26</v>
      </c>
      <c r="B113535">
        <v>1400</v>
      </c>
      <c r="C113535">
        <v>3</v>
      </c>
      <c r="D113535" t="s">
        <v>44</v>
      </c>
      <c r="E113535" t="s">
        <v>19</v>
      </c>
      <c r="F113535">
        <v>423</v>
      </c>
    </row>
    <row r="113536" spans="1:6" x14ac:dyDescent="0.25">
      <c r="A113536" t="s">
        <v>26</v>
      </c>
      <c r="B113536">
        <v>1400</v>
      </c>
      <c r="C113536">
        <v>3</v>
      </c>
      <c r="D113536" t="s">
        <v>44</v>
      </c>
      <c r="E113536" t="s">
        <v>13</v>
      </c>
      <c r="F113536">
        <v>331</v>
      </c>
    </row>
    <row r="113537" spans="1:6" x14ac:dyDescent="0.25">
      <c r="A113537" t="s">
        <v>26</v>
      </c>
      <c r="B113537">
        <v>1400</v>
      </c>
      <c r="C113537">
        <v>3</v>
      </c>
      <c r="D113537" t="s">
        <v>44</v>
      </c>
      <c r="E113537" t="s">
        <v>24</v>
      </c>
      <c r="F113537">
        <v>640</v>
      </c>
    </row>
    <row r="113538" spans="1:6" x14ac:dyDescent="0.25">
      <c r="A113538" t="s">
        <v>26</v>
      </c>
      <c r="B113538">
        <v>1400</v>
      </c>
      <c r="C113538">
        <v>3</v>
      </c>
      <c r="D113538" t="s">
        <v>44</v>
      </c>
      <c r="E113538" t="s">
        <v>16</v>
      </c>
      <c r="F113538">
        <v>839</v>
      </c>
    </row>
    <row r="113539" spans="1:6" x14ac:dyDescent="0.25">
      <c r="A113539" t="s">
        <v>26</v>
      </c>
      <c r="B113539">
        <v>1400</v>
      </c>
      <c r="C113539">
        <v>3</v>
      </c>
      <c r="D113539" t="s">
        <v>44</v>
      </c>
      <c r="E113539" t="s">
        <v>45</v>
      </c>
      <c r="F113539">
        <v>302</v>
      </c>
    </row>
    <row r="113540" spans="1:6" x14ac:dyDescent="0.25">
      <c r="A113540" t="s">
        <v>26</v>
      </c>
      <c r="B113540">
        <v>1400</v>
      </c>
      <c r="C113540">
        <v>3</v>
      </c>
      <c r="D113540" t="s">
        <v>44</v>
      </c>
      <c r="E113540" t="s">
        <v>31</v>
      </c>
      <c r="F113540">
        <v>188</v>
      </c>
    </row>
    <row r="113541" spans="1:6" x14ac:dyDescent="0.25">
      <c r="A113541" t="s">
        <v>26</v>
      </c>
      <c r="B113541">
        <v>1400</v>
      </c>
      <c r="C113541">
        <v>3</v>
      </c>
      <c r="D113541" t="s">
        <v>44</v>
      </c>
      <c r="E113541" t="s">
        <v>42</v>
      </c>
      <c r="F113541">
        <v>302</v>
      </c>
    </row>
    <row r="113542" spans="1:6" x14ac:dyDescent="0.25">
      <c r="A113542" t="s">
        <v>26</v>
      </c>
      <c r="B113542">
        <v>1400</v>
      </c>
      <c r="C113542">
        <v>4</v>
      </c>
      <c r="D113542" t="s">
        <v>15</v>
      </c>
      <c r="E113542" t="s">
        <v>19</v>
      </c>
      <c r="F113542">
        <v>892</v>
      </c>
    </row>
    <row r="113543" spans="1:6" x14ac:dyDescent="0.25">
      <c r="A113543" t="s">
        <v>26</v>
      </c>
      <c r="B113543">
        <v>1400</v>
      </c>
      <c r="C113543">
        <v>4</v>
      </c>
      <c r="D113543" t="s">
        <v>15</v>
      </c>
      <c r="E113543" t="s">
        <v>13</v>
      </c>
      <c r="F113543">
        <v>941</v>
      </c>
    </row>
    <row r="113544" spans="1:6" x14ac:dyDescent="0.25">
      <c r="A113544" t="s">
        <v>26</v>
      </c>
      <c r="B113544">
        <v>1400</v>
      </c>
      <c r="C113544">
        <v>4</v>
      </c>
      <c r="D113544" t="s">
        <v>15</v>
      </c>
      <c r="E113544" t="s">
        <v>24</v>
      </c>
      <c r="F113544">
        <v>1016</v>
      </c>
    </row>
    <row r="113545" spans="1:6" x14ac:dyDescent="0.25">
      <c r="A113545" t="s">
        <v>26</v>
      </c>
      <c r="B113545">
        <v>1400</v>
      </c>
      <c r="C113545">
        <v>4</v>
      </c>
      <c r="D113545" t="s">
        <v>15</v>
      </c>
      <c r="E113545" t="s">
        <v>16</v>
      </c>
      <c r="F113545">
        <v>1516</v>
      </c>
    </row>
    <row r="113546" spans="1:6" x14ac:dyDescent="0.25">
      <c r="A113546" t="s">
        <v>26</v>
      </c>
      <c r="B113546">
        <v>1400</v>
      </c>
      <c r="C113546">
        <v>4</v>
      </c>
      <c r="D113546" t="s">
        <v>15</v>
      </c>
      <c r="E113546" t="s">
        <v>45</v>
      </c>
      <c r="F113546">
        <v>869</v>
      </c>
    </row>
    <row r="113547" spans="1:6" x14ac:dyDescent="0.25">
      <c r="A113547" t="s">
        <v>26</v>
      </c>
      <c r="B113547">
        <v>1400</v>
      </c>
      <c r="C113547">
        <v>4</v>
      </c>
      <c r="D113547" t="s">
        <v>15</v>
      </c>
      <c r="E113547" t="s">
        <v>31</v>
      </c>
      <c r="F113547">
        <v>791</v>
      </c>
    </row>
    <row r="113548" spans="1:6" x14ac:dyDescent="0.25">
      <c r="A113548" t="s">
        <v>26</v>
      </c>
      <c r="B113548">
        <v>1400</v>
      </c>
      <c r="C113548">
        <v>4</v>
      </c>
      <c r="D113548" t="s">
        <v>15</v>
      </c>
      <c r="E113548" t="s">
        <v>42</v>
      </c>
      <c r="F113548">
        <v>869</v>
      </c>
    </row>
    <row r="113549" spans="1:6" x14ac:dyDescent="0.25">
      <c r="A113549" t="s">
        <v>26</v>
      </c>
      <c r="B113549">
        <v>1400</v>
      </c>
      <c r="C113549">
        <v>4</v>
      </c>
      <c r="D113549" t="s">
        <v>34</v>
      </c>
      <c r="E113549" t="s">
        <v>19</v>
      </c>
      <c r="F113549">
        <v>1014</v>
      </c>
    </row>
    <row r="113550" spans="1:6" x14ac:dyDescent="0.25">
      <c r="A113550" t="s">
        <v>26</v>
      </c>
      <c r="B113550">
        <v>1400</v>
      </c>
      <c r="C113550">
        <v>4</v>
      </c>
      <c r="D113550" t="s">
        <v>34</v>
      </c>
      <c r="E113550" t="s">
        <v>13</v>
      </c>
      <c r="F113550">
        <v>962</v>
      </c>
    </row>
    <row r="113551" spans="1:6" x14ac:dyDescent="0.25">
      <c r="A113551" t="s">
        <v>26</v>
      </c>
      <c r="B113551">
        <v>1400</v>
      </c>
      <c r="C113551">
        <v>4</v>
      </c>
      <c r="D113551" t="s">
        <v>34</v>
      </c>
      <c r="E113551" t="s">
        <v>24</v>
      </c>
      <c r="F113551">
        <v>1109</v>
      </c>
    </row>
    <row r="113552" spans="1:6" x14ac:dyDescent="0.25">
      <c r="A113552" t="s">
        <v>26</v>
      </c>
      <c r="B113552">
        <v>1400</v>
      </c>
      <c r="C113552">
        <v>4</v>
      </c>
      <c r="D113552" t="s">
        <v>34</v>
      </c>
      <c r="E113552" t="s">
        <v>16</v>
      </c>
      <c r="F113552">
        <v>1581</v>
      </c>
    </row>
    <row r="113553" spans="1:6" x14ac:dyDescent="0.25">
      <c r="A113553" t="s">
        <v>26</v>
      </c>
      <c r="B113553">
        <v>1400</v>
      </c>
      <c r="C113553">
        <v>4</v>
      </c>
      <c r="D113553" t="s">
        <v>34</v>
      </c>
      <c r="E113553" t="s">
        <v>45</v>
      </c>
      <c r="F113553">
        <v>901</v>
      </c>
    </row>
    <row r="113554" spans="1:6" x14ac:dyDescent="0.25">
      <c r="A113554" t="s">
        <v>26</v>
      </c>
      <c r="B113554">
        <v>1400</v>
      </c>
      <c r="C113554">
        <v>4</v>
      </c>
      <c r="D113554" t="s">
        <v>34</v>
      </c>
      <c r="E113554" t="s">
        <v>31</v>
      </c>
      <c r="F113554">
        <v>831</v>
      </c>
    </row>
    <row r="113555" spans="1:6" x14ac:dyDescent="0.25">
      <c r="A113555" t="s">
        <v>26</v>
      </c>
      <c r="B113555">
        <v>1400</v>
      </c>
      <c r="C113555">
        <v>4</v>
      </c>
      <c r="D113555" t="s">
        <v>34</v>
      </c>
      <c r="E113555" t="s">
        <v>42</v>
      </c>
      <c r="F113555">
        <v>901</v>
      </c>
    </row>
    <row r="113556" spans="1:6" x14ac:dyDescent="0.25">
      <c r="A113556" t="s">
        <v>26</v>
      </c>
      <c r="B113556">
        <v>1400</v>
      </c>
      <c r="C113556">
        <v>4</v>
      </c>
      <c r="D113556" t="s">
        <v>18</v>
      </c>
      <c r="E113556" t="s">
        <v>19</v>
      </c>
      <c r="F113556">
        <v>1241</v>
      </c>
    </row>
    <row r="113557" spans="1:6" x14ac:dyDescent="0.25">
      <c r="A113557" t="s">
        <v>26</v>
      </c>
      <c r="B113557">
        <v>1400</v>
      </c>
      <c r="C113557">
        <v>4</v>
      </c>
      <c r="D113557" t="s">
        <v>18</v>
      </c>
      <c r="E113557" t="s">
        <v>13</v>
      </c>
      <c r="F113557">
        <v>1184</v>
      </c>
    </row>
    <row r="113558" spans="1:6" x14ac:dyDescent="0.25">
      <c r="A113558" t="s">
        <v>26</v>
      </c>
      <c r="B113558">
        <v>1400</v>
      </c>
      <c r="C113558">
        <v>4</v>
      </c>
      <c r="D113558" t="s">
        <v>18</v>
      </c>
      <c r="E113558" t="s">
        <v>24</v>
      </c>
      <c r="F113558">
        <v>1137</v>
      </c>
    </row>
    <row r="113559" spans="1:6" x14ac:dyDescent="0.25">
      <c r="A113559" t="s">
        <v>26</v>
      </c>
      <c r="B113559">
        <v>1400</v>
      </c>
      <c r="C113559">
        <v>4</v>
      </c>
      <c r="D113559" t="s">
        <v>18</v>
      </c>
      <c r="E113559" t="s">
        <v>16</v>
      </c>
      <c r="F113559">
        <v>1777</v>
      </c>
    </row>
    <row r="113560" spans="1:6" x14ac:dyDescent="0.25">
      <c r="A113560" t="s">
        <v>26</v>
      </c>
      <c r="B113560">
        <v>1400</v>
      </c>
      <c r="C113560">
        <v>4</v>
      </c>
      <c r="D113560" t="s">
        <v>18</v>
      </c>
      <c r="E113560" t="s">
        <v>45</v>
      </c>
      <c r="F113560">
        <v>1121</v>
      </c>
    </row>
    <row r="113561" spans="1:6" x14ac:dyDescent="0.25">
      <c r="A113561" t="s">
        <v>26</v>
      </c>
      <c r="B113561">
        <v>1400</v>
      </c>
      <c r="C113561">
        <v>4</v>
      </c>
      <c r="D113561" t="s">
        <v>18</v>
      </c>
      <c r="E113561" t="s">
        <v>31</v>
      </c>
      <c r="F113561">
        <v>1005</v>
      </c>
    </row>
    <row r="113562" spans="1:6" x14ac:dyDescent="0.25">
      <c r="A113562" t="s">
        <v>26</v>
      </c>
      <c r="B113562">
        <v>1400</v>
      </c>
      <c r="C113562">
        <v>4</v>
      </c>
      <c r="D113562" t="s">
        <v>18</v>
      </c>
      <c r="E113562" t="s">
        <v>42</v>
      </c>
      <c r="F113562">
        <v>1121</v>
      </c>
    </row>
    <row r="113563" spans="1:6" x14ac:dyDescent="0.25">
      <c r="A113563" t="s">
        <v>26</v>
      </c>
      <c r="B113563">
        <v>1400</v>
      </c>
      <c r="C113563">
        <v>4</v>
      </c>
      <c r="D113563" t="s">
        <v>22</v>
      </c>
      <c r="E113563" t="s">
        <v>19</v>
      </c>
      <c r="F113563">
        <v>1312</v>
      </c>
    </row>
    <row r="113564" spans="1:6" x14ac:dyDescent="0.25">
      <c r="A113564" t="s">
        <v>26</v>
      </c>
      <c r="B113564">
        <v>1400</v>
      </c>
      <c r="C113564">
        <v>4</v>
      </c>
      <c r="D113564" t="s">
        <v>22</v>
      </c>
      <c r="E113564" t="s">
        <v>13</v>
      </c>
      <c r="F113564">
        <v>1223</v>
      </c>
    </row>
    <row r="113565" spans="1:6" x14ac:dyDescent="0.25">
      <c r="A113565" t="s">
        <v>26</v>
      </c>
      <c r="B113565">
        <v>1400</v>
      </c>
      <c r="C113565">
        <v>4</v>
      </c>
      <c r="D113565" t="s">
        <v>22</v>
      </c>
      <c r="E113565" t="s">
        <v>24</v>
      </c>
      <c r="F113565">
        <v>1531</v>
      </c>
    </row>
    <row r="113566" spans="1:6" x14ac:dyDescent="0.25">
      <c r="A113566" t="s">
        <v>26</v>
      </c>
      <c r="B113566">
        <v>1400</v>
      </c>
      <c r="C113566">
        <v>4</v>
      </c>
      <c r="D113566" t="s">
        <v>22</v>
      </c>
      <c r="E113566" t="s">
        <v>16</v>
      </c>
      <c r="F113566">
        <v>1881</v>
      </c>
    </row>
    <row r="113567" spans="1:6" x14ac:dyDescent="0.25">
      <c r="A113567" t="s">
        <v>26</v>
      </c>
      <c r="B113567">
        <v>1400</v>
      </c>
      <c r="C113567">
        <v>4</v>
      </c>
      <c r="D113567" t="s">
        <v>22</v>
      </c>
      <c r="E113567" t="s">
        <v>45</v>
      </c>
      <c r="F113567">
        <v>1191</v>
      </c>
    </row>
    <row r="113568" spans="1:6" x14ac:dyDescent="0.25">
      <c r="A113568" t="s">
        <v>26</v>
      </c>
      <c r="B113568">
        <v>1400</v>
      </c>
      <c r="C113568">
        <v>4</v>
      </c>
      <c r="D113568" t="s">
        <v>22</v>
      </c>
      <c r="E113568" t="s">
        <v>31</v>
      </c>
      <c r="F113568">
        <v>1075</v>
      </c>
    </row>
    <row r="113569" spans="1:6" x14ac:dyDescent="0.25">
      <c r="A113569" t="s">
        <v>26</v>
      </c>
      <c r="B113569">
        <v>1400</v>
      </c>
      <c r="C113569">
        <v>4</v>
      </c>
      <c r="D113569" t="s">
        <v>22</v>
      </c>
      <c r="E113569" t="s">
        <v>42</v>
      </c>
      <c r="F113569">
        <v>1191</v>
      </c>
    </row>
    <row r="113570" spans="1:6" x14ac:dyDescent="0.25">
      <c r="A113570" t="s">
        <v>26</v>
      </c>
      <c r="B113570">
        <v>1400</v>
      </c>
      <c r="C113570">
        <v>4</v>
      </c>
      <c r="D113570" t="s">
        <v>44</v>
      </c>
      <c r="E113570" t="s">
        <v>19</v>
      </c>
      <c r="F113570">
        <v>400</v>
      </c>
    </row>
    <row r="113571" spans="1:6" x14ac:dyDescent="0.25">
      <c r="A113571" t="s">
        <v>26</v>
      </c>
      <c r="B113571">
        <v>1400</v>
      </c>
      <c r="C113571">
        <v>4</v>
      </c>
      <c r="D113571" t="s">
        <v>44</v>
      </c>
      <c r="E113571" t="s">
        <v>13</v>
      </c>
      <c r="F113571">
        <v>312</v>
      </c>
    </row>
    <row r="113572" spans="1:6" x14ac:dyDescent="0.25">
      <c r="A113572" t="s">
        <v>26</v>
      </c>
      <c r="B113572">
        <v>1400</v>
      </c>
      <c r="C113572">
        <v>4</v>
      </c>
      <c r="D113572" t="s">
        <v>44</v>
      </c>
      <c r="E113572" t="s">
        <v>24</v>
      </c>
      <c r="F113572">
        <v>617</v>
      </c>
    </row>
    <row r="113573" spans="1:6" x14ac:dyDescent="0.25">
      <c r="A113573" t="s">
        <v>26</v>
      </c>
      <c r="B113573">
        <v>1400</v>
      </c>
      <c r="C113573">
        <v>4</v>
      </c>
      <c r="D113573" t="s">
        <v>44</v>
      </c>
      <c r="E113573" t="s">
        <v>16</v>
      </c>
      <c r="F113573">
        <v>970</v>
      </c>
    </row>
    <row r="113574" spans="1:6" x14ac:dyDescent="0.25">
      <c r="A113574" t="s">
        <v>26</v>
      </c>
      <c r="B113574">
        <v>1400</v>
      </c>
      <c r="C113574">
        <v>4</v>
      </c>
      <c r="D113574" t="s">
        <v>44</v>
      </c>
      <c r="E113574" t="s">
        <v>45</v>
      </c>
      <c r="F113574">
        <v>280</v>
      </c>
    </row>
    <row r="113575" spans="1:6" x14ac:dyDescent="0.25">
      <c r="A113575" t="s">
        <v>26</v>
      </c>
      <c r="B113575">
        <v>1400</v>
      </c>
      <c r="C113575">
        <v>4</v>
      </c>
      <c r="D113575" t="s">
        <v>44</v>
      </c>
      <c r="E113575" t="s">
        <v>31</v>
      </c>
      <c r="F113575">
        <v>166</v>
      </c>
    </row>
    <row r="113576" spans="1:6" x14ac:dyDescent="0.25">
      <c r="A113576" t="s">
        <v>26</v>
      </c>
      <c r="B113576">
        <v>1400</v>
      </c>
      <c r="C113576">
        <v>4</v>
      </c>
      <c r="D113576" t="s">
        <v>44</v>
      </c>
      <c r="E113576" t="s">
        <v>42</v>
      </c>
      <c r="F113576">
        <v>280</v>
      </c>
    </row>
    <row r="113577" spans="1:6" x14ac:dyDescent="0.25">
      <c r="A113577" t="s">
        <v>26</v>
      </c>
      <c r="B113577">
        <v>1400</v>
      </c>
      <c r="C113577">
        <v>5</v>
      </c>
      <c r="D113577" t="s">
        <v>15</v>
      </c>
      <c r="E113577" t="s">
        <v>19</v>
      </c>
      <c r="F113577">
        <v>1091</v>
      </c>
    </row>
    <row r="113578" spans="1:6" x14ac:dyDescent="0.25">
      <c r="A113578" t="s">
        <v>26</v>
      </c>
      <c r="B113578">
        <v>1400</v>
      </c>
      <c r="C113578">
        <v>5</v>
      </c>
      <c r="D113578" t="s">
        <v>15</v>
      </c>
      <c r="E113578" t="s">
        <v>13</v>
      </c>
      <c r="F113578">
        <v>921</v>
      </c>
    </row>
    <row r="113579" spans="1:6" x14ac:dyDescent="0.25">
      <c r="A113579" t="s">
        <v>26</v>
      </c>
      <c r="B113579">
        <v>1400</v>
      </c>
      <c r="C113579">
        <v>5</v>
      </c>
      <c r="D113579" t="s">
        <v>15</v>
      </c>
      <c r="E113579" t="s">
        <v>24</v>
      </c>
      <c r="F113579">
        <v>1135</v>
      </c>
    </row>
    <row r="113580" spans="1:6" x14ac:dyDescent="0.25">
      <c r="A113580" t="s">
        <v>26</v>
      </c>
      <c r="B113580">
        <v>1400</v>
      </c>
      <c r="C113580">
        <v>5</v>
      </c>
      <c r="D113580" t="s">
        <v>15</v>
      </c>
      <c r="E113580" t="s">
        <v>16</v>
      </c>
      <c r="F113580">
        <v>1680</v>
      </c>
    </row>
    <row r="113581" spans="1:6" x14ac:dyDescent="0.25">
      <c r="A113581" t="s">
        <v>26</v>
      </c>
      <c r="B113581">
        <v>1400</v>
      </c>
      <c r="C113581">
        <v>5</v>
      </c>
      <c r="D113581" t="s">
        <v>15</v>
      </c>
      <c r="E113581" t="s">
        <v>45</v>
      </c>
      <c r="F113581">
        <v>1033</v>
      </c>
    </row>
    <row r="113582" spans="1:6" x14ac:dyDescent="0.25">
      <c r="A113582" t="s">
        <v>26</v>
      </c>
      <c r="B113582">
        <v>1400</v>
      </c>
      <c r="C113582">
        <v>5</v>
      </c>
      <c r="D113582" t="s">
        <v>15</v>
      </c>
      <c r="E113582" t="s">
        <v>31</v>
      </c>
      <c r="F113582">
        <v>955</v>
      </c>
    </row>
    <row r="113583" spans="1:6" x14ac:dyDescent="0.25">
      <c r="A113583" t="s">
        <v>26</v>
      </c>
      <c r="B113583">
        <v>1400</v>
      </c>
      <c r="C113583">
        <v>5</v>
      </c>
      <c r="D113583" t="s">
        <v>15</v>
      </c>
      <c r="E113583" t="s">
        <v>42</v>
      </c>
      <c r="F113583">
        <v>1033</v>
      </c>
    </row>
    <row r="113584" spans="1:6" x14ac:dyDescent="0.25">
      <c r="A113584" t="s">
        <v>26</v>
      </c>
      <c r="B113584">
        <v>1400</v>
      </c>
      <c r="C113584">
        <v>5</v>
      </c>
      <c r="D113584" t="s">
        <v>34</v>
      </c>
      <c r="E113584" t="s">
        <v>19</v>
      </c>
      <c r="F113584">
        <v>1257</v>
      </c>
    </row>
    <row r="113585" spans="1:6" x14ac:dyDescent="0.25">
      <c r="A113585" t="s">
        <v>26</v>
      </c>
      <c r="B113585">
        <v>1400</v>
      </c>
      <c r="C113585">
        <v>5</v>
      </c>
      <c r="D113585" t="s">
        <v>34</v>
      </c>
      <c r="E113585" t="s">
        <v>13</v>
      </c>
      <c r="F113585">
        <v>957</v>
      </c>
    </row>
    <row r="113586" spans="1:6" x14ac:dyDescent="0.25">
      <c r="A113586" t="s">
        <v>26</v>
      </c>
      <c r="B113586">
        <v>1400</v>
      </c>
      <c r="C113586">
        <v>5</v>
      </c>
      <c r="D113586" t="s">
        <v>34</v>
      </c>
      <c r="E113586" t="s">
        <v>24</v>
      </c>
      <c r="F113586">
        <v>1268</v>
      </c>
    </row>
    <row r="113587" spans="1:6" x14ac:dyDescent="0.25">
      <c r="A113587" t="s">
        <v>26</v>
      </c>
      <c r="B113587">
        <v>1400</v>
      </c>
      <c r="C113587">
        <v>5</v>
      </c>
      <c r="D113587" t="s">
        <v>34</v>
      </c>
      <c r="E113587" t="s">
        <v>16</v>
      </c>
      <c r="F113587">
        <v>1790</v>
      </c>
    </row>
    <row r="113588" spans="1:6" x14ac:dyDescent="0.25">
      <c r="A113588" t="s">
        <v>26</v>
      </c>
      <c r="B113588">
        <v>1400</v>
      </c>
      <c r="C113588">
        <v>5</v>
      </c>
      <c r="D113588" t="s">
        <v>34</v>
      </c>
      <c r="E113588" t="s">
        <v>45</v>
      </c>
      <c r="F113588">
        <v>1110</v>
      </c>
    </row>
    <row r="113589" spans="1:6" x14ac:dyDescent="0.25">
      <c r="A113589" t="s">
        <v>26</v>
      </c>
      <c r="B113589">
        <v>1400</v>
      </c>
      <c r="C113589">
        <v>5</v>
      </c>
      <c r="D113589" t="s">
        <v>34</v>
      </c>
      <c r="E113589" t="s">
        <v>31</v>
      </c>
      <c r="F113589">
        <v>1040</v>
      </c>
    </row>
    <row r="113590" spans="1:6" x14ac:dyDescent="0.25">
      <c r="A113590" t="s">
        <v>26</v>
      </c>
      <c r="B113590">
        <v>1400</v>
      </c>
      <c r="C113590">
        <v>5</v>
      </c>
      <c r="D113590" t="s">
        <v>34</v>
      </c>
      <c r="E113590" t="s">
        <v>42</v>
      </c>
      <c r="F113590">
        <v>1110</v>
      </c>
    </row>
    <row r="113591" spans="1:6" x14ac:dyDescent="0.25">
      <c r="A113591" t="s">
        <v>26</v>
      </c>
      <c r="B113591">
        <v>1400</v>
      </c>
      <c r="C113591">
        <v>5</v>
      </c>
      <c r="D113591" t="s">
        <v>18</v>
      </c>
      <c r="E113591" t="s">
        <v>19</v>
      </c>
      <c r="F113591">
        <v>1483</v>
      </c>
    </row>
    <row r="113592" spans="1:6" x14ac:dyDescent="0.25">
      <c r="A113592" t="s">
        <v>26</v>
      </c>
      <c r="B113592">
        <v>1400</v>
      </c>
      <c r="C113592">
        <v>5</v>
      </c>
      <c r="D113592" t="s">
        <v>18</v>
      </c>
      <c r="E113592" t="s">
        <v>13</v>
      </c>
      <c r="F113592">
        <v>1177</v>
      </c>
    </row>
    <row r="113593" spans="1:6" x14ac:dyDescent="0.25">
      <c r="A113593" t="s">
        <v>26</v>
      </c>
      <c r="B113593">
        <v>1400</v>
      </c>
      <c r="C113593">
        <v>5</v>
      </c>
      <c r="D113593" t="s">
        <v>18</v>
      </c>
      <c r="E113593" t="s">
        <v>24</v>
      </c>
      <c r="F113593">
        <v>1289</v>
      </c>
    </row>
    <row r="113594" spans="1:6" x14ac:dyDescent="0.25">
      <c r="A113594" t="s">
        <v>26</v>
      </c>
      <c r="B113594">
        <v>1400</v>
      </c>
      <c r="C113594">
        <v>5</v>
      </c>
      <c r="D113594" t="s">
        <v>18</v>
      </c>
      <c r="E113594" t="s">
        <v>16</v>
      </c>
      <c r="F113594">
        <v>1984</v>
      </c>
    </row>
    <row r="113595" spans="1:6" x14ac:dyDescent="0.25">
      <c r="A113595" t="s">
        <v>26</v>
      </c>
      <c r="B113595">
        <v>1400</v>
      </c>
      <c r="C113595">
        <v>5</v>
      </c>
      <c r="D113595" t="s">
        <v>18</v>
      </c>
      <c r="E113595" t="s">
        <v>45</v>
      </c>
      <c r="F113595">
        <v>1328</v>
      </c>
    </row>
    <row r="113596" spans="1:6" x14ac:dyDescent="0.25">
      <c r="A113596" t="s">
        <v>26</v>
      </c>
      <c r="B113596">
        <v>1400</v>
      </c>
      <c r="C113596">
        <v>5</v>
      </c>
      <c r="D113596" t="s">
        <v>18</v>
      </c>
      <c r="E113596" t="s">
        <v>31</v>
      </c>
      <c r="F113596">
        <v>1212</v>
      </c>
    </row>
    <row r="113597" spans="1:6" x14ac:dyDescent="0.25">
      <c r="A113597" t="s">
        <v>26</v>
      </c>
      <c r="B113597">
        <v>1400</v>
      </c>
      <c r="C113597">
        <v>5</v>
      </c>
      <c r="D113597" t="s">
        <v>18</v>
      </c>
      <c r="E113597" t="s">
        <v>42</v>
      </c>
      <c r="F113597">
        <v>1328</v>
      </c>
    </row>
    <row r="113598" spans="1:6" x14ac:dyDescent="0.25">
      <c r="A113598" t="s">
        <v>26</v>
      </c>
      <c r="B113598">
        <v>1400</v>
      </c>
      <c r="C113598">
        <v>5</v>
      </c>
      <c r="D113598" t="s">
        <v>22</v>
      </c>
      <c r="E113598" t="s">
        <v>19</v>
      </c>
      <c r="F113598">
        <v>1562</v>
      </c>
    </row>
    <row r="113599" spans="1:6" x14ac:dyDescent="0.25">
      <c r="A113599" t="s">
        <v>26</v>
      </c>
      <c r="B113599">
        <v>1400</v>
      </c>
      <c r="C113599">
        <v>5</v>
      </c>
      <c r="D113599" t="s">
        <v>22</v>
      </c>
      <c r="E113599" t="s">
        <v>13</v>
      </c>
      <c r="F113599">
        <v>1225</v>
      </c>
    </row>
    <row r="113600" spans="1:6" x14ac:dyDescent="0.25">
      <c r="A113600" t="s">
        <v>26</v>
      </c>
      <c r="B113600">
        <v>1400</v>
      </c>
      <c r="C113600">
        <v>5</v>
      </c>
      <c r="D113600" t="s">
        <v>22</v>
      </c>
      <c r="E113600" t="s">
        <v>24</v>
      </c>
      <c r="F113600">
        <v>1692</v>
      </c>
    </row>
    <row r="113601" spans="1:6" x14ac:dyDescent="0.25">
      <c r="A113601" t="s">
        <v>26</v>
      </c>
      <c r="B113601">
        <v>1400</v>
      </c>
      <c r="C113601">
        <v>5</v>
      </c>
      <c r="D113601" t="s">
        <v>22</v>
      </c>
      <c r="E113601" t="s">
        <v>16</v>
      </c>
      <c r="F113601">
        <v>2097</v>
      </c>
    </row>
    <row r="113602" spans="1:6" x14ac:dyDescent="0.25">
      <c r="A113602" t="s">
        <v>26</v>
      </c>
      <c r="B113602">
        <v>1400</v>
      </c>
      <c r="C113602">
        <v>5</v>
      </c>
      <c r="D113602" t="s">
        <v>22</v>
      </c>
      <c r="E113602" t="s">
        <v>45</v>
      </c>
      <c r="F113602">
        <v>1407</v>
      </c>
    </row>
    <row r="113603" spans="1:6" x14ac:dyDescent="0.25">
      <c r="A113603" t="s">
        <v>26</v>
      </c>
      <c r="B113603">
        <v>1400</v>
      </c>
      <c r="C113603">
        <v>5</v>
      </c>
      <c r="D113603" t="s">
        <v>22</v>
      </c>
      <c r="E113603" t="s">
        <v>31</v>
      </c>
      <c r="F113603">
        <v>1291</v>
      </c>
    </row>
    <row r="113604" spans="1:6" x14ac:dyDescent="0.25">
      <c r="A113604" t="s">
        <v>26</v>
      </c>
      <c r="B113604">
        <v>1400</v>
      </c>
      <c r="C113604">
        <v>5</v>
      </c>
      <c r="D113604" t="s">
        <v>22</v>
      </c>
      <c r="E113604" t="s">
        <v>42</v>
      </c>
      <c r="F113604">
        <v>1407</v>
      </c>
    </row>
    <row r="113605" spans="1:6" x14ac:dyDescent="0.25">
      <c r="A113605" t="s">
        <v>26</v>
      </c>
      <c r="B113605">
        <v>1400</v>
      </c>
      <c r="C113605">
        <v>5</v>
      </c>
      <c r="D113605" t="s">
        <v>44</v>
      </c>
      <c r="E113605" t="s">
        <v>19</v>
      </c>
      <c r="F113605">
        <v>641</v>
      </c>
    </row>
    <row r="113606" spans="1:6" x14ac:dyDescent="0.25">
      <c r="A113606" t="s">
        <v>26</v>
      </c>
      <c r="B113606">
        <v>1400</v>
      </c>
      <c r="C113606">
        <v>5</v>
      </c>
      <c r="D113606" t="s">
        <v>44</v>
      </c>
      <c r="E113606" t="s">
        <v>13</v>
      </c>
      <c r="F113606">
        <v>304</v>
      </c>
    </row>
    <row r="113607" spans="1:6" x14ac:dyDescent="0.25">
      <c r="A113607" t="s">
        <v>26</v>
      </c>
      <c r="B113607">
        <v>1400</v>
      </c>
      <c r="C113607">
        <v>5</v>
      </c>
      <c r="D113607" t="s">
        <v>44</v>
      </c>
      <c r="E113607" t="s">
        <v>24</v>
      </c>
      <c r="F113607">
        <v>769</v>
      </c>
    </row>
    <row r="113608" spans="1:6" x14ac:dyDescent="0.25">
      <c r="A113608" t="s">
        <v>26</v>
      </c>
      <c r="B113608">
        <v>1400</v>
      </c>
      <c r="C113608">
        <v>5</v>
      </c>
      <c r="D113608" t="s">
        <v>44</v>
      </c>
      <c r="E113608" t="s">
        <v>16</v>
      </c>
      <c r="F113608">
        <v>1176</v>
      </c>
    </row>
    <row r="113609" spans="1:6" x14ac:dyDescent="0.25">
      <c r="A113609" t="s">
        <v>26</v>
      </c>
      <c r="B113609">
        <v>1400</v>
      </c>
      <c r="C113609">
        <v>5</v>
      </c>
      <c r="D113609" t="s">
        <v>44</v>
      </c>
      <c r="E113609" t="s">
        <v>45</v>
      </c>
      <c r="F113609">
        <v>486</v>
      </c>
    </row>
    <row r="113610" spans="1:6" x14ac:dyDescent="0.25">
      <c r="A113610" t="s">
        <v>26</v>
      </c>
      <c r="B113610">
        <v>1400</v>
      </c>
      <c r="C113610">
        <v>5</v>
      </c>
      <c r="D113610" t="s">
        <v>44</v>
      </c>
      <c r="E113610" t="s">
        <v>31</v>
      </c>
      <c r="F113610">
        <v>372</v>
      </c>
    </row>
    <row r="113611" spans="1:6" x14ac:dyDescent="0.25">
      <c r="A113611" t="s">
        <v>26</v>
      </c>
      <c r="B113611">
        <v>1400</v>
      </c>
      <c r="C113611">
        <v>5</v>
      </c>
      <c r="D113611" t="s">
        <v>44</v>
      </c>
      <c r="E113611" t="s">
        <v>42</v>
      </c>
      <c r="F113611">
        <v>486</v>
      </c>
    </row>
    <row r="113612" spans="1:6" x14ac:dyDescent="0.25">
      <c r="A113612" t="s">
        <v>26</v>
      </c>
      <c r="B113612">
        <v>1400</v>
      </c>
      <c r="C113612">
        <v>6</v>
      </c>
      <c r="D113612" t="s">
        <v>15</v>
      </c>
      <c r="E113612" t="s">
        <v>19</v>
      </c>
      <c r="F113612">
        <v>388</v>
      </c>
    </row>
    <row r="113613" spans="1:6" x14ac:dyDescent="0.25">
      <c r="A113613" t="s">
        <v>26</v>
      </c>
      <c r="B113613">
        <v>1400</v>
      </c>
      <c r="C113613">
        <v>6</v>
      </c>
      <c r="D113613" t="s">
        <v>15</v>
      </c>
      <c r="E113613" t="s">
        <v>13</v>
      </c>
      <c r="F113613">
        <v>858</v>
      </c>
    </row>
    <row r="113614" spans="1:6" x14ac:dyDescent="0.25">
      <c r="A113614" t="s">
        <v>26</v>
      </c>
      <c r="B113614">
        <v>1400</v>
      </c>
      <c r="C113614">
        <v>6</v>
      </c>
      <c r="D113614" t="s">
        <v>15</v>
      </c>
      <c r="E113614" t="s">
        <v>24</v>
      </c>
      <c r="F113614">
        <v>770</v>
      </c>
    </row>
    <row r="113615" spans="1:6" x14ac:dyDescent="0.25">
      <c r="A113615" t="s">
        <v>26</v>
      </c>
      <c r="B113615">
        <v>1400</v>
      </c>
      <c r="C113615">
        <v>6</v>
      </c>
      <c r="D113615" t="s">
        <v>15</v>
      </c>
      <c r="E113615" t="s">
        <v>16</v>
      </c>
      <c r="F113615">
        <v>1267</v>
      </c>
    </row>
    <row r="113616" spans="1:6" x14ac:dyDescent="0.25">
      <c r="A113616" t="s">
        <v>26</v>
      </c>
      <c r="B113616">
        <v>1400</v>
      </c>
      <c r="C113616">
        <v>6</v>
      </c>
      <c r="D113616" t="s">
        <v>15</v>
      </c>
      <c r="E113616" t="s">
        <v>45</v>
      </c>
      <c r="F113616">
        <v>572</v>
      </c>
    </row>
    <row r="113617" spans="1:6" x14ac:dyDescent="0.25">
      <c r="A113617" t="s">
        <v>26</v>
      </c>
      <c r="B113617">
        <v>1400</v>
      </c>
      <c r="C113617">
        <v>6</v>
      </c>
      <c r="D113617" t="s">
        <v>15</v>
      </c>
      <c r="E113617" t="s">
        <v>31</v>
      </c>
      <c r="F113617">
        <v>494</v>
      </c>
    </row>
    <row r="113618" spans="1:6" x14ac:dyDescent="0.25">
      <c r="A113618" t="s">
        <v>26</v>
      </c>
      <c r="B113618">
        <v>1400</v>
      </c>
      <c r="C113618">
        <v>6</v>
      </c>
      <c r="D113618" t="s">
        <v>15</v>
      </c>
      <c r="E113618" t="s">
        <v>42</v>
      </c>
      <c r="F113618">
        <v>572</v>
      </c>
    </row>
    <row r="113619" spans="1:6" x14ac:dyDescent="0.25">
      <c r="A113619" t="s">
        <v>26</v>
      </c>
      <c r="B113619">
        <v>1400</v>
      </c>
      <c r="C113619">
        <v>6</v>
      </c>
      <c r="D113619" t="s">
        <v>34</v>
      </c>
      <c r="E113619" t="s">
        <v>19</v>
      </c>
      <c r="F113619">
        <v>541</v>
      </c>
    </row>
    <row r="113620" spans="1:6" x14ac:dyDescent="0.25">
      <c r="A113620" t="s">
        <v>26</v>
      </c>
      <c r="B113620">
        <v>1400</v>
      </c>
      <c r="C113620">
        <v>6</v>
      </c>
      <c r="D113620" t="s">
        <v>34</v>
      </c>
      <c r="E113620" t="s">
        <v>13</v>
      </c>
      <c r="F113620">
        <v>884</v>
      </c>
    </row>
    <row r="113621" spans="1:6" x14ac:dyDescent="0.25">
      <c r="A113621" t="s">
        <v>26</v>
      </c>
      <c r="B113621">
        <v>1400</v>
      </c>
      <c r="C113621">
        <v>6</v>
      </c>
      <c r="D113621" t="s">
        <v>34</v>
      </c>
      <c r="E113621" t="s">
        <v>24</v>
      </c>
      <c r="F113621">
        <v>888</v>
      </c>
    </row>
    <row r="113622" spans="1:6" x14ac:dyDescent="0.25">
      <c r="A113622" t="s">
        <v>26</v>
      </c>
      <c r="B113622">
        <v>1400</v>
      </c>
      <c r="C113622">
        <v>6</v>
      </c>
      <c r="D113622" t="s">
        <v>34</v>
      </c>
      <c r="E113622" t="s">
        <v>16</v>
      </c>
      <c r="F113622">
        <v>1363</v>
      </c>
    </row>
    <row r="113623" spans="1:6" x14ac:dyDescent="0.25">
      <c r="A113623" t="s">
        <v>26</v>
      </c>
      <c r="B113623">
        <v>1400</v>
      </c>
      <c r="C113623">
        <v>6</v>
      </c>
      <c r="D113623" t="s">
        <v>34</v>
      </c>
      <c r="E113623" t="s">
        <v>45</v>
      </c>
      <c r="F113623">
        <v>634</v>
      </c>
    </row>
    <row r="113624" spans="1:6" x14ac:dyDescent="0.25">
      <c r="A113624" t="s">
        <v>26</v>
      </c>
      <c r="B113624">
        <v>1400</v>
      </c>
      <c r="C113624">
        <v>6</v>
      </c>
      <c r="D113624" t="s">
        <v>34</v>
      </c>
      <c r="E113624" t="s">
        <v>31</v>
      </c>
      <c r="F113624">
        <v>564</v>
      </c>
    </row>
    <row r="113625" spans="1:6" x14ac:dyDescent="0.25">
      <c r="A113625" t="s">
        <v>26</v>
      </c>
      <c r="B113625">
        <v>1400</v>
      </c>
      <c r="C113625">
        <v>6</v>
      </c>
      <c r="D113625" t="s">
        <v>34</v>
      </c>
      <c r="E113625" t="s">
        <v>42</v>
      </c>
      <c r="F113625">
        <v>634</v>
      </c>
    </row>
    <row r="113626" spans="1:6" x14ac:dyDescent="0.25">
      <c r="A113626" t="s">
        <v>26</v>
      </c>
      <c r="B113626">
        <v>1400</v>
      </c>
      <c r="C113626">
        <v>6</v>
      </c>
      <c r="D113626" t="s">
        <v>18</v>
      </c>
      <c r="E113626" t="s">
        <v>19</v>
      </c>
      <c r="F113626">
        <v>748</v>
      </c>
    </row>
    <row r="113627" spans="1:6" x14ac:dyDescent="0.25">
      <c r="A113627" t="s">
        <v>26</v>
      </c>
      <c r="B113627">
        <v>1400</v>
      </c>
      <c r="C113627">
        <v>6</v>
      </c>
      <c r="D113627" t="s">
        <v>18</v>
      </c>
      <c r="E113627" t="s">
        <v>13</v>
      </c>
      <c r="F113627">
        <v>1086</v>
      </c>
    </row>
    <row r="113628" spans="1:6" x14ac:dyDescent="0.25">
      <c r="A113628" t="s">
        <v>26</v>
      </c>
      <c r="B113628">
        <v>1400</v>
      </c>
      <c r="C113628">
        <v>6</v>
      </c>
      <c r="D113628" t="s">
        <v>18</v>
      </c>
      <c r="E113628" t="s">
        <v>24</v>
      </c>
      <c r="F113628">
        <v>892</v>
      </c>
    </row>
    <row r="113629" spans="1:6" x14ac:dyDescent="0.25">
      <c r="A113629" t="s">
        <v>26</v>
      </c>
      <c r="B113629">
        <v>1400</v>
      </c>
      <c r="C113629">
        <v>6</v>
      </c>
      <c r="D113629" t="s">
        <v>18</v>
      </c>
      <c r="E113629" t="s">
        <v>16</v>
      </c>
      <c r="F113629">
        <v>1539</v>
      </c>
    </row>
    <row r="113630" spans="1:6" x14ac:dyDescent="0.25">
      <c r="A113630" t="s">
        <v>26</v>
      </c>
      <c r="B113630">
        <v>1400</v>
      </c>
      <c r="C113630">
        <v>6</v>
      </c>
      <c r="D113630" t="s">
        <v>18</v>
      </c>
      <c r="E113630" t="s">
        <v>45</v>
      </c>
      <c r="F113630">
        <v>835</v>
      </c>
    </row>
    <row r="113631" spans="1:6" x14ac:dyDescent="0.25">
      <c r="A113631" t="s">
        <v>26</v>
      </c>
      <c r="B113631">
        <v>1400</v>
      </c>
      <c r="C113631">
        <v>6</v>
      </c>
      <c r="D113631" t="s">
        <v>18</v>
      </c>
      <c r="E113631" t="s">
        <v>31</v>
      </c>
      <c r="F113631">
        <v>718</v>
      </c>
    </row>
    <row r="113632" spans="1:6" x14ac:dyDescent="0.25">
      <c r="A113632" t="s">
        <v>26</v>
      </c>
      <c r="B113632">
        <v>1400</v>
      </c>
      <c r="C113632">
        <v>6</v>
      </c>
      <c r="D113632" t="s">
        <v>18</v>
      </c>
      <c r="E113632" t="s">
        <v>42</v>
      </c>
      <c r="F113632">
        <v>835</v>
      </c>
    </row>
    <row r="113633" spans="1:6" x14ac:dyDescent="0.25">
      <c r="A113633" t="s">
        <v>26</v>
      </c>
      <c r="B113633">
        <v>1400</v>
      </c>
      <c r="C113633">
        <v>6</v>
      </c>
      <c r="D113633" t="s">
        <v>22</v>
      </c>
      <c r="E113633" t="s">
        <v>19</v>
      </c>
      <c r="F113633">
        <v>828</v>
      </c>
    </row>
    <row r="113634" spans="1:6" x14ac:dyDescent="0.25">
      <c r="A113634" t="s">
        <v>26</v>
      </c>
      <c r="B113634">
        <v>1400</v>
      </c>
      <c r="C113634">
        <v>6</v>
      </c>
      <c r="D113634" t="s">
        <v>22</v>
      </c>
      <c r="E113634" t="s">
        <v>13</v>
      </c>
      <c r="F113634">
        <v>1135</v>
      </c>
    </row>
    <row r="113635" spans="1:6" x14ac:dyDescent="0.25">
      <c r="A113635" t="s">
        <v>26</v>
      </c>
      <c r="B113635">
        <v>1400</v>
      </c>
      <c r="C113635">
        <v>6</v>
      </c>
      <c r="D113635" t="s">
        <v>22</v>
      </c>
      <c r="E113635" t="s">
        <v>24</v>
      </c>
      <c r="F113635">
        <v>1295</v>
      </c>
    </row>
    <row r="113636" spans="1:6" x14ac:dyDescent="0.25">
      <c r="A113636" t="s">
        <v>26</v>
      </c>
      <c r="B113636">
        <v>1400</v>
      </c>
      <c r="C113636">
        <v>6</v>
      </c>
      <c r="D113636" t="s">
        <v>22</v>
      </c>
      <c r="E113636" t="s">
        <v>16</v>
      </c>
      <c r="F113636">
        <v>1652</v>
      </c>
    </row>
    <row r="113637" spans="1:6" x14ac:dyDescent="0.25">
      <c r="A113637" t="s">
        <v>26</v>
      </c>
      <c r="B113637">
        <v>1400</v>
      </c>
      <c r="C113637">
        <v>6</v>
      </c>
      <c r="D113637" t="s">
        <v>22</v>
      </c>
      <c r="E113637" t="s">
        <v>45</v>
      </c>
      <c r="F113637">
        <v>914</v>
      </c>
    </row>
    <row r="113638" spans="1:6" x14ac:dyDescent="0.25">
      <c r="A113638" t="s">
        <v>26</v>
      </c>
      <c r="B113638">
        <v>1400</v>
      </c>
      <c r="C113638">
        <v>6</v>
      </c>
      <c r="D113638" t="s">
        <v>22</v>
      </c>
      <c r="E113638" t="s">
        <v>31</v>
      </c>
      <c r="F113638">
        <v>798</v>
      </c>
    </row>
    <row r="113639" spans="1:6" x14ac:dyDescent="0.25">
      <c r="A113639" t="s">
        <v>26</v>
      </c>
      <c r="B113639">
        <v>1400</v>
      </c>
      <c r="C113639">
        <v>6</v>
      </c>
      <c r="D113639" t="s">
        <v>22</v>
      </c>
      <c r="E113639" t="s">
        <v>42</v>
      </c>
      <c r="F113639">
        <v>914</v>
      </c>
    </row>
    <row r="113640" spans="1:6" x14ac:dyDescent="0.25">
      <c r="A113640" t="s">
        <v>26</v>
      </c>
      <c r="B113640">
        <v>1400</v>
      </c>
      <c r="C113640">
        <v>6</v>
      </c>
      <c r="D113640" t="s">
        <v>44</v>
      </c>
      <c r="E113640" t="s">
        <v>19</v>
      </c>
      <c r="F113640">
        <v>-93</v>
      </c>
    </row>
    <row r="113641" spans="1:6" x14ac:dyDescent="0.25">
      <c r="A113641" t="s">
        <v>26</v>
      </c>
      <c r="B113641">
        <v>1400</v>
      </c>
      <c r="C113641">
        <v>6</v>
      </c>
      <c r="D113641" t="s">
        <v>44</v>
      </c>
      <c r="E113641" t="s">
        <v>13</v>
      </c>
      <c r="F113641">
        <v>214</v>
      </c>
    </row>
    <row r="113642" spans="1:6" x14ac:dyDescent="0.25">
      <c r="A113642" t="s">
        <v>26</v>
      </c>
      <c r="B113642">
        <v>1400</v>
      </c>
      <c r="C113642">
        <v>6</v>
      </c>
      <c r="D113642" t="s">
        <v>44</v>
      </c>
      <c r="E113642" t="s">
        <v>24</v>
      </c>
      <c r="F113642">
        <v>372</v>
      </c>
    </row>
    <row r="113643" spans="1:6" x14ac:dyDescent="0.25">
      <c r="A113643" t="s">
        <v>26</v>
      </c>
      <c r="B113643">
        <v>1400</v>
      </c>
      <c r="C113643">
        <v>6</v>
      </c>
      <c r="D113643" t="s">
        <v>44</v>
      </c>
      <c r="E113643" t="s">
        <v>16</v>
      </c>
      <c r="F113643">
        <v>731</v>
      </c>
    </row>
    <row r="113644" spans="1:6" x14ac:dyDescent="0.25">
      <c r="A113644" t="s">
        <v>26</v>
      </c>
      <c r="B113644">
        <v>1400</v>
      </c>
      <c r="C113644">
        <v>6</v>
      </c>
      <c r="D113644" t="s">
        <v>44</v>
      </c>
      <c r="E113644" t="s">
        <v>45</v>
      </c>
      <c r="F113644">
        <v>-7</v>
      </c>
    </row>
    <row r="113645" spans="1:6" x14ac:dyDescent="0.25">
      <c r="A113645" t="s">
        <v>26</v>
      </c>
      <c r="B113645">
        <v>1400</v>
      </c>
      <c r="C113645">
        <v>6</v>
      </c>
      <c r="D113645" t="s">
        <v>44</v>
      </c>
      <c r="E113645" t="s">
        <v>31</v>
      </c>
      <c r="F113645">
        <v>-121</v>
      </c>
    </row>
    <row r="113646" spans="1:6" x14ac:dyDescent="0.25">
      <c r="A113646" t="s">
        <v>26</v>
      </c>
      <c r="B113646">
        <v>1400</v>
      </c>
      <c r="C113646">
        <v>6</v>
      </c>
      <c r="D113646" t="s">
        <v>44</v>
      </c>
      <c r="E113646" t="s">
        <v>42</v>
      </c>
      <c r="F113646">
        <v>-7</v>
      </c>
    </row>
    <row r="113647" spans="1:6" x14ac:dyDescent="0.25">
      <c r="A113647" t="s">
        <v>26</v>
      </c>
      <c r="B113647">
        <v>1400</v>
      </c>
      <c r="C113647">
        <v>7</v>
      </c>
      <c r="D113647" t="s">
        <v>15</v>
      </c>
      <c r="E113647" t="s">
        <v>19</v>
      </c>
      <c r="F113647">
        <v>410</v>
      </c>
    </row>
    <row r="113648" spans="1:6" x14ac:dyDescent="0.25">
      <c r="A113648" t="s">
        <v>26</v>
      </c>
      <c r="B113648">
        <v>1400</v>
      </c>
      <c r="C113648">
        <v>7</v>
      </c>
      <c r="D113648" t="s">
        <v>15</v>
      </c>
      <c r="E113648" t="s">
        <v>13</v>
      </c>
      <c r="F113648">
        <v>878</v>
      </c>
    </row>
    <row r="113649" spans="1:6" x14ac:dyDescent="0.25">
      <c r="A113649" t="s">
        <v>26</v>
      </c>
      <c r="B113649">
        <v>1400</v>
      </c>
      <c r="C113649">
        <v>7</v>
      </c>
      <c r="D113649" t="s">
        <v>15</v>
      </c>
      <c r="E113649" t="s">
        <v>24</v>
      </c>
      <c r="F113649">
        <v>790</v>
      </c>
    </row>
    <row r="113650" spans="1:6" x14ac:dyDescent="0.25">
      <c r="A113650" t="s">
        <v>26</v>
      </c>
      <c r="B113650">
        <v>1400</v>
      </c>
      <c r="C113650">
        <v>7</v>
      </c>
      <c r="D113650" t="s">
        <v>15</v>
      </c>
      <c r="E113650" t="s">
        <v>16</v>
      </c>
      <c r="F113650">
        <v>1287</v>
      </c>
    </row>
    <row r="113651" spans="1:6" x14ac:dyDescent="0.25">
      <c r="A113651" t="s">
        <v>26</v>
      </c>
      <c r="B113651">
        <v>1400</v>
      </c>
      <c r="C113651">
        <v>7</v>
      </c>
      <c r="D113651" t="s">
        <v>15</v>
      </c>
      <c r="E113651" t="s">
        <v>45</v>
      </c>
      <c r="F113651">
        <v>592</v>
      </c>
    </row>
    <row r="113652" spans="1:6" x14ac:dyDescent="0.25">
      <c r="A113652" t="s">
        <v>26</v>
      </c>
      <c r="B113652">
        <v>1400</v>
      </c>
      <c r="C113652">
        <v>7</v>
      </c>
      <c r="D113652" t="s">
        <v>15</v>
      </c>
      <c r="E113652" t="s">
        <v>31</v>
      </c>
      <c r="F113652">
        <v>513</v>
      </c>
    </row>
    <row r="113653" spans="1:6" x14ac:dyDescent="0.25">
      <c r="A113653" t="s">
        <v>26</v>
      </c>
      <c r="B113653">
        <v>1400</v>
      </c>
      <c r="C113653">
        <v>7</v>
      </c>
      <c r="D113653" t="s">
        <v>15</v>
      </c>
      <c r="E113653" t="s">
        <v>42</v>
      </c>
      <c r="F113653">
        <v>592</v>
      </c>
    </row>
    <row r="113654" spans="1:6" x14ac:dyDescent="0.25">
      <c r="A113654" t="s">
        <v>26</v>
      </c>
      <c r="B113654">
        <v>1400</v>
      </c>
      <c r="C113654">
        <v>7</v>
      </c>
      <c r="D113654" t="s">
        <v>34</v>
      </c>
      <c r="E113654" t="s">
        <v>19</v>
      </c>
      <c r="F113654">
        <v>590</v>
      </c>
    </row>
    <row r="113655" spans="1:6" x14ac:dyDescent="0.25">
      <c r="A113655" t="s">
        <v>26</v>
      </c>
      <c r="B113655">
        <v>1400</v>
      </c>
      <c r="C113655">
        <v>7</v>
      </c>
      <c r="D113655" t="s">
        <v>34</v>
      </c>
      <c r="E113655" t="s">
        <v>13</v>
      </c>
      <c r="F113655">
        <v>933</v>
      </c>
    </row>
    <row r="113656" spans="1:6" x14ac:dyDescent="0.25">
      <c r="A113656" t="s">
        <v>26</v>
      </c>
      <c r="B113656">
        <v>1400</v>
      </c>
      <c r="C113656">
        <v>7</v>
      </c>
      <c r="D113656" t="s">
        <v>34</v>
      </c>
      <c r="E113656" t="s">
        <v>24</v>
      </c>
      <c r="F113656">
        <v>938</v>
      </c>
    </row>
    <row r="113657" spans="1:6" x14ac:dyDescent="0.25">
      <c r="A113657" t="s">
        <v>26</v>
      </c>
      <c r="B113657">
        <v>1400</v>
      </c>
      <c r="C113657">
        <v>7</v>
      </c>
      <c r="D113657" t="s">
        <v>34</v>
      </c>
      <c r="E113657" t="s">
        <v>16</v>
      </c>
      <c r="F113657">
        <v>1412</v>
      </c>
    </row>
    <row r="113658" spans="1:6" x14ac:dyDescent="0.25">
      <c r="A113658" t="s">
        <v>26</v>
      </c>
      <c r="B113658">
        <v>1400</v>
      </c>
      <c r="C113658">
        <v>7</v>
      </c>
      <c r="D113658" t="s">
        <v>34</v>
      </c>
      <c r="E113658" t="s">
        <v>45</v>
      </c>
      <c r="F113658">
        <v>684</v>
      </c>
    </row>
    <row r="113659" spans="1:6" x14ac:dyDescent="0.25">
      <c r="A113659" t="s">
        <v>26</v>
      </c>
      <c r="B113659">
        <v>1400</v>
      </c>
      <c r="C113659">
        <v>7</v>
      </c>
      <c r="D113659" t="s">
        <v>34</v>
      </c>
      <c r="E113659" t="s">
        <v>31</v>
      </c>
      <c r="F113659">
        <v>614</v>
      </c>
    </row>
    <row r="113660" spans="1:6" x14ac:dyDescent="0.25">
      <c r="A113660" t="s">
        <v>26</v>
      </c>
      <c r="B113660">
        <v>1400</v>
      </c>
      <c r="C113660">
        <v>7</v>
      </c>
      <c r="D113660" t="s">
        <v>34</v>
      </c>
      <c r="E113660" t="s">
        <v>42</v>
      </c>
      <c r="F113660">
        <v>684</v>
      </c>
    </row>
    <row r="113661" spans="1:6" x14ac:dyDescent="0.25">
      <c r="A113661" t="s">
        <v>26</v>
      </c>
      <c r="B113661">
        <v>1400</v>
      </c>
      <c r="C113661">
        <v>7</v>
      </c>
      <c r="D113661" t="s">
        <v>18</v>
      </c>
      <c r="E113661" t="s">
        <v>19</v>
      </c>
      <c r="F113661">
        <v>803</v>
      </c>
    </row>
    <row r="113662" spans="1:6" x14ac:dyDescent="0.25">
      <c r="A113662" t="s">
        <v>26</v>
      </c>
      <c r="B113662">
        <v>1400</v>
      </c>
      <c r="C113662">
        <v>7</v>
      </c>
      <c r="D113662" t="s">
        <v>18</v>
      </c>
      <c r="E113662" t="s">
        <v>13</v>
      </c>
      <c r="F113662">
        <v>1141</v>
      </c>
    </row>
    <row r="113663" spans="1:6" x14ac:dyDescent="0.25">
      <c r="A113663" t="s">
        <v>26</v>
      </c>
      <c r="B113663">
        <v>1400</v>
      </c>
      <c r="C113663">
        <v>7</v>
      </c>
      <c r="D113663" t="s">
        <v>18</v>
      </c>
      <c r="E113663" t="s">
        <v>24</v>
      </c>
      <c r="F113663">
        <v>947</v>
      </c>
    </row>
    <row r="113664" spans="1:6" x14ac:dyDescent="0.25">
      <c r="A113664" t="s">
        <v>26</v>
      </c>
      <c r="B113664">
        <v>1400</v>
      </c>
      <c r="C113664">
        <v>7</v>
      </c>
      <c r="D113664" t="s">
        <v>18</v>
      </c>
      <c r="E113664" t="s">
        <v>16</v>
      </c>
      <c r="F113664">
        <v>1594</v>
      </c>
    </row>
    <row r="113665" spans="1:6" x14ac:dyDescent="0.25">
      <c r="A113665" t="s">
        <v>26</v>
      </c>
      <c r="B113665">
        <v>1400</v>
      </c>
      <c r="C113665">
        <v>7</v>
      </c>
      <c r="D113665" t="s">
        <v>18</v>
      </c>
      <c r="E113665" t="s">
        <v>45</v>
      </c>
      <c r="F113665">
        <v>889</v>
      </c>
    </row>
    <row r="113666" spans="1:6" x14ac:dyDescent="0.25">
      <c r="A113666" t="s">
        <v>26</v>
      </c>
      <c r="B113666">
        <v>1400</v>
      </c>
      <c r="C113666">
        <v>7</v>
      </c>
      <c r="D113666" t="s">
        <v>18</v>
      </c>
      <c r="E113666" t="s">
        <v>31</v>
      </c>
      <c r="F113666">
        <v>773</v>
      </c>
    </row>
    <row r="113667" spans="1:6" x14ac:dyDescent="0.25">
      <c r="A113667" t="s">
        <v>26</v>
      </c>
      <c r="B113667">
        <v>1400</v>
      </c>
      <c r="C113667">
        <v>7</v>
      </c>
      <c r="D113667" t="s">
        <v>18</v>
      </c>
      <c r="E113667" t="s">
        <v>42</v>
      </c>
      <c r="F113667">
        <v>889</v>
      </c>
    </row>
    <row r="113668" spans="1:6" x14ac:dyDescent="0.25">
      <c r="A113668" t="s">
        <v>26</v>
      </c>
      <c r="B113668">
        <v>1400</v>
      </c>
      <c r="C113668">
        <v>7</v>
      </c>
      <c r="D113668" t="s">
        <v>22</v>
      </c>
      <c r="E113668" t="s">
        <v>19</v>
      </c>
      <c r="F113668">
        <v>887</v>
      </c>
    </row>
    <row r="113669" spans="1:6" x14ac:dyDescent="0.25">
      <c r="A113669" t="s">
        <v>26</v>
      </c>
      <c r="B113669">
        <v>1400</v>
      </c>
      <c r="C113669">
        <v>7</v>
      </c>
      <c r="D113669" t="s">
        <v>22</v>
      </c>
      <c r="E113669" t="s">
        <v>13</v>
      </c>
      <c r="F113669">
        <v>1194</v>
      </c>
    </row>
    <row r="113670" spans="1:6" x14ac:dyDescent="0.25">
      <c r="A113670" t="s">
        <v>26</v>
      </c>
      <c r="B113670">
        <v>1400</v>
      </c>
      <c r="C113670">
        <v>7</v>
      </c>
      <c r="D113670" t="s">
        <v>22</v>
      </c>
      <c r="E113670" t="s">
        <v>24</v>
      </c>
      <c r="F113670">
        <v>1354</v>
      </c>
    </row>
    <row r="113671" spans="1:6" x14ac:dyDescent="0.25">
      <c r="A113671" t="s">
        <v>26</v>
      </c>
      <c r="B113671">
        <v>1400</v>
      </c>
      <c r="C113671">
        <v>7</v>
      </c>
      <c r="D113671" t="s">
        <v>22</v>
      </c>
      <c r="E113671" t="s">
        <v>16</v>
      </c>
      <c r="F113671">
        <v>1712</v>
      </c>
    </row>
    <row r="113672" spans="1:6" x14ac:dyDescent="0.25">
      <c r="A113672" t="s">
        <v>26</v>
      </c>
      <c r="B113672">
        <v>1400</v>
      </c>
      <c r="C113672">
        <v>7</v>
      </c>
      <c r="D113672" t="s">
        <v>22</v>
      </c>
      <c r="E113672" t="s">
        <v>45</v>
      </c>
      <c r="F113672">
        <v>974</v>
      </c>
    </row>
    <row r="113673" spans="1:6" x14ac:dyDescent="0.25">
      <c r="A113673" t="s">
        <v>26</v>
      </c>
      <c r="B113673">
        <v>1400</v>
      </c>
      <c r="C113673">
        <v>7</v>
      </c>
      <c r="D113673" t="s">
        <v>22</v>
      </c>
      <c r="E113673" t="s">
        <v>31</v>
      </c>
      <c r="F113673">
        <v>858</v>
      </c>
    </row>
    <row r="113674" spans="1:6" x14ac:dyDescent="0.25">
      <c r="A113674" t="s">
        <v>26</v>
      </c>
      <c r="B113674">
        <v>1400</v>
      </c>
      <c r="C113674">
        <v>7</v>
      </c>
      <c r="D113674" t="s">
        <v>22</v>
      </c>
      <c r="E113674" t="s">
        <v>42</v>
      </c>
      <c r="F113674">
        <v>974</v>
      </c>
    </row>
    <row r="113675" spans="1:6" x14ac:dyDescent="0.25">
      <c r="A113675" t="s">
        <v>26</v>
      </c>
      <c r="B113675">
        <v>1400</v>
      </c>
      <c r="C113675">
        <v>7</v>
      </c>
      <c r="D113675" t="s">
        <v>44</v>
      </c>
      <c r="E113675" t="s">
        <v>19</v>
      </c>
      <c r="F113675">
        <v>-56</v>
      </c>
    </row>
    <row r="113676" spans="1:6" x14ac:dyDescent="0.25">
      <c r="A113676" t="s">
        <v>26</v>
      </c>
      <c r="B113676">
        <v>1400</v>
      </c>
      <c r="C113676">
        <v>7</v>
      </c>
      <c r="D113676" t="s">
        <v>44</v>
      </c>
      <c r="E113676" t="s">
        <v>13</v>
      </c>
      <c r="F113676">
        <v>251</v>
      </c>
    </row>
    <row r="113677" spans="1:6" x14ac:dyDescent="0.25">
      <c r="A113677" t="s">
        <v>26</v>
      </c>
      <c r="B113677">
        <v>1400</v>
      </c>
      <c r="C113677">
        <v>7</v>
      </c>
      <c r="D113677" t="s">
        <v>44</v>
      </c>
      <c r="E113677" t="s">
        <v>24</v>
      </c>
      <c r="F113677">
        <v>409</v>
      </c>
    </row>
    <row r="113678" spans="1:6" x14ac:dyDescent="0.25">
      <c r="A113678" t="s">
        <v>26</v>
      </c>
      <c r="B113678">
        <v>1400</v>
      </c>
      <c r="C113678">
        <v>7</v>
      </c>
      <c r="D113678" t="s">
        <v>44</v>
      </c>
      <c r="E113678" t="s">
        <v>16</v>
      </c>
      <c r="F113678">
        <v>769</v>
      </c>
    </row>
    <row r="113679" spans="1:6" x14ac:dyDescent="0.25">
      <c r="A113679" t="s">
        <v>26</v>
      </c>
      <c r="B113679">
        <v>1400</v>
      </c>
      <c r="C113679">
        <v>7</v>
      </c>
      <c r="D113679" t="s">
        <v>44</v>
      </c>
      <c r="E113679" t="s">
        <v>45</v>
      </c>
      <c r="F113679">
        <v>30</v>
      </c>
    </row>
    <row r="113680" spans="1:6" x14ac:dyDescent="0.25">
      <c r="A113680" t="s">
        <v>26</v>
      </c>
      <c r="B113680">
        <v>1400</v>
      </c>
      <c r="C113680">
        <v>7</v>
      </c>
      <c r="D113680" t="s">
        <v>44</v>
      </c>
      <c r="E113680" t="s">
        <v>31</v>
      </c>
      <c r="F113680">
        <v>-84</v>
      </c>
    </row>
    <row r="113681" spans="1:6" x14ac:dyDescent="0.25">
      <c r="A113681" t="s">
        <v>26</v>
      </c>
      <c r="B113681">
        <v>1400</v>
      </c>
      <c r="C113681">
        <v>7</v>
      </c>
      <c r="D113681" t="s">
        <v>44</v>
      </c>
      <c r="E113681" t="s">
        <v>42</v>
      </c>
      <c r="F113681">
        <v>30</v>
      </c>
    </row>
    <row r="113682" spans="1:6" x14ac:dyDescent="0.25">
      <c r="A113682" t="s">
        <v>26</v>
      </c>
      <c r="B113682">
        <v>1400</v>
      </c>
      <c r="C113682">
        <v>8</v>
      </c>
      <c r="D113682" t="s">
        <v>15</v>
      </c>
      <c r="E113682" t="s">
        <v>19</v>
      </c>
      <c r="F113682">
        <v>595</v>
      </c>
    </row>
    <row r="113683" spans="1:6" x14ac:dyDescent="0.25">
      <c r="A113683" t="s">
        <v>26</v>
      </c>
      <c r="B113683">
        <v>1400</v>
      </c>
      <c r="C113683">
        <v>8</v>
      </c>
      <c r="D113683" t="s">
        <v>15</v>
      </c>
      <c r="E113683" t="s">
        <v>13</v>
      </c>
      <c r="F113683">
        <v>1062</v>
      </c>
    </row>
    <row r="113684" spans="1:6" x14ac:dyDescent="0.25">
      <c r="A113684" t="s">
        <v>26</v>
      </c>
      <c r="B113684">
        <v>1400</v>
      </c>
      <c r="C113684">
        <v>8</v>
      </c>
      <c r="D113684" t="s">
        <v>15</v>
      </c>
      <c r="E113684" t="s">
        <v>24</v>
      </c>
      <c r="F113684">
        <v>870</v>
      </c>
    </row>
    <row r="113685" spans="1:6" x14ac:dyDescent="0.25">
      <c r="A113685" t="s">
        <v>26</v>
      </c>
      <c r="B113685">
        <v>1400</v>
      </c>
      <c r="C113685">
        <v>8</v>
      </c>
      <c r="D113685" t="s">
        <v>15</v>
      </c>
      <c r="E113685" t="s">
        <v>16</v>
      </c>
      <c r="F113685">
        <v>1472</v>
      </c>
    </row>
    <row r="113686" spans="1:6" x14ac:dyDescent="0.25">
      <c r="A113686" t="s">
        <v>26</v>
      </c>
      <c r="B113686">
        <v>1400</v>
      </c>
      <c r="C113686">
        <v>8</v>
      </c>
      <c r="D113686" t="s">
        <v>15</v>
      </c>
      <c r="E113686" t="s">
        <v>45</v>
      </c>
      <c r="F113686">
        <v>776</v>
      </c>
    </row>
    <row r="113687" spans="1:6" x14ac:dyDescent="0.25">
      <c r="A113687" t="s">
        <v>26</v>
      </c>
      <c r="B113687">
        <v>1400</v>
      </c>
      <c r="C113687">
        <v>8</v>
      </c>
      <c r="D113687" t="s">
        <v>15</v>
      </c>
      <c r="E113687" t="s">
        <v>31</v>
      </c>
      <c r="F113687">
        <v>698</v>
      </c>
    </row>
    <row r="113688" spans="1:6" x14ac:dyDescent="0.25">
      <c r="A113688" t="s">
        <v>26</v>
      </c>
      <c r="B113688">
        <v>1400</v>
      </c>
      <c r="C113688">
        <v>8</v>
      </c>
      <c r="D113688" t="s">
        <v>15</v>
      </c>
      <c r="E113688" t="s">
        <v>42</v>
      </c>
      <c r="F113688">
        <v>776</v>
      </c>
    </row>
    <row r="113689" spans="1:6" x14ac:dyDescent="0.25">
      <c r="A113689" t="s">
        <v>26</v>
      </c>
      <c r="B113689">
        <v>1400</v>
      </c>
      <c r="C113689">
        <v>8</v>
      </c>
      <c r="D113689" t="s">
        <v>34</v>
      </c>
      <c r="E113689" t="s">
        <v>19</v>
      </c>
      <c r="F113689">
        <v>563</v>
      </c>
    </row>
    <row r="113690" spans="1:6" x14ac:dyDescent="0.25">
      <c r="A113690" t="s">
        <v>26</v>
      </c>
      <c r="B113690">
        <v>1400</v>
      </c>
      <c r="C113690">
        <v>8</v>
      </c>
      <c r="D113690" t="s">
        <v>34</v>
      </c>
      <c r="E113690" t="s">
        <v>13</v>
      </c>
      <c r="F113690">
        <v>906</v>
      </c>
    </row>
    <row r="113691" spans="1:6" x14ac:dyDescent="0.25">
      <c r="A113691" t="s">
        <v>26</v>
      </c>
      <c r="B113691">
        <v>1400</v>
      </c>
      <c r="C113691">
        <v>8</v>
      </c>
      <c r="D113691" t="s">
        <v>34</v>
      </c>
      <c r="E113691" t="s">
        <v>24</v>
      </c>
      <c r="F113691">
        <v>911</v>
      </c>
    </row>
    <row r="113692" spans="1:6" x14ac:dyDescent="0.25">
      <c r="A113692" t="s">
        <v>26</v>
      </c>
      <c r="B113692">
        <v>1400</v>
      </c>
      <c r="C113692">
        <v>8</v>
      </c>
      <c r="D113692" t="s">
        <v>34</v>
      </c>
      <c r="E113692" t="s">
        <v>16</v>
      </c>
      <c r="F113692">
        <v>1386</v>
      </c>
    </row>
    <row r="113693" spans="1:6" x14ac:dyDescent="0.25">
      <c r="A113693" t="s">
        <v>26</v>
      </c>
      <c r="B113693">
        <v>1400</v>
      </c>
      <c r="C113693">
        <v>8</v>
      </c>
      <c r="D113693" t="s">
        <v>34</v>
      </c>
      <c r="E113693" t="s">
        <v>45</v>
      </c>
      <c r="F113693">
        <v>657</v>
      </c>
    </row>
    <row r="113694" spans="1:6" x14ac:dyDescent="0.25">
      <c r="A113694" t="s">
        <v>26</v>
      </c>
      <c r="B113694">
        <v>1400</v>
      </c>
      <c r="C113694">
        <v>8</v>
      </c>
      <c r="D113694" t="s">
        <v>34</v>
      </c>
      <c r="E113694" t="s">
        <v>31</v>
      </c>
      <c r="F113694">
        <v>587</v>
      </c>
    </row>
    <row r="113695" spans="1:6" x14ac:dyDescent="0.25">
      <c r="A113695" t="s">
        <v>26</v>
      </c>
      <c r="B113695">
        <v>1400</v>
      </c>
      <c r="C113695">
        <v>8</v>
      </c>
      <c r="D113695" t="s">
        <v>34</v>
      </c>
      <c r="E113695" t="s">
        <v>42</v>
      </c>
      <c r="F113695">
        <v>657</v>
      </c>
    </row>
    <row r="113696" spans="1:6" x14ac:dyDescent="0.25">
      <c r="A113696" t="s">
        <v>26</v>
      </c>
      <c r="B113696">
        <v>1400</v>
      </c>
      <c r="C113696">
        <v>8</v>
      </c>
      <c r="D113696" t="s">
        <v>18</v>
      </c>
      <c r="E113696" t="s">
        <v>19</v>
      </c>
      <c r="F113696">
        <v>827</v>
      </c>
    </row>
    <row r="113697" spans="1:6" x14ac:dyDescent="0.25">
      <c r="A113697" t="s">
        <v>26</v>
      </c>
      <c r="B113697">
        <v>1400</v>
      </c>
      <c r="C113697">
        <v>8</v>
      </c>
      <c r="D113697" t="s">
        <v>18</v>
      </c>
      <c r="E113697" t="s">
        <v>13</v>
      </c>
      <c r="F113697">
        <v>1165</v>
      </c>
    </row>
    <row r="113698" spans="1:6" x14ac:dyDescent="0.25">
      <c r="A113698" t="s">
        <v>26</v>
      </c>
      <c r="B113698">
        <v>1400</v>
      </c>
      <c r="C113698">
        <v>8</v>
      </c>
      <c r="D113698" t="s">
        <v>18</v>
      </c>
      <c r="E113698" t="s">
        <v>24</v>
      </c>
      <c r="F113698">
        <v>971</v>
      </c>
    </row>
    <row r="113699" spans="1:6" x14ac:dyDescent="0.25">
      <c r="A113699" t="s">
        <v>26</v>
      </c>
      <c r="B113699">
        <v>1400</v>
      </c>
      <c r="C113699">
        <v>8</v>
      </c>
      <c r="D113699" t="s">
        <v>18</v>
      </c>
      <c r="E113699" t="s">
        <v>16</v>
      </c>
      <c r="F113699">
        <v>1618</v>
      </c>
    </row>
    <row r="113700" spans="1:6" x14ac:dyDescent="0.25">
      <c r="A113700" t="s">
        <v>26</v>
      </c>
      <c r="B113700">
        <v>1400</v>
      </c>
      <c r="C113700">
        <v>8</v>
      </c>
      <c r="D113700" t="s">
        <v>18</v>
      </c>
      <c r="E113700" t="s">
        <v>45</v>
      </c>
      <c r="F113700">
        <v>913</v>
      </c>
    </row>
    <row r="113701" spans="1:6" x14ac:dyDescent="0.25">
      <c r="A113701" t="s">
        <v>26</v>
      </c>
      <c r="B113701">
        <v>1400</v>
      </c>
      <c r="C113701">
        <v>8</v>
      </c>
      <c r="D113701" t="s">
        <v>18</v>
      </c>
      <c r="E113701" t="s">
        <v>31</v>
      </c>
      <c r="F113701">
        <v>797</v>
      </c>
    </row>
    <row r="113702" spans="1:6" x14ac:dyDescent="0.25">
      <c r="A113702" t="s">
        <v>26</v>
      </c>
      <c r="B113702">
        <v>1400</v>
      </c>
      <c r="C113702">
        <v>8</v>
      </c>
      <c r="D113702" t="s">
        <v>18</v>
      </c>
      <c r="E113702" t="s">
        <v>42</v>
      </c>
      <c r="F113702">
        <v>913</v>
      </c>
    </row>
    <row r="113703" spans="1:6" x14ac:dyDescent="0.25">
      <c r="A113703" t="s">
        <v>26</v>
      </c>
      <c r="B113703">
        <v>1400</v>
      </c>
      <c r="C113703">
        <v>8</v>
      </c>
      <c r="D113703" t="s">
        <v>22</v>
      </c>
      <c r="E113703" t="s">
        <v>19</v>
      </c>
      <c r="F113703">
        <v>861</v>
      </c>
    </row>
    <row r="113704" spans="1:6" x14ac:dyDescent="0.25">
      <c r="A113704" t="s">
        <v>26</v>
      </c>
      <c r="B113704">
        <v>1400</v>
      </c>
      <c r="C113704">
        <v>8</v>
      </c>
      <c r="D113704" t="s">
        <v>22</v>
      </c>
      <c r="E113704" t="s">
        <v>13</v>
      </c>
      <c r="F113704">
        <v>1168</v>
      </c>
    </row>
    <row r="113705" spans="1:6" x14ac:dyDescent="0.25">
      <c r="A113705" t="s">
        <v>26</v>
      </c>
      <c r="B113705">
        <v>1400</v>
      </c>
      <c r="C113705">
        <v>8</v>
      </c>
      <c r="D113705" t="s">
        <v>22</v>
      </c>
      <c r="E113705" t="s">
        <v>24</v>
      </c>
      <c r="F113705">
        <v>1327</v>
      </c>
    </row>
    <row r="113706" spans="1:6" x14ac:dyDescent="0.25">
      <c r="A113706" t="s">
        <v>26</v>
      </c>
      <c r="B113706">
        <v>1400</v>
      </c>
      <c r="C113706">
        <v>8</v>
      </c>
      <c r="D113706" t="s">
        <v>22</v>
      </c>
      <c r="E113706" t="s">
        <v>16</v>
      </c>
      <c r="F113706">
        <v>1685</v>
      </c>
    </row>
    <row r="113707" spans="1:6" x14ac:dyDescent="0.25">
      <c r="A113707" t="s">
        <v>26</v>
      </c>
      <c r="B113707">
        <v>1400</v>
      </c>
      <c r="C113707">
        <v>8</v>
      </c>
      <c r="D113707" t="s">
        <v>22</v>
      </c>
      <c r="E113707" t="s">
        <v>45</v>
      </c>
      <c r="F113707">
        <v>947</v>
      </c>
    </row>
    <row r="113708" spans="1:6" x14ac:dyDescent="0.25">
      <c r="A113708" t="s">
        <v>26</v>
      </c>
      <c r="B113708">
        <v>1400</v>
      </c>
      <c r="C113708">
        <v>8</v>
      </c>
      <c r="D113708" t="s">
        <v>22</v>
      </c>
      <c r="E113708" t="s">
        <v>31</v>
      </c>
      <c r="F113708">
        <v>831</v>
      </c>
    </row>
    <row r="113709" spans="1:6" x14ac:dyDescent="0.25">
      <c r="A113709" t="s">
        <v>26</v>
      </c>
      <c r="B113709">
        <v>1400</v>
      </c>
      <c r="C113709">
        <v>8</v>
      </c>
      <c r="D113709" t="s">
        <v>22</v>
      </c>
      <c r="E113709" t="s">
        <v>42</v>
      </c>
      <c r="F113709">
        <v>947</v>
      </c>
    </row>
    <row r="113710" spans="1:6" x14ac:dyDescent="0.25">
      <c r="A113710" t="s">
        <v>26</v>
      </c>
      <c r="B113710">
        <v>1400</v>
      </c>
      <c r="C113710">
        <v>8</v>
      </c>
      <c r="D113710" t="s">
        <v>44</v>
      </c>
      <c r="E113710" t="s">
        <v>19</v>
      </c>
      <c r="F113710">
        <v>-71</v>
      </c>
    </row>
    <row r="113711" spans="1:6" x14ac:dyDescent="0.25">
      <c r="A113711" t="s">
        <v>26</v>
      </c>
      <c r="B113711">
        <v>1400</v>
      </c>
      <c r="C113711">
        <v>8</v>
      </c>
      <c r="D113711" t="s">
        <v>44</v>
      </c>
      <c r="E113711" t="s">
        <v>13</v>
      </c>
      <c r="F113711">
        <v>236</v>
      </c>
    </row>
    <row r="113712" spans="1:6" x14ac:dyDescent="0.25">
      <c r="A113712" t="s">
        <v>26</v>
      </c>
      <c r="B113712">
        <v>1400</v>
      </c>
      <c r="C113712">
        <v>8</v>
      </c>
      <c r="D113712" t="s">
        <v>44</v>
      </c>
      <c r="E113712" t="s">
        <v>24</v>
      </c>
      <c r="F113712">
        <v>394</v>
      </c>
    </row>
    <row r="113713" spans="1:6" x14ac:dyDescent="0.25">
      <c r="A113713" t="s">
        <v>26</v>
      </c>
      <c r="B113713">
        <v>1400</v>
      </c>
      <c r="C113713">
        <v>8</v>
      </c>
      <c r="D113713" t="s">
        <v>44</v>
      </c>
      <c r="E113713" t="s">
        <v>16</v>
      </c>
      <c r="F113713">
        <v>754</v>
      </c>
    </row>
    <row r="113714" spans="1:6" x14ac:dyDescent="0.25">
      <c r="A113714" t="s">
        <v>26</v>
      </c>
      <c r="B113714">
        <v>1400</v>
      </c>
      <c r="C113714">
        <v>8</v>
      </c>
      <c r="D113714" t="s">
        <v>44</v>
      </c>
      <c r="E113714" t="s">
        <v>45</v>
      </c>
      <c r="F113714">
        <v>15</v>
      </c>
    </row>
    <row r="113715" spans="1:6" x14ac:dyDescent="0.25">
      <c r="A113715" t="s">
        <v>26</v>
      </c>
      <c r="B113715">
        <v>1400</v>
      </c>
      <c r="C113715">
        <v>8</v>
      </c>
      <c r="D113715" t="s">
        <v>44</v>
      </c>
      <c r="E113715" t="s">
        <v>31</v>
      </c>
      <c r="F113715">
        <v>-99</v>
      </c>
    </row>
    <row r="113716" spans="1:6" x14ac:dyDescent="0.25">
      <c r="A113716" t="s">
        <v>26</v>
      </c>
      <c r="B113716">
        <v>1400</v>
      </c>
      <c r="C113716">
        <v>8</v>
      </c>
      <c r="D113716" t="s">
        <v>44</v>
      </c>
      <c r="E113716" t="s">
        <v>42</v>
      </c>
      <c r="F113716">
        <v>15</v>
      </c>
    </row>
    <row r="113717" spans="1:6" x14ac:dyDescent="0.25">
      <c r="A113717" t="s">
        <v>26</v>
      </c>
      <c r="B113717">
        <v>1400</v>
      </c>
      <c r="C113717">
        <v>9</v>
      </c>
      <c r="D113717" t="s">
        <v>15</v>
      </c>
      <c r="E113717" t="s">
        <v>19</v>
      </c>
      <c r="F113717">
        <v>487</v>
      </c>
    </row>
    <row r="113718" spans="1:6" x14ac:dyDescent="0.25">
      <c r="A113718" t="s">
        <v>26</v>
      </c>
      <c r="B113718">
        <v>1400</v>
      </c>
      <c r="C113718">
        <v>9</v>
      </c>
      <c r="D113718" t="s">
        <v>15</v>
      </c>
      <c r="E113718" t="s">
        <v>13</v>
      </c>
      <c r="F113718">
        <v>952</v>
      </c>
    </row>
    <row r="113719" spans="1:6" x14ac:dyDescent="0.25">
      <c r="A113719" t="s">
        <v>26</v>
      </c>
      <c r="B113719">
        <v>1400</v>
      </c>
      <c r="C113719">
        <v>9</v>
      </c>
      <c r="D113719" t="s">
        <v>15</v>
      </c>
      <c r="E113719" t="s">
        <v>24</v>
      </c>
      <c r="F113719">
        <v>760</v>
      </c>
    </row>
    <row r="113720" spans="1:6" x14ac:dyDescent="0.25">
      <c r="A113720" t="s">
        <v>26</v>
      </c>
      <c r="B113720">
        <v>1400</v>
      </c>
      <c r="C113720">
        <v>9</v>
      </c>
      <c r="D113720" t="s">
        <v>15</v>
      </c>
      <c r="E113720" t="s">
        <v>16</v>
      </c>
      <c r="F113720">
        <v>1362</v>
      </c>
    </row>
    <row r="113721" spans="1:6" x14ac:dyDescent="0.25">
      <c r="A113721" t="s">
        <v>26</v>
      </c>
      <c r="B113721">
        <v>1400</v>
      </c>
      <c r="C113721">
        <v>9</v>
      </c>
      <c r="D113721" t="s">
        <v>15</v>
      </c>
      <c r="E113721" t="s">
        <v>45</v>
      </c>
      <c r="F113721">
        <v>667</v>
      </c>
    </row>
    <row r="113722" spans="1:6" x14ac:dyDescent="0.25">
      <c r="A113722" t="s">
        <v>26</v>
      </c>
      <c r="B113722">
        <v>1400</v>
      </c>
      <c r="C113722">
        <v>9</v>
      </c>
      <c r="D113722" t="s">
        <v>15</v>
      </c>
      <c r="E113722" t="s">
        <v>31</v>
      </c>
      <c r="F113722">
        <v>642</v>
      </c>
    </row>
    <row r="113723" spans="1:6" x14ac:dyDescent="0.25">
      <c r="A113723" t="s">
        <v>26</v>
      </c>
      <c r="B113723">
        <v>1400</v>
      </c>
      <c r="C113723">
        <v>9</v>
      </c>
      <c r="D113723" t="s">
        <v>15</v>
      </c>
      <c r="E113723" t="s">
        <v>42</v>
      </c>
      <c r="F113723">
        <v>667</v>
      </c>
    </row>
    <row r="113724" spans="1:6" x14ac:dyDescent="0.25">
      <c r="A113724" t="s">
        <v>26</v>
      </c>
      <c r="B113724">
        <v>1400</v>
      </c>
      <c r="C113724">
        <v>9</v>
      </c>
      <c r="D113724" t="s">
        <v>34</v>
      </c>
      <c r="E113724" t="s">
        <v>19</v>
      </c>
      <c r="F113724">
        <v>425</v>
      </c>
    </row>
    <row r="113725" spans="1:6" x14ac:dyDescent="0.25">
      <c r="A113725" t="s">
        <v>26</v>
      </c>
      <c r="B113725">
        <v>1400</v>
      </c>
      <c r="C113725">
        <v>9</v>
      </c>
      <c r="D113725" t="s">
        <v>34</v>
      </c>
      <c r="E113725" t="s">
        <v>13</v>
      </c>
      <c r="F113725">
        <v>768</v>
      </c>
    </row>
    <row r="113726" spans="1:6" x14ac:dyDescent="0.25">
      <c r="A113726" t="s">
        <v>26</v>
      </c>
      <c r="B113726">
        <v>1400</v>
      </c>
      <c r="C113726">
        <v>9</v>
      </c>
      <c r="D113726" t="s">
        <v>34</v>
      </c>
      <c r="E113726" t="s">
        <v>24</v>
      </c>
      <c r="F113726">
        <v>773</v>
      </c>
    </row>
    <row r="113727" spans="1:6" x14ac:dyDescent="0.25">
      <c r="A113727" t="s">
        <v>26</v>
      </c>
      <c r="B113727">
        <v>1400</v>
      </c>
      <c r="C113727">
        <v>9</v>
      </c>
      <c r="D113727" t="s">
        <v>34</v>
      </c>
      <c r="E113727" t="s">
        <v>16</v>
      </c>
      <c r="F113727">
        <v>1248</v>
      </c>
    </row>
    <row r="113728" spans="1:6" x14ac:dyDescent="0.25">
      <c r="A113728" t="s">
        <v>26</v>
      </c>
      <c r="B113728">
        <v>1400</v>
      </c>
      <c r="C113728">
        <v>9</v>
      </c>
      <c r="D113728" t="s">
        <v>34</v>
      </c>
      <c r="E113728" t="s">
        <v>45</v>
      </c>
      <c r="F113728">
        <v>519</v>
      </c>
    </row>
    <row r="113729" spans="1:6" x14ac:dyDescent="0.25">
      <c r="A113729" t="s">
        <v>26</v>
      </c>
      <c r="B113729">
        <v>1400</v>
      </c>
      <c r="C113729">
        <v>9</v>
      </c>
      <c r="D113729" t="s">
        <v>34</v>
      </c>
      <c r="E113729" t="s">
        <v>31</v>
      </c>
      <c r="F113729">
        <v>503</v>
      </c>
    </row>
    <row r="113730" spans="1:6" x14ac:dyDescent="0.25">
      <c r="A113730" t="s">
        <v>26</v>
      </c>
      <c r="B113730">
        <v>1400</v>
      </c>
      <c r="C113730">
        <v>9</v>
      </c>
      <c r="D113730" t="s">
        <v>34</v>
      </c>
      <c r="E113730" t="s">
        <v>42</v>
      </c>
      <c r="F113730">
        <v>519</v>
      </c>
    </row>
    <row r="113731" spans="1:6" x14ac:dyDescent="0.25">
      <c r="A113731" t="s">
        <v>26</v>
      </c>
      <c r="B113731">
        <v>1400</v>
      </c>
      <c r="C113731">
        <v>9</v>
      </c>
      <c r="D113731" t="s">
        <v>18</v>
      </c>
      <c r="E113731" t="s">
        <v>19</v>
      </c>
      <c r="F113731">
        <v>689</v>
      </c>
    </row>
    <row r="113732" spans="1:6" x14ac:dyDescent="0.25">
      <c r="A113732" t="s">
        <v>26</v>
      </c>
      <c r="B113732">
        <v>1400</v>
      </c>
      <c r="C113732">
        <v>9</v>
      </c>
      <c r="D113732" t="s">
        <v>18</v>
      </c>
      <c r="E113732" t="s">
        <v>13</v>
      </c>
      <c r="F113732">
        <v>1026</v>
      </c>
    </row>
    <row r="113733" spans="1:6" x14ac:dyDescent="0.25">
      <c r="A113733" t="s">
        <v>26</v>
      </c>
      <c r="B113733">
        <v>1400</v>
      </c>
      <c r="C113733">
        <v>9</v>
      </c>
      <c r="D113733" t="s">
        <v>18</v>
      </c>
      <c r="E113733" t="s">
        <v>24</v>
      </c>
      <c r="F113733">
        <v>833</v>
      </c>
    </row>
    <row r="113734" spans="1:6" x14ac:dyDescent="0.25">
      <c r="A113734" t="s">
        <v>26</v>
      </c>
      <c r="B113734">
        <v>1400</v>
      </c>
      <c r="C113734">
        <v>9</v>
      </c>
      <c r="D113734" t="s">
        <v>18</v>
      </c>
      <c r="E113734" t="s">
        <v>16</v>
      </c>
      <c r="F113734">
        <v>1480</v>
      </c>
    </row>
    <row r="113735" spans="1:6" x14ac:dyDescent="0.25">
      <c r="A113735" t="s">
        <v>26</v>
      </c>
      <c r="B113735">
        <v>1400</v>
      </c>
      <c r="C113735">
        <v>9</v>
      </c>
      <c r="D113735" t="s">
        <v>18</v>
      </c>
      <c r="E113735" t="s">
        <v>45</v>
      </c>
      <c r="F113735">
        <v>775</v>
      </c>
    </row>
    <row r="113736" spans="1:6" x14ac:dyDescent="0.25">
      <c r="A113736" t="s">
        <v>26</v>
      </c>
      <c r="B113736">
        <v>1400</v>
      </c>
      <c r="C113736">
        <v>9</v>
      </c>
      <c r="D113736" t="s">
        <v>18</v>
      </c>
      <c r="E113736" t="s">
        <v>31</v>
      </c>
      <c r="F113736">
        <v>713</v>
      </c>
    </row>
    <row r="113737" spans="1:6" x14ac:dyDescent="0.25">
      <c r="A113737" t="s">
        <v>26</v>
      </c>
      <c r="B113737">
        <v>1400</v>
      </c>
      <c r="C113737">
        <v>9</v>
      </c>
      <c r="D113737" t="s">
        <v>18</v>
      </c>
      <c r="E113737" t="s">
        <v>42</v>
      </c>
      <c r="F113737">
        <v>775</v>
      </c>
    </row>
    <row r="113738" spans="1:6" x14ac:dyDescent="0.25">
      <c r="A113738" t="s">
        <v>26</v>
      </c>
      <c r="B113738">
        <v>1400</v>
      </c>
      <c r="C113738">
        <v>9</v>
      </c>
      <c r="D113738" t="s">
        <v>22</v>
      </c>
      <c r="E113738" t="s">
        <v>19</v>
      </c>
      <c r="F113738">
        <v>723</v>
      </c>
    </row>
    <row r="113739" spans="1:6" x14ac:dyDescent="0.25">
      <c r="A113739" t="s">
        <v>26</v>
      </c>
      <c r="B113739">
        <v>1400</v>
      </c>
      <c r="C113739">
        <v>9</v>
      </c>
      <c r="D113739" t="s">
        <v>22</v>
      </c>
      <c r="E113739" t="s">
        <v>13</v>
      </c>
      <c r="F113739">
        <v>1029</v>
      </c>
    </row>
    <row r="113740" spans="1:6" x14ac:dyDescent="0.25">
      <c r="A113740" t="s">
        <v>26</v>
      </c>
      <c r="B113740">
        <v>1400</v>
      </c>
      <c r="C113740">
        <v>9</v>
      </c>
      <c r="D113740" t="s">
        <v>22</v>
      </c>
      <c r="E113740" t="s">
        <v>24</v>
      </c>
      <c r="F113740">
        <v>1190</v>
      </c>
    </row>
    <row r="113741" spans="1:6" x14ac:dyDescent="0.25">
      <c r="A113741" t="s">
        <v>26</v>
      </c>
      <c r="B113741">
        <v>1400</v>
      </c>
      <c r="C113741">
        <v>9</v>
      </c>
      <c r="D113741" t="s">
        <v>22</v>
      </c>
      <c r="E113741" t="s">
        <v>16</v>
      </c>
      <c r="F113741">
        <v>1547</v>
      </c>
    </row>
    <row r="113742" spans="1:6" x14ac:dyDescent="0.25">
      <c r="A113742" t="s">
        <v>26</v>
      </c>
      <c r="B113742">
        <v>1400</v>
      </c>
      <c r="C113742">
        <v>9</v>
      </c>
      <c r="D113742" t="s">
        <v>22</v>
      </c>
      <c r="E113742" t="s">
        <v>45</v>
      </c>
      <c r="F113742">
        <v>809</v>
      </c>
    </row>
    <row r="113743" spans="1:6" x14ac:dyDescent="0.25">
      <c r="A113743" t="s">
        <v>26</v>
      </c>
      <c r="B113743">
        <v>1400</v>
      </c>
      <c r="C113743">
        <v>9</v>
      </c>
      <c r="D113743" t="s">
        <v>22</v>
      </c>
      <c r="E113743" t="s">
        <v>31</v>
      </c>
      <c r="F113743">
        <v>747</v>
      </c>
    </row>
    <row r="113744" spans="1:6" x14ac:dyDescent="0.25">
      <c r="A113744" t="s">
        <v>26</v>
      </c>
      <c r="B113744">
        <v>1400</v>
      </c>
      <c r="C113744">
        <v>9</v>
      </c>
      <c r="D113744" t="s">
        <v>22</v>
      </c>
      <c r="E113744" t="s">
        <v>42</v>
      </c>
      <c r="F113744">
        <v>809</v>
      </c>
    </row>
    <row r="113745" spans="1:6" x14ac:dyDescent="0.25">
      <c r="A113745" t="s">
        <v>26</v>
      </c>
      <c r="B113745">
        <v>1400</v>
      </c>
      <c r="C113745">
        <v>9</v>
      </c>
      <c r="D113745" t="s">
        <v>44</v>
      </c>
      <c r="E113745" t="s">
        <v>19</v>
      </c>
      <c r="F113745">
        <v>-192</v>
      </c>
    </row>
    <row r="113746" spans="1:6" x14ac:dyDescent="0.25">
      <c r="A113746" t="s">
        <v>26</v>
      </c>
      <c r="B113746">
        <v>1400</v>
      </c>
      <c r="C113746">
        <v>9</v>
      </c>
      <c r="D113746" t="s">
        <v>44</v>
      </c>
      <c r="E113746" t="s">
        <v>13</v>
      </c>
      <c r="F113746">
        <v>115</v>
      </c>
    </row>
    <row r="113747" spans="1:6" x14ac:dyDescent="0.25">
      <c r="A113747" t="s">
        <v>26</v>
      </c>
      <c r="B113747">
        <v>1400</v>
      </c>
      <c r="C113747">
        <v>9</v>
      </c>
      <c r="D113747" t="s">
        <v>44</v>
      </c>
      <c r="E113747" t="s">
        <v>24</v>
      </c>
      <c r="F113747">
        <v>273</v>
      </c>
    </row>
    <row r="113748" spans="1:6" x14ac:dyDescent="0.25">
      <c r="A113748" t="s">
        <v>26</v>
      </c>
      <c r="B113748">
        <v>1400</v>
      </c>
      <c r="C113748">
        <v>9</v>
      </c>
      <c r="D113748" t="s">
        <v>44</v>
      </c>
      <c r="E113748" t="s">
        <v>16</v>
      </c>
      <c r="F113748">
        <v>633</v>
      </c>
    </row>
    <row r="113749" spans="1:6" x14ac:dyDescent="0.25">
      <c r="A113749" t="s">
        <v>26</v>
      </c>
      <c r="B113749">
        <v>1400</v>
      </c>
      <c r="C113749">
        <v>9</v>
      </c>
      <c r="D113749" t="s">
        <v>44</v>
      </c>
      <c r="E113749" t="s">
        <v>45</v>
      </c>
      <c r="F113749">
        <v>-105</v>
      </c>
    </row>
    <row r="113750" spans="1:6" x14ac:dyDescent="0.25">
      <c r="A113750" t="s">
        <v>26</v>
      </c>
      <c r="B113750">
        <v>1400</v>
      </c>
      <c r="C113750">
        <v>9</v>
      </c>
      <c r="D113750" t="s">
        <v>44</v>
      </c>
      <c r="E113750" t="s">
        <v>31</v>
      </c>
      <c r="F113750">
        <v>-166</v>
      </c>
    </row>
    <row r="113751" spans="1:6" x14ac:dyDescent="0.25">
      <c r="A113751" t="s">
        <v>26</v>
      </c>
      <c r="B113751">
        <v>1400</v>
      </c>
      <c r="C113751">
        <v>9</v>
      </c>
      <c r="D113751" t="s">
        <v>44</v>
      </c>
      <c r="E113751" t="s">
        <v>42</v>
      </c>
      <c r="F113751">
        <v>-105</v>
      </c>
    </row>
    <row r="113752" spans="1:6" x14ac:dyDescent="0.25">
      <c r="A113752" t="s">
        <v>26</v>
      </c>
      <c r="B113752">
        <v>1500</v>
      </c>
      <c r="C113752">
        <v>0</v>
      </c>
      <c r="D113752" t="s">
        <v>15</v>
      </c>
      <c r="E113752" t="s">
        <v>19</v>
      </c>
      <c r="F113752">
        <v>1028</v>
      </c>
    </row>
    <row r="113753" spans="1:6" x14ac:dyDescent="0.25">
      <c r="A113753" t="s">
        <v>26</v>
      </c>
      <c r="B113753">
        <v>1500</v>
      </c>
      <c r="C113753">
        <v>0</v>
      </c>
      <c r="D113753" t="s">
        <v>15</v>
      </c>
      <c r="E113753" t="s">
        <v>13</v>
      </c>
      <c r="F113753">
        <v>1251</v>
      </c>
    </row>
    <row r="113754" spans="1:6" x14ac:dyDescent="0.25">
      <c r="A113754" t="s">
        <v>26</v>
      </c>
      <c r="B113754">
        <v>1500</v>
      </c>
      <c r="C113754">
        <v>0</v>
      </c>
      <c r="D113754" t="s">
        <v>15</v>
      </c>
      <c r="E113754" t="s">
        <v>24</v>
      </c>
      <c r="F113754">
        <v>1095</v>
      </c>
    </row>
    <row r="113755" spans="1:6" x14ac:dyDescent="0.25">
      <c r="A113755" t="s">
        <v>26</v>
      </c>
      <c r="B113755">
        <v>1500</v>
      </c>
      <c r="C113755">
        <v>0</v>
      </c>
      <c r="D113755" t="s">
        <v>15</v>
      </c>
      <c r="E113755" t="s">
        <v>16</v>
      </c>
      <c r="F113755">
        <v>1246</v>
      </c>
    </row>
    <row r="113756" spans="1:6" x14ac:dyDescent="0.25">
      <c r="A113756" t="s">
        <v>26</v>
      </c>
      <c r="B113756">
        <v>1500</v>
      </c>
      <c r="C113756">
        <v>0</v>
      </c>
      <c r="D113756" t="s">
        <v>15</v>
      </c>
      <c r="E113756" t="s">
        <v>45</v>
      </c>
      <c r="F113756">
        <v>999</v>
      </c>
    </row>
    <row r="113757" spans="1:6" x14ac:dyDescent="0.25">
      <c r="A113757" t="s">
        <v>26</v>
      </c>
      <c r="B113757">
        <v>1500</v>
      </c>
      <c r="C113757">
        <v>0</v>
      </c>
      <c r="D113757" t="s">
        <v>15</v>
      </c>
      <c r="E113757" t="s">
        <v>31</v>
      </c>
      <c r="F113757">
        <v>921</v>
      </c>
    </row>
    <row r="113758" spans="1:6" x14ac:dyDescent="0.25">
      <c r="A113758" t="s">
        <v>26</v>
      </c>
      <c r="B113758">
        <v>1500</v>
      </c>
      <c r="C113758">
        <v>0</v>
      </c>
      <c r="D113758" t="s">
        <v>15</v>
      </c>
      <c r="E113758" t="s">
        <v>42</v>
      </c>
      <c r="F113758">
        <v>999</v>
      </c>
    </row>
    <row r="113759" spans="1:6" x14ac:dyDescent="0.25">
      <c r="A113759" t="s">
        <v>26</v>
      </c>
      <c r="B113759">
        <v>1500</v>
      </c>
      <c r="C113759">
        <v>0</v>
      </c>
      <c r="D113759" t="s">
        <v>34</v>
      </c>
      <c r="E113759" t="s">
        <v>19</v>
      </c>
      <c r="F113759">
        <v>993</v>
      </c>
    </row>
    <row r="113760" spans="1:6" x14ac:dyDescent="0.25">
      <c r="A113760" t="s">
        <v>26</v>
      </c>
      <c r="B113760">
        <v>1500</v>
      </c>
      <c r="C113760">
        <v>0</v>
      </c>
      <c r="D113760" t="s">
        <v>34</v>
      </c>
      <c r="E113760" t="s">
        <v>13</v>
      </c>
      <c r="F113760">
        <v>1122</v>
      </c>
    </row>
    <row r="113761" spans="1:6" x14ac:dyDescent="0.25">
      <c r="A113761" t="s">
        <v>26</v>
      </c>
      <c r="B113761">
        <v>1500</v>
      </c>
      <c r="C113761">
        <v>0</v>
      </c>
      <c r="D113761" t="s">
        <v>34</v>
      </c>
      <c r="E113761" t="s">
        <v>24</v>
      </c>
      <c r="F113761">
        <v>1011</v>
      </c>
    </row>
    <row r="113762" spans="1:6" x14ac:dyDescent="0.25">
      <c r="A113762" t="s">
        <v>26</v>
      </c>
      <c r="B113762">
        <v>1500</v>
      </c>
      <c r="C113762">
        <v>0</v>
      </c>
      <c r="D113762" t="s">
        <v>34</v>
      </c>
      <c r="E113762" t="s">
        <v>16</v>
      </c>
      <c r="F113762">
        <v>1088</v>
      </c>
    </row>
    <row r="113763" spans="1:6" x14ac:dyDescent="0.25">
      <c r="A113763" t="s">
        <v>26</v>
      </c>
      <c r="B113763">
        <v>1500</v>
      </c>
      <c r="C113763">
        <v>0</v>
      </c>
      <c r="D113763" t="s">
        <v>34</v>
      </c>
      <c r="E113763" t="s">
        <v>45</v>
      </c>
      <c r="F113763">
        <v>873</v>
      </c>
    </row>
    <row r="113764" spans="1:6" x14ac:dyDescent="0.25">
      <c r="A113764" t="s">
        <v>26</v>
      </c>
      <c r="B113764">
        <v>1500</v>
      </c>
      <c r="C113764">
        <v>0</v>
      </c>
      <c r="D113764" t="s">
        <v>34</v>
      </c>
      <c r="E113764" t="s">
        <v>31</v>
      </c>
      <c r="F113764">
        <v>803</v>
      </c>
    </row>
    <row r="113765" spans="1:6" x14ac:dyDescent="0.25">
      <c r="A113765" t="s">
        <v>26</v>
      </c>
      <c r="B113765">
        <v>1500</v>
      </c>
      <c r="C113765">
        <v>0</v>
      </c>
      <c r="D113765" t="s">
        <v>34</v>
      </c>
      <c r="E113765" t="s">
        <v>42</v>
      </c>
      <c r="F113765">
        <v>873</v>
      </c>
    </row>
    <row r="113766" spans="1:6" x14ac:dyDescent="0.25">
      <c r="A113766" t="s">
        <v>26</v>
      </c>
      <c r="B113766">
        <v>1500</v>
      </c>
      <c r="C113766">
        <v>0</v>
      </c>
      <c r="D113766" t="s">
        <v>18</v>
      </c>
      <c r="E113766" t="s">
        <v>19</v>
      </c>
      <c r="F113766">
        <v>1254</v>
      </c>
    </row>
    <row r="113767" spans="1:6" x14ac:dyDescent="0.25">
      <c r="A113767" t="s">
        <v>26</v>
      </c>
      <c r="B113767">
        <v>1500</v>
      </c>
      <c r="C113767">
        <v>0</v>
      </c>
      <c r="D113767" t="s">
        <v>18</v>
      </c>
      <c r="E113767" t="s">
        <v>13</v>
      </c>
      <c r="F113767">
        <v>1394</v>
      </c>
    </row>
    <row r="113768" spans="1:6" x14ac:dyDescent="0.25">
      <c r="A113768" t="s">
        <v>26</v>
      </c>
      <c r="B113768">
        <v>1500</v>
      </c>
      <c r="C113768">
        <v>0</v>
      </c>
      <c r="D113768" t="s">
        <v>18</v>
      </c>
      <c r="E113768" t="s">
        <v>24</v>
      </c>
      <c r="F113768">
        <v>1094</v>
      </c>
    </row>
    <row r="113769" spans="1:6" x14ac:dyDescent="0.25">
      <c r="A113769" t="s">
        <v>26</v>
      </c>
      <c r="B113769">
        <v>1500</v>
      </c>
      <c r="C113769">
        <v>0</v>
      </c>
      <c r="D113769" t="s">
        <v>18</v>
      </c>
      <c r="E113769" t="s">
        <v>16</v>
      </c>
      <c r="F113769">
        <v>1318</v>
      </c>
    </row>
    <row r="113770" spans="1:6" x14ac:dyDescent="0.25">
      <c r="A113770" t="s">
        <v>26</v>
      </c>
      <c r="B113770">
        <v>1500</v>
      </c>
      <c r="C113770">
        <v>0</v>
      </c>
      <c r="D113770" t="s">
        <v>18</v>
      </c>
      <c r="E113770" t="s">
        <v>45</v>
      </c>
      <c r="F113770">
        <v>1127</v>
      </c>
    </row>
    <row r="113771" spans="1:6" x14ac:dyDescent="0.25">
      <c r="A113771" t="s">
        <v>26</v>
      </c>
      <c r="B113771">
        <v>1500</v>
      </c>
      <c r="C113771">
        <v>0</v>
      </c>
      <c r="D113771" t="s">
        <v>18</v>
      </c>
      <c r="E113771" t="s">
        <v>31</v>
      </c>
      <c r="F113771">
        <v>1011</v>
      </c>
    </row>
    <row r="113772" spans="1:6" x14ac:dyDescent="0.25">
      <c r="A113772" t="s">
        <v>26</v>
      </c>
      <c r="B113772">
        <v>1500</v>
      </c>
      <c r="C113772">
        <v>0</v>
      </c>
      <c r="D113772" t="s">
        <v>18</v>
      </c>
      <c r="E113772" t="s">
        <v>42</v>
      </c>
      <c r="F113772">
        <v>1127</v>
      </c>
    </row>
    <row r="113773" spans="1:6" x14ac:dyDescent="0.25">
      <c r="A113773" t="s">
        <v>26</v>
      </c>
      <c r="B113773">
        <v>1500</v>
      </c>
      <c r="C113773">
        <v>0</v>
      </c>
      <c r="D113773" t="s">
        <v>22</v>
      </c>
      <c r="E113773" t="s">
        <v>19</v>
      </c>
      <c r="F113773">
        <v>1285</v>
      </c>
    </row>
    <row r="113774" spans="1:6" x14ac:dyDescent="0.25">
      <c r="A113774" t="s">
        <v>26</v>
      </c>
      <c r="B113774">
        <v>1500</v>
      </c>
      <c r="C113774">
        <v>0</v>
      </c>
      <c r="D113774" t="s">
        <v>22</v>
      </c>
      <c r="E113774" t="s">
        <v>13</v>
      </c>
      <c r="F113774">
        <v>1379</v>
      </c>
    </row>
    <row r="113775" spans="1:6" x14ac:dyDescent="0.25">
      <c r="A113775" t="s">
        <v>26</v>
      </c>
      <c r="B113775">
        <v>1500</v>
      </c>
      <c r="C113775">
        <v>0</v>
      </c>
      <c r="D113775" t="s">
        <v>22</v>
      </c>
      <c r="E113775" t="s">
        <v>24</v>
      </c>
      <c r="F113775">
        <v>1428</v>
      </c>
    </row>
    <row r="113776" spans="1:6" x14ac:dyDescent="0.25">
      <c r="A113776" t="s">
        <v>26</v>
      </c>
      <c r="B113776">
        <v>1500</v>
      </c>
      <c r="C113776">
        <v>0</v>
      </c>
      <c r="D113776" t="s">
        <v>22</v>
      </c>
      <c r="E113776" t="s">
        <v>16</v>
      </c>
      <c r="F113776">
        <v>1382</v>
      </c>
    </row>
    <row r="113777" spans="1:6" x14ac:dyDescent="0.25">
      <c r="A113777" t="s">
        <v>26</v>
      </c>
      <c r="B113777">
        <v>1500</v>
      </c>
      <c r="C113777">
        <v>0</v>
      </c>
      <c r="D113777" t="s">
        <v>22</v>
      </c>
      <c r="E113777" t="s">
        <v>45</v>
      </c>
      <c r="F113777">
        <v>1158</v>
      </c>
    </row>
    <row r="113778" spans="1:6" x14ac:dyDescent="0.25">
      <c r="A113778" t="s">
        <v>26</v>
      </c>
      <c r="B113778">
        <v>1500</v>
      </c>
      <c r="C113778">
        <v>0</v>
      </c>
      <c r="D113778" t="s">
        <v>22</v>
      </c>
      <c r="E113778" t="s">
        <v>31</v>
      </c>
      <c r="F113778">
        <v>1042</v>
      </c>
    </row>
    <row r="113779" spans="1:6" x14ac:dyDescent="0.25">
      <c r="A113779" t="s">
        <v>26</v>
      </c>
      <c r="B113779">
        <v>1500</v>
      </c>
      <c r="C113779">
        <v>0</v>
      </c>
      <c r="D113779" t="s">
        <v>22</v>
      </c>
      <c r="E113779" t="s">
        <v>42</v>
      </c>
      <c r="F113779">
        <v>1158</v>
      </c>
    </row>
    <row r="113780" spans="1:6" x14ac:dyDescent="0.25">
      <c r="A113780" t="s">
        <v>26</v>
      </c>
      <c r="B113780">
        <v>1500</v>
      </c>
      <c r="C113780">
        <v>0</v>
      </c>
      <c r="D113780" t="s">
        <v>44</v>
      </c>
      <c r="E113780" t="s">
        <v>19</v>
      </c>
      <c r="F113780">
        <v>370</v>
      </c>
    </row>
    <row r="113781" spans="1:6" x14ac:dyDescent="0.25">
      <c r="A113781" t="s">
        <v>26</v>
      </c>
      <c r="B113781">
        <v>1500</v>
      </c>
      <c r="C113781">
        <v>0</v>
      </c>
      <c r="D113781" t="s">
        <v>44</v>
      </c>
      <c r="E113781" t="s">
        <v>13</v>
      </c>
      <c r="F113781">
        <v>464</v>
      </c>
    </row>
    <row r="113782" spans="1:6" x14ac:dyDescent="0.25">
      <c r="A113782" t="s">
        <v>26</v>
      </c>
      <c r="B113782">
        <v>1500</v>
      </c>
      <c r="C113782">
        <v>0</v>
      </c>
      <c r="D113782" t="s">
        <v>44</v>
      </c>
      <c r="E113782" t="s">
        <v>24</v>
      </c>
      <c r="F113782">
        <v>511</v>
      </c>
    </row>
    <row r="113783" spans="1:6" x14ac:dyDescent="0.25">
      <c r="A113783" t="s">
        <v>26</v>
      </c>
      <c r="B113783">
        <v>1500</v>
      </c>
      <c r="C113783">
        <v>0</v>
      </c>
      <c r="D113783" t="s">
        <v>44</v>
      </c>
      <c r="E113783" t="s">
        <v>16</v>
      </c>
      <c r="F113783">
        <v>468</v>
      </c>
    </row>
    <row r="113784" spans="1:6" x14ac:dyDescent="0.25">
      <c r="A113784" t="s">
        <v>26</v>
      </c>
      <c r="B113784">
        <v>1500</v>
      </c>
      <c r="C113784">
        <v>0</v>
      </c>
      <c r="D113784" t="s">
        <v>44</v>
      </c>
      <c r="E113784" t="s">
        <v>45</v>
      </c>
      <c r="F113784">
        <v>244</v>
      </c>
    </row>
    <row r="113785" spans="1:6" x14ac:dyDescent="0.25">
      <c r="A113785" t="s">
        <v>26</v>
      </c>
      <c r="B113785">
        <v>1500</v>
      </c>
      <c r="C113785">
        <v>0</v>
      </c>
      <c r="D113785" t="s">
        <v>44</v>
      </c>
      <c r="E113785" t="s">
        <v>31</v>
      </c>
      <c r="F113785">
        <v>129</v>
      </c>
    </row>
    <row r="113786" spans="1:6" x14ac:dyDescent="0.25">
      <c r="A113786" t="s">
        <v>26</v>
      </c>
      <c r="B113786">
        <v>1500</v>
      </c>
      <c r="C113786">
        <v>0</v>
      </c>
      <c r="D113786" t="s">
        <v>44</v>
      </c>
      <c r="E113786" t="s">
        <v>42</v>
      </c>
      <c r="F113786">
        <v>244</v>
      </c>
    </row>
    <row r="113787" spans="1:6" x14ac:dyDescent="0.25">
      <c r="A113787" t="s">
        <v>26</v>
      </c>
      <c r="B113787">
        <v>1500</v>
      </c>
      <c r="C113787">
        <v>1</v>
      </c>
      <c r="D113787" t="s">
        <v>15</v>
      </c>
      <c r="E113787" t="s">
        <v>19</v>
      </c>
      <c r="F113787">
        <v>973</v>
      </c>
    </row>
    <row r="113788" spans="1:6" x14ac:dyDescent="0.25">
      <c r="A113788" t="s">
        <v>26</v>
      </c>
      <c r="B113788">
        <v>1500</v>
      </c>
      <c r="C113788">
        <v>1</v>
      </c>
      <c r="D113788" t="s">
        <v>15</v>
      </c>
      <c r="E113788" t="s">
        <v>13</v>
      </c>
      <c r="F113788">
        <v>1198</v>
      </c>
    </row>
    <row r="113789" spans="1:6" x14ac:dyDescent="0.25">
      <c r="A113789" t="s">
        <v>26</v>
      </c>
      <c r="B113789">
        <v>1500</v>
      </c>
      <c r="C113789">
        <v>1</v>
      </c>
      <c r="D113789" t="s">
        <v>15</v>
      </c>
      <c r="E113789" t="s">
        <v>24</v>
      </c>
      <c r="F113789">
        <v>1038</v>
      </c>
    </row>
    <row r="113790" spans="1:6" x14ac:dyDescent="0.25">
      <c r="A113790" t="s">
        <v>26</v>
      </c>
      <c r="B113790">
        <v>1500</v>
      </c>
      <c r="C113790">
        <v>1</v>
      </c>
      <c r="D113790" t="s">
        <v>15</v>
      </c>
      <c r="E113790" t="s">
        <v>16</v>
      </c>
      <c r="F113790">
        <v>1191</v>
      </c>
    </row>
    <row r="113791" spans="1:6" x14ac:dyDescent="0.25">
      <c r="A113791" t="s">
        <v>26</v>
      </c>
      <c r="B113791">
        <v>1500</v>
      </c>
      <c r="C113791">
        <v>1</v>
      </c>
      <c r="D113791" t="s">
        <v>15</v>
      </c>
      <c r="E113791" t="s">
        <v>45</v>
      </c>
      <c r="F113791">
        <v>944</v>
      </c>
    </row>
    <row r="113792" spans="1:6" x14ac:dyDescent="0.25">
      <c r="A113792" t="s">
        <v>26</v>
      </c>
      <c r="B113792">
        <v>1500</v>
      </c>
      <c r="C113792">
        <v>1</v>
      </c>
      <c r="D113792" t="s">
        <v>15</v>
      </c>
      <c r="E113792" t="s">
        <v>31</v>
      </c>
      <c r="F113792">
        <v>865</v>
      </c>
    </row>
    <row r="113793" spans="1:6" x14ac:dyDescent="0.25">
      <c r="A113793" t="s">
        <v>26</v>
      </c>
      <c r="B113793">
        <v>1500</v>
      </c>
      <c r="C113793">
        <v>1</v>
      </c>
      <c r="D113793" t="s">
        <v>15</v>
      </c>
      <c r="E113793" t="s">
        <v>42</v>
      </c>
      <c r="F113793">
        <v>944</v>
      </c>
    </row>
    <row r="113794" spans="1:6" x14ac:dyDescent="0.25">
      <c r="A113794" t="s">
        <v>26</v>
      </c>
      <c r="B113794">
        <v>1500</v>
      </c>
      <c r="C113794">
        <v>1</v>
      </c>
      <c r="D113794" t="s">
        <v>34</v>
      </c>
      <c r="E113794" t="s">
        <v>19</v>
      </c>
      <c r="F113794">
        <v>937</v>
      </c>
    </row>
    <row r="113795" spans="1:6" x14ac:dyDescent="0.25">
      <c r="A113795" t="s">
        <v>26</v>
      </c>
      <c r="B113795">
        <v>1500</v>
      </c>
      <c r="C113795">
        <v>1</v>
      </c>
      <c r="D113795" t="s">
        <v>34</v>
      </c>
      <c r="E113795" t="s">
        <v>13</v>
      </c>
      <c r="F113795">
        <v>1069</v>
      </c>
    </row>
    <row r="113796" spans="1:6" x14ac:dyDescent="0.25">
      <c r="A113796" t="s">
        <v>26</v>
      </c>
      <c r="B113796">
        <v>1500</v>
      </c>
      <c r="C113796">
        <v>1</v>
      </c>
      <c r="D113796" t="s">
        <v>34</v>
      </c>
      <c r="E113796" t="s">
        <v>24</v>
      </c>
      <c r="F113796">
        <v>955</v>
      </c>
    </row>
    <row r="113797" spans="1:6" x14ac:dyDescent="0.25">
      <c r="A113797" t="s">
        <v>26</v>
      </c>
      <c r="B113797">
        <v>1500</v>
      </c>
      <c r="C113797">
        <v>1</v>
      </c>
      <c r="D113797" t="s">
        <v>34</v>
      </c>
      <c r="E113797" t="s">
        <v>16</v>
      </c>
      <c r="F113797">
        <v>1032</v>
      </c>
    </row>
    <row r="113798" spans="1:6" x14ac:dyDescent="0.25">
      <c r="A113798" t="s">
        <v>26</v>
      </c>
      <c r="B113798">
        <v>1500</v>
      </c>
      <c r="C113798">
        <v>1</v>
      </c>
      <c r="D113798" t="s">
        <v>34</v>
      </c>
      <c r="E113798" t="s">
        <v>45</v>
      </c>
      <c r="F113798">
        <v>817</v>
      </c>
    </row>
    <row r="113799" spans="1:6" x14ac:dyDescent="0.25">
      <c r="A113799" t="s">
        <v>26</v>
      </c>
      <c r="B113799">
        <v>1500</v>
      </c>
      <c r="C113799">
        <v>1</v>
      </c>
      <c r="D113799" t="s">
        <v>34</v>
      </c>
      <c r="E113799" t="s">
        <v>31</v>
      </c>
      <c r="F113799">
        <v>748</v>
      </c>
    </row>
    <row r="113800" spans="1:6" x14ac:dyDescent="0.25">
      <c r="A113800" t="s">
        <v>26</v>
      </c>
      <c r="B113800">
        <v>1500</v>
      </c>
      <c r="C113800">
        <v>1</v>
      </c>
      <c r="D113800" t="s">
        <v>34</v>
      </c>
      <c r="E113800" t="s">
        <v>42</v>
      </c>
      <c r="F113800">
        <v>817</v>
      </c>
    </row>
    <row r="113801" spans="1:6" x14ac:dyDescent="0.25">
      <c r="A113801" t="s">
        <v>26</v>
      </c>
      <c r="B113801">
        <v>1500</v>
      </c>
      <c r="C113801">
        <v>1</v>
      </c>
      <c r="D113801" t="s">
        <v>18</v>
      </c>
      <c r="E113801" t="s">
        <v>19</v>
      </c>
      <c r="F113801">
        <v>1207</v>
      </c>
    </row>
    <row r="113802" spans="1:6" x14ac:dyDescent="0.25">
      <c r="A113802" t="s">
        <v>26</v>
      </c>
      <c r="B113802">
        <v>1500</v>
      </c>
      <c r="C113802">
        <v>1</v>
      </c>
      <c r="D113802" t="s">
        <v>18</v>
      </c>
      <c r="E113802" t="s">
        <v>13</v>
      </c>
      <c r="F113802">
        <v>1350</v>
      </c>
    </row>
    <row r="113803" spans="1:6" x14ac:dyDescent="0.25">
      <c r="A113803" t="s">
        <v>26</v>
      </c>
      <c r="B113803">
        <v>1500</v>
      </c>
      <c r="C113803">
        <v>1</v>
      </c>
      <c r="D113803" t="s">
        <v>18</v>
      </c>
      <c r="E113803" t="s">
        <v>24</v>
      </c>
      <c r="F113803">
        <v>1046</v>
      </c>
    </row>
    <row r="113804" spans="1:6" x14ac:dyDescent="0.25">
      <c r="A113804" t="s">
        <v>26</v>
      </c>
      <c r="B113804">
        <v>1500</v>
      </c>
      <c r="C113804">
        <v>1</v>
      </c>
      <c r="D113804" t="s">
        <v>18</v>
      </c>
      <c r="E113804" t="s">
        <v>16</v>
      </c>
      <c r="F113804">
        <v>1271</v>
      </c>
    </row>
    <row r="113805" spans="1:6" x14ac:dyDescent="0.25">
      <c r="A113805" t="s">
        <v>26</v>
      </c>
      <c r="B113805">
        <v>1500</v>
      </c>
      <c r="C113805">
        <v>1</v>
      </c>
      <c r="D113805" t="s">
        <v>18</v>
      </c>
      <c r="E113805" t="s">
        <v>45</v>
      </c>
      <c r="F113805">
        <v>1080</v>
      </c>
    </row>
    <row r="113806" spans="1:6" x14ac:dyDescent="0.25">
      <c r="A113806" t="s">
        <v>26</v>
      </c>
      <c r="B113806">
        <v>1500</v>
      </c>
      <c r="C113806">
        <v>1</v>
      </c>
      <c r="D113806" t="s">
        <v>18</v>
      </c>
      <c r="E113806" t="s">
        <v>31</v>
      </c>
      <c r="F113806">
        <v>964</v>
      </c>
    </row>
    <row r="113807" spans="1:6" x14ac:dyDescent="0.25">
      <c r="A113807" t="s">
        <v>26</v>
      </c>
      <c r="B113807">
        <v>1500</v>
      </c>
      <c r="C113807">
        <v>1</v>
      </c>
      <c r="D113807" t="s">
        <v>18</v>
      </c>
      <c r="E113807" t="s">
        <v>42</v>
      </c>
      <c r="F113807">
        <v>1080</v>
      </c>
    </row>
    <row r="113808" spans="1:6" x14ac:dyDescent="0.25">
      <c r="A113808" t="s">
        <v>26</v>
      </c>
      <c r="B113808">
        <v>1500</v>
      </c>
      <c r="C113808">
        <v>1</v>
      </c>
      <c r="D113808" t="s">
        <v>22</v>
      </c>
      <c r="E113808" t="s">
        <v>19</v>
      </c>
      <c r="F113808">
        <v>1229</v>
      </c>
    </row>
    <row r="113809" spans="1:6" x14ac:dyDescent="0.25">
      <c r="A113809" t="s">
        <v>26</v>
      </c>
      <c r="B113809">
        <v>1500</v>
      </c>
      <c r="C113809">
        <v>1</v>
      </c>
      <c r="D113809" t="s">
        <v>22</v>
      </c>
      <c r="E113809" t="s">
        <v>13</v>
      </c>
      <c r="F113809">
        <v>1325</v>
      </c>
    </row>
    <row r="113810" spans="1:6" x14ac:dyDescent="0.25">
      <c r="A113810" t="s">
        <v>26</v>
      </c>
      <c r="B113810">
        <v>1500</v>
      </c>
      <c r="C113810">
        <v>1</v>
      </c>
      <c r="D113810" t="s">
        <v>22</v>
      </c>
      <c r="E113810" t="s">
        <v>24</v>
      </c>
      <c r="F113810">
        <v>1371</v>
      </c>
    </row>
    <row r="113811" spans="1:6" x14ac:dyDescent="0.25">
      <c r="A113811" t="s">
        <v>26</v>
      </c>
      <c r="B113811">
        <v>1500</v>
      </c>
      <c r="C113811">
        <v>1</v>
      </c>
      <c r="D113811" t="s">
        <v>22</v>
      </c>
      <c r="E113811" t="s">
        <v>16</v>
      </c>
      <c r="F113811">
        <v>1327</v>
      </c>
    </row>
    <row r="113812" spans="1:6" x14ac:dyDescent="0.25">
      <c r="A113812" t="s">
        <v>26</v>
      </c>
      <c r="B113812">
        <v>1500</v>
      </c>
      <c r="C113812">
        <v>1</v>
      </c>
      <c r="D113812" t="s">
        <v>22</v>
      </c>
      <c r="E113812" t="s">
        <v>45</v>
      </c>
      <c r="F113812">
        <v>1102</v>
      </c>
    </row>
    <row r="113813" spans="1:6" x14ac:dyDescent="0.25">
      <c r="A113813" t="s">
        <v>26</v>
      </c>
      <c r="B113813">
        <v>1500</v>
      </c>
      <c r="C113813">
        <v>1</v>
      </c>
      <c r="D113813" t="s">
        <v>22</v>
      </c>
      <c r="E113813" t="s">
        <v>31</v>
      </c>
      <c r="F113813">
        <v>986</v>
      </c>
    </row>
    <row r="113814" spans="1:6" x14ac:dyDescent="0.25">
      <c r="A113814" t="s">
        <v>26</v>
      </c>
      <c r="B113814">
        <v>1500</v>
      </c>
      <c r="C113814">
        <v>1</v>
      </c>
      <c r="D113814" t="s">
        <v>22</v>
      </c>
      <c r="E113814" t="s">
        <v>42</v>
      </c>
      <c r="F113814">
        <v>1102</v>
      </c>
    </row>
    <row r="113815" spans="1:6" x14ac:dyDescent="0.25">
      <c r="A113815" t="s">
        <v>26</v>
      </c>
      <c r="B113815">
        <v>1500</v>
      </c>
      <c r="C113815">
        <v>1</v>
      </c>
      <c r="D113815" t="s">
        <v>44</v>
      </c>
      <c r="E113815" t="s">
        <v>19</v>
      </c>
      <c r="F113815">
        <v>314</v>
      </c>
    </row>
    <row r="113816" spans="1:6" x14ac:dyDescent="0.25">
      <c r="A113816" t="s">
        <v>26</v>
      </c>
      <c r="B113816">
        <v>1500</v>
      </c>
      <c r="C113816">
        <v>1</v>
      </c>
      <c r="D113816" t="s">
        <v>44</v>
      </c>
      <c r="E113816" t="s">
        <v>13</v>
      </c>
      <c r="F113816">
        <v>410</v>
      </c>
    </row>
    <row r="113817" spans="1:6" x14ac:dyDescent="0.25">
      <c r="A113817" t="s">
        <v>26</v>
      </c>
      <c r="B113817">
        <v>1500</v>
      </c>
      <c r="C113817">
        <v>1</v>
      </c>
      <c r="D113817" t="s">
        <v>44</v>
      </c>
      <c r="E113817" t="s">
        <v>24</v>
      </c>
      <c r="F113817">
        <v>454</v>
      </c>
    </row>
    <row r="113818" spans="1:6" x14ac:dyDescent="0.25">
      <c r="A113818" t="s">
        <v>26</v>
      </c>
      <c r="B113818">
        <v>1500</v>
      </c>
      <c r="C113818">
        <v>1</v>
      </c>
      <c r="D113818" t="s">
        <v>44</v>
      </c>
      <c r="E113818" t="s">
        <v>16</v>
      </c>
      <c r="F113818">
        <v>411</v>
      </c>
    </row>
    <row r="113819" spans="1:6" x14ac:dyDescent="0.25">
      <c r="A113819" t="s">
        <v>26</v>
      </c>
      <c r="B113819">
        <v>1500</v>
      </c>
      <c r="C113819">
        <v>1</v>
      </c>
      <c r="D113819" t="s">
        <v>44</v>
      </c>
      <c r="E113819" t="s">
        <v>45</v>
      </c>
      <c r="F113819">
        <v>187</v>
      </c>
    </row>
    <row r="113820" spans="1:6" x14ac:dyDescent="0.25">
      <c r="A113820" t="s">
        <v>26</v>
      </c>
      <c r="B113820">
        <v>1500</v>
      </c>
      <c r="C113820">
        <v>1</v>
      </c>
      <c r="D113820" t="s">
        <v>44</v>
      </c>
      <c r="E113820" t="s">
        <v>31</v>
      </c>
      <c r="F113820">
        <v>73</v>
      </c>
    </row>
    <row r="113821" spans="1:6" x14ac:dyDescent="0.25">
      <c r="A113821" t="s">
        <v>26</v>
      </c>
      <c r="B113821">
        <v>1500</v>
      </c>
      <c r="C113821">
        <v>1</v>
      </c>
      <c r="D113821" t="s">
        <v>44</v>
      </c>
      <c r="E113821" t="s">
        <v>42</v>
      </c>
      <c r="F113821">
        <v>187</v>
      </c>
    </row>
    <row r="113822" spans="1:6" x14ac:dyDescent="0.25">
      <c r="A113822" t="s">
        <v>26</v>
      </c>
      <c r="B113822">
        <v>1500</v>
      </c>
      <c r="C113822">
        <v>2</v>
      </c>
      <c r="D113822" t="s">
        <v>15</v>
      </c>
      <c r="E113822" t="s">
        <v>19</v>
      </c>
      <c r="F113822">
        <v>994</v>
      </c>
    </row>
    <row r="113823" spans="1:6" x14ac:dyDescent="0.25">
      <c r="A113823" t="s">
        <v>26</v>
      </c>
      <c r="B113823">
        <v>1500</v>
      </c>
      <c r="C113823">
        <v>2</v>
      </c>
      <c r="D113823" t="s">
        <v>15</v>
      </c>
      <c r="E113823" t="s">
        <v>13</v>
      </c>
      <c r="F113823">
        <v>1091</v>
      </c>
    </row>
    <row r="113824" spans="1:6" x14ac:dyDescent="0.25">
      <c r="A113824" t="s">
        <v>26</v>
      </c>
      <c r="B113824">
        <v>1500</v>
      </c>
      <c r="C113824">
        <v>2</v>
      </c>
      <c r="D113824" t="s">
        <v>15</v>
      </c>
      <c r="E113824" t="s">
        <v>24</v>
      </c>
      <c r="F113824">
        <v>1067</v>
      </c>
    </row>
    <row r="113825" spans="1:6" x14ac:dyDescent="0.25">
      <c r="A113825" t="s">
        <v>26</v>
      </c>
      <c r="B113825">
        <v>1500</v>
      </c>
      <c r="C113825">
        <v>2</v>
      </c>
      <c r="D113825" t="s">
        <v>15</v>
      </c>
      <c r="E113825" t="s">
        <v>16</v>
      </c>
      <c r="F113825">
        <v>1206</v>
      </c>
    </row>
    <row r="113826" spans="1:6" x14ac:dyDescent="0.25">
      <c r="A113826" t="s">
        <v>26</v>
      </c>
      <c r="B113826">
        <v>1500</v>
      </c>
      <c r="C113826">
        <v>2</v>
      </c>
      <c r="D113826" t="s">
        <v>15</v>
      </c>
      <c r="E113826" t="s">
        <v>45</v>
      </c>
      <c r="F113826">
        <v>965</v>
      </c>
    </row>
    <row r="113827" spans="1:6" x14ac:dyDescent="0.25">
      <c r="A113827" t="s">
        <v>26</v>
      </c>
      <c r="B113827">
        <v>1500</v>
      </c>
      <c r="C113827">
        <v>2</v>
      </c>
      <c r="D113827" t="s">
        <v>15</v>
      </c>
      <c r="E113827" t="s">
        <v>31</v>
      </c>
      <c r="F113827">
        <v>886</v>
      </c>
    </row>
    <row r="113828" spans="1:6" x14ac:dyDescent="0.25">
      <c r="A113828" t="s">
        <v>26</v>
      </c>
      <c r="B113828">
        <v>1500</v>
      </c>
      <c r="C113828">
        <v>2</v>
      </c>
      <c r="D113828" t="s">
        <v>15</v>
      </c>
      <c r="E113828" t="s">
        <v>42</v>
      </c>
      <c r="F113828">
        <v>965</v>
      </c>
    </row>
    <row r="113829" spans="1:6" x14ac:dyDescent="0.25">
      <c r="A113829" t="s">
        <v>26</v>
      </c>
      <c r="B113829">
        <v>1500</v>
      </c>
      <c r="C113829">
        <v>2</v>
      </c>
      <c r="D113829" t="s">
        <v>34</v>
      </c>
      <c r="E113829" t="s">
        <v>19</v>
      </c>
      <c r="F113829">
        <v>1026</v>
      </c>
    </row>
    <row r="113830" spans="1:6" x14ac:dyDescent="0.25">
      <c r="A113830" t="s">
        <v>26</v>
      </c>
      <c r="B113830">
        <v>1500</v>
      </c>
      <c r="C113830">
        <v>2</v>
      </c>
      <c r="D113830" t="s">
        <v>34</v>
      </c>
      <c r="E113830" t="s">
        <v>13</v>
      </c>
      <c r="F113830">
        <v>1030</v>
      </c>
    </row>
    <row r="113831" spans="1:6" x14ac:dyDescent="0.25">
      <c r="A113831" t="s">
        <v>26</v>
      </c>
      <c r="B113831">
        <v>1500</v>
      </c>
      <c r="C113831">
        <v>2</v>
      </c>
      <c r="D113831" t="s">
        <v>34</v>
      </c>
      <c r="E113831" t="s">
        <v>24</v>
      </c>
      <c r="F113831">
        <v>1089</v>
      </c>
    </row>
    <row r="113832" spans="1:6" x14ac:dyDescent="0.25">
      <c r="A113832" t="s">
        <v>26</v>
      </c>
      <c r="B113832">
        <v>1500</v>
      </c>
      <c r="C113832">
        <v>2</v>
      </c>
      <c r="D113832" t="s">
        <v>34</v>
      </c>
      <c r="E113832" t="s">
        <v>16</v>
      </c>
      <c r="F113832">
        <v>1116</v>
      </c>
    </row>
    <row r="113833" spans="1:6" x14ac:dyDescent="0.25">
      <c r="A113833" t="s">
        <v>26</v>
      </c>
      <c r="B113833">
        <v>1500</v>
      </c>
      <c r="C113833">
        <v>2</v>
      </c>
      <c r="D113833" t="s">
        <v>34</v>
      </c>
      <c r="E113833" t="s">
        <v>45</v>
      </c>
      <c r="F113833">
        <v>907</v>
      </c>
    </row>
    <row r="113834" spans="1:6" x14ac:dyDescent="0.25">
      <c r="A113834" t="s">
        <v>26</v>
      </c>
      <c r="B113834">
        <v>1500</v>
      </c>
      <c r="C113834">
        <v>2</v>
      </c>
      <c r="D113834" t="s">
        <v>34</v>
      </c>
      <c r="E113834" t="s">
        <v>31</v>
      </c>
      <c r="F113834">
        <v>837</v>
      </c>
    </row>
    <row r="113835" spans="1:6" x14ac:dyDescent="0.25">
      <c r="A113835" t="s">
        <v>26</v>
      </c>
      <c r="B113835">
        <v>1500</v>
      </c>
      <c r="C113835">
        <v>2</v>
      </c>
      <c r="D113835" t="s">
        <v>34</v>
      </c>
      <c r="E113835" t="s">
        <v>42</v>
      </c>
      <c r="F113835">
        <v>907</v>
      </c>
    </row>
    <row r="113836" spans="1:6" x14ac:dyDescent="0.25">
      <c r="A113836" t="s">
        <v>26</v>
      </c>
      <c r="B113836">
        <v>1500</v>
      </c>
      <c r="C113836">
        <v>2</v>
      </c>
      <c r="D113836" t="s">
        <v>18</v>
      </c>
      <c r="E113836" t="s">
        <v>19</v>
      </c>
      <c r="F113836">
        <v>1211</v>
      </c>
    </row>
    <row r="113837" spans="1:6" x14ac:dyDescent="0.25">
      <c r="A113837" t="s">
        <v>26</v>
      </c>
      <c r="B113837">
        <v>1500</v>
      </c>
      <c r="C113837">
        <v>2</v>
      </c>
      <c r="D113837" t="s">
        <v>18</v>
      </c>
      <c r="E113837" t="s">
        <v>13</v>
      </c>
      <c r="F113837">
        <v>1228</v>
      </c>
    </row>
    <row r="113838" spans="1:6" x14ac:dyDescent="0.25">
      <c r="A113838" t="s">
        <v>26</v>
      </c>
      <c r="B113838">
        <v>1500</v>
      </c>
      <c r="C113838">
        <v>2</v>
      </c>
      <c r="D113838" t="s">
        <v>18</v>
      </c>
      <c r="E113838" t="s">
        <v>24</v>
      </c>
      <c r="F113838">
        <v>1075</v>
      </c>
    </row>
    <row r="113839" spans="1:6" x14ac:dyDescent="0.25">
      <c r="A113839" t="s">
        <v>26</v>
      </c>
      <c r="B113839">
        <v>1500</v>
      </c>
      <c r="C113839">
        <v>2</v>
      </c>
      <c r="D113839" t="s">
        <v>18</v>
      </c>
      <c r="E113839" t="s">
        <v>16</v>
      </c>
      <c r="F113839">
        <v>1269</v>
      </c>
    </row>
    <row r="113840" spans="1:6" x14ac:dyDescent="0.25">
      <c r="A113840" t="s">
        <v>26</v>
      </c>
      <c r="B113840">
        <v>1500</v>
      </c>
      <c r="C113840">
        <v>2</v>
      </c>
      <c r="D113840" t="s">
        <v>18</v>
      </c>
      <c r="E113840" t="s">
        <v>45</v>
      </c>
      <c r="F113840">
        <v>1085</v>
      </c>
    </row>
    <row r="113841" spans="1:6" x14ac:dyDescent="0.25">
      <c r="A113841" t="s">
        <v>26</v>
      </c>
      <c r="B113841">
        <v>1500</v>
      </c>
      <c r="C113841">
        <v>2</v>
      </c>
      <c r="D113841" t="s">
        <v>18</v>
      </c>
      <c r="E113841" t="s">
        <v>31</v>
      </c>
      <c r="F113841">
        <v>969</v>
      </c>
    </row>
    <row r="113842" spans="1:6" x14ac:dyDescent="0.25">
      <c r="A113842" t="s">
        <v>26</v>
      </c>
      <c r="B113842">
        <v>1500</v>
      </c>
      <c r="C113842">
        <v>2</v>
      </c>
      <c r="D113842" t="s">
        <v>18</v>
      </c>
      <c r="E113842" t="s">
        <v>42</v>
      </c>
      <c r="F113842">
        <v>1085</v>
      </c>
    </row>
    <row r="113843" spans="1:6" x14ac:dyDescent="0.25">
      <c r="A113843" t="s">
        <v>26</v>
      </c>
      <c r="B113843">
        <v>1500</v>
      </c>
      <c r="C113843">
        <v>2</v>
      </c>
      <c r="D113843" t="s">
        <v>22</v>
      </c>
      <c r="E113843" t="s">
        <v>19</v>
      </c>
      <c r="F113843">
        <v>1319</v>
      </c>
    </row>
    <row r="113844" spans="1:6" x14ac:dyDescent="0.25">
      <c r="A113844" t="s">
        <v>26</v>
      </c>
      <c r="B113844">
        <v>1500</v>
      </c>
      <c r="C113844">
        <v>2</v>
      </c>
      <c r="D113844" t="s">
        <v>22</v>
      </c>
      <c r="E113844" t="s">
        <v>13</v>
      </c>
      <c r="F113844">
        <v>1286</v>
      </c>
    </row>
    <row r="113845" spans="1:6" x14ac:dyDescent="0.25">
      <c r="A113845" t="s">
        <v>26</v>
      </c>
      <c r="B113845">
        <v>1500</v>
      </c>
      <c r="C113845">
        <v>2</v>
      </c>
      <c r="D113845" t="s">
        <v>22</v>
      </c>
      <c r="E113845" t="s">
        <v>24</v>
      </c>
      <c r="F113845">
        <v>1505</v>
      </c>
    </row>
    <row r="113846" spans="1:6" x14ac:dyDescent="0.25">
      <c r="A113846" t="s">
        <v>26</v>
      </c>
      <c r="B113846">
        <v>1500</v>
      </c>
      <c r="C113846">
        <v>2</v>
      </c>
      <c r="D113846" t="s">
        <v>22</v>
      </c>
      <c r="E113846" t="s">
        <v>16</v>
      </c>
      <c r="F113846">
        <v>1411</v>
      </c>
    </row>
    <row r="113847" spans="1:6" x14ac:dyDescent="0.25">
      <c r="A113847" t="s">
        <v>26</v>
      </c>
      <c r="B113847">
        <v>1500</v>
      </c>
      <c r="C113847">
        <v>2</v>
      </c>
      <c r="D113847" t="s">
        <v>22</v>
      </c>
      <c r="E113847" t="s">
        <v>45</v>
      </c>
      <c r="F113847">
        <v>1192</v>
      </c>
    </row>
    <row r="113848" spans="1:6" x14ac:dyDescent="0.25">
      <c r="A113848" t="s">
        <v>26</v>
      </c>
      <c r="B113848">
        <v>1500</v>
      </c>
      <c r="C113848">
        <v>2</v>
      </c>
      <c r="D113848" t="s">
        <v>22</v>
      </c>
      <c r="E113848" t="s">
        <v>31</v>
      </c>
      <c r="F113848">
        <v>1076</v>
      </c>
    </row>
    <row r="113849" spans="1:6" x14ac:dyDescent="0.25">
      <c r="A113849" t="s">
        <v>26</v>
      </c>
      <c r="B113849">
        <v>1500</v>
      </c>
      <c r="C113849">
        <v>2</v>
      </c>
      <c r="D113849" t="s">
        <v>22</v>
      </c>
      <c r="E113849" t="s">
        <v>42</v>
      </c>
      <c r="F113849">
        <v>1192</v>
      </c>
    </row>
    <row r="113850" spans="1:6" x14ac:dyDescent="0.25">
      <c r="A113850" t="s">
        <v>26</v>
      </c>
      <c r="B113850">
        <v>1500</v>
      </c>
      <c r="C113850">
        <v>2</v>
      </c>
      <c r="D113850" t="s">
        <v>44</v>
      </c>
      <c r="E113850" t="s">
        <v>19</v>
      </c>
      <c r="F113850">
        <v>409</v>
      </c>
    </row>
    <row r="113851" spans="1:6" x14ac:dyDescent="0.25">
      <c r="A113851" t="s">
        <v>26</v>
      </c>
      <c r="B113851">
        <v>1500</v>
      </c>
      <c r="C113851">
        <v>2</v>
      </c>
      <c r="D113851" t="s">
        <v>44</v>
      </c>
      <c r="E113851" t="s">
        <v>13</v>
      </c>
      <c r="F113851">
        <v>377</v>
      </c>
    </row>
    <row r="113852" spans="1:6" x14ac:dyDescent="0.25">
      <c r="A113852" t="s">
        <v>26</v>
      </c>
      <c r="B113852">
        <v>1500</v>
      </c>
      <c r="C113852">
        <v>2</v>
      </c>
      <c r="D113852" t="s">
        <v>44</v>
      </c>
      <c r="E113852" t="s">
        <v>24</v>
      </c>
      <c r="F113852">
        <v>594</v>
      </c>
    </row>
    <row r="113853" spans="1:6" x14ac:dyDescent="0.25">
      <c r="A113853" t="s">
        <v>26</v>
      </c>
      <c r="B113853">
        <v>1500</v>
      </c>
      <c r="C113853">
        <v>2</v>
      </c>
      <c r="D113853" t="s">
        <v>44</v>
      </c>
      <c r="E113853" t="s">
        <v>16</v>
      </c>
      <c r="F113853">
        <v>501</v>
      </c>
    </row>
    <row r="113854" spans="1:6" x14ac:dyDescent="0.25">
      <c r="A113854" t="s">
        <v>26</v>
      </c>
      <c r="B113854">
        <v>1500</v>
      </c>
      <c r="C113854">
        <v>2</v>
      </c>
      <c r="D113854" t="s">
        <v>44</v>
      </c>
      <c r="E113854" t="s">
        <v>45</v>
      </c>
      <c r="F113854">
        <v>283</v>
      </c>
    </row>
    <row r="113855" spans="1:6" x14ac:dyDescent="0.25">
      <c r="A113855" t="s">
        <v>26</v>
      </c>
      <c r="B113855">
        <v>1500</v>
      </c>
      <c r="C113855">
        <v>2</v>
      </c>
      <c r="D113855" t="s">
        <v>44</v>
      </c>
      <c r="E113855" t="s">
        <v>31</v>
      </c>
      <c r="F113855">
        <v>169</v>
      </c>
    </row>
    <row r="113856" spans="1:6" x14ac:dyDescent="0.25">
      <c r="A113856" t="s">
        <v>26</v>
      </c>
      <c r="B113856">
        <v>1500</v>
      </c>
      <c r="C113856">
        <v>2</v>
      </c>
      <c r="D113856" t="s">
        <v>44</v>
      </c>
      <c r="E113856" t="s">
        <v>42</v>
      </c>
      <c r="F113856">
        <v>283</v>
      </c>
    </row>
    <row r="113857" spans="1:6" x14ac:dyDescent="0.25">
      <c r="A113857" t="s">
        <v>26</v>
      </c>
      <c r="B113857">
        <v>1500</v>
      </c>
      <c r="C113857">
        <v>3</v>
      </c>
      <c r="D113857" t="s">
        <v>15</v>
      </c>
      <c r="E113857" t="s">
        <v>19</v>
      </c>
      <c r="F113857">
        <v>888</v>
      </c>
    </row>
    <row r="113858" spans="1:6" x14ac:dyDescent="0.25">
      <c r="A113858" t="s">
        <v>26</v>
      </c>
      <c r="B113858">
        <v>1500</v>
      </c>
      <c r="C113858">
        <v>3</v>
      </c>
      <c r="D113858" t="s">
        <v>15</v>
      </c>
      <c r="E113858" t="s">
        <v>13</v>
      </c>
      <c r="F113858">
        <v>925</v>
      </c>
    </row>
    <row r="113859" spans="1:6" x14ac:dyDescent="0.25">
      <c r="A113859" t="s">
        <v>26</v>
      </c>
      <c r="B113859">
        <v>1500</v>
      </c>
      <c r="C113859">
        <v>3</v>
      </c>
      <c r="D113859" t="s">
        <v>15</v>
      </c>
      <c r="E113859" t="s">
        <v>24</v>
      </c>
      <c r="F113859">
        <v>1013</v>
      </c>
    </row>
    <row r="113860" spans="1:6" x14ac:dyDescent="0.25">
      <c r="A113860" t="s">
        <v>26</v>
      </c>
      <c r="B113860">
        <v>1500</v>
      </c>
      <c r="C113860">
        <v>3</v>
      </c>
      <c r="D113860" t="s">
        <v>15</v>
      </c>
      <c r="E113860" t="s">
        <v>16</v>
      </c>
      <c r="F113860">
        <v>1357</v>
      </c>
    </row>
    <row r="113861" spans="1:6" x14ac:dyDescent="0.25">
      <c r="A113861" t="s">
        <v>26</v>
      </c>
      <c r="B113861">
        <v>1500</v>
      </c>
      <c r="C113861">
        <v>3</v>
      </c>
      <c r="D113861" t="s">
        <v>15</v>
      </c>
      <c r="E113861" t="s">
        <v>45</v>
      </c>
      <c r="F113861">
        <v>865</v>
      </c>
    </row>
    <row r="113862" spans="1:6" x14ac:dyDescent="0.25">
      <c r="A113862" t="s">
        <v>26</v>
      </c>
      <c r="B113862">
        <v>1500</v>
      </c>
      <c r="C113862">
        <v>3</v>
      </c>
      <c r="D113862" t="s">
        <v>15</v>
      </c>
      <c r="E113862" t="s">
        <v>31</v>
      </c>
      <c r="F113862">
        <v>787</v>
      </c>
    </row>
    <row r="113863" spans="1:6" x14ac:dyDescent="0.25">
      <c r="A113863" t="s">
        <v>26</v>
      </c>
      <c r="B113863">
        <v>1500</v>
      </c>
      <c r="C113863">
        <v>3</v>
      </c>
      <c r="D113863" t="s">
        <v>15</v>
      </c>
      <c r="E113863" t="s">
        <v>42</v>
      </c>
      <c r="F113863">
        <v>865</v>
      </c>
    </row>
    <row r="113864" spans="1:6" x14ac:dyDescent="0.25">
      <c r="A113864" t="s">
        <v>26</v>
      </c>
      <c r="B113864">
        <v>1500</v>
      </c>
      <c r="C113864">
        <v>3</v>
      </c>
      <c r="D113864" t="s">
        <v>34</v>
      </c>
      <c r="E113864" t="s">
        <v>19</v>
      </c>
      <c r="F113864">
        <v>987</v>
      </c>
    </row>
    <row r="113865" spans="1:6" x14ac:dyDescent="0.25">
      <c r="A113865" t="s">
        <v>26</v>
      </c>
      <c r="B113865">
        <v>1500</v>
      </c>
      <c r="C113865">
        <v>3</v>
      </c>
      <c r="D113865" t="s">
        <v>34</v>
      </c>
      <c r="E113865" t="s">
        <v>13</v>
      </c>
      <c r="F113865">
        <v>932</v>
      </c>
    </row>
    <row r="113866" spans="1:6" x14ac:dyDescent="0.25">
      <c r="A113866" t="s">
        <v>26</v>
      </c>
      <c r="B113866">
        <v>1500</v>
      </c>
      <c r="C113866">
        <v>3</v>
      </c>
      <c r="D113866" t="s">
        <v>34</v>
      </c>
      <c r="E113866" t="s">
        <v>24</v>
      </c>
      <c r="F113866">
        <v>1083</v>
      </c>
    </row>
    <row r="113867" spans="1:6" x14ac:dyDescent="0.25">
      <c r="A113867" t="s">
        <v>26</v>
      </c>
      <c r="B113867">
        <v>1500</v>
      </c>
      <c r="C113867">
        <v>3</v>
      </c>
      <c r="D113867" t="s">
        <v>34</v>
      </c>
      <c r="E113867" t="s">
        <v>16</v>
      </c>
      <c r="F113867">
        <v>1399</v>
      </c>
    </row>
    <row r="113868" spans="1:6" x14ac:dyDescent="0.25">
      <c r="A113868" t="s">
        <v>26</v>
      </c>
      <c r="B113868">
        <v>1500</v>
      </c>
      <c r="C113868">
        <v>3</v>
      </c>
      <c r="D113868" t="s">
        <v>34</v>
      </c>
      <c r="E113868" t="s">
        <v>45</v>
      </c>
      <c r="F113868">
        <v>874</v>
      </c>
    </row>
    <row r="113869" spans="1:6" x14ac:dyDescent="0.25">
      <c r="A113869" t="s">
        <v>26</v>
      </c>
      <c r="B113869">
        <v>1500</v>
      </c>
      <c r="C113869">
        <v>3</v>
      </c>
      <c r="D113869" t="s">
        <v>34</v>
      </c>
      <c r="E113869" t="s">
        <v>31</v>
      </c>
      <c r="F113869">
        <v>805</v>
      </c>
    </row>
    <row r="113870" spans="1:6" x14ac:dyDescent="0.25">
      <c r="A113870" t="s">
        <v>26</v>
      </c>
      <c r="B113870">
        <v>1500</v>
      </c>
      <c r="C113870">
        <v>3</v>
      </c>
      <c r="D113870" t="s">
        <v>34</v>
      </c>
      <c r="E113870" t="s">
        <v>42</v>
      </c>
      <c r="F113870">
        <v>874</v>
      </c>
    </row>
    <row r="113871" spans="1:6" x14ac:dyDescent="0.25">
      <c r="A113871" t="s">
        <v>26</v>
      </c>
      <c r="B113871">
        <v>1500</v>
      </c>
      <c r="C113871">
        <v>3</v>
      </c>
      <c r="D113871" t="s">
        <v>18</v>
      </c>
      <c r="E113871" t="s">
        <v>19</v>
      </c>
      <c r="F113871">
        <v>1177</v>
      </c>
    </row>
    <row r="113872" spans="1:6" x14ac:dyDescent="0.25">
      <c r="A113872" t="s">
        <v>26</v>
      </c>
      <c r="B113872">
        <v>1500</v>
      </c>
      <c r="C113872">
        <v>3</v>
      </c>
      <c r="D113872" t="s">
        <v>18</v>
      </c>
      <c r="E113872" t="s">
        <v>13</v>
      </c>
      <c r="F113872">
        <v>1135</v>
      </c>
    </row>
    <row r="113873" spans="1:6" x14ac:dyDescent="0.25">
      <c r="A113873" t="s">
        <v>26</v>
      </c>
      <c r="B113873">
        <v>1500</v>
      </c>
      <c r="C113873">
        <v>3</v>
      </c>
      <c r="D113873" t="s">
        <v>18</v>
      </c>
      <c r="E113873" t="s">
        <v>24</v>
      </c>
      <c r="F113873">
        <v>1074</v>
      </c>
    </row>
    <row r="113874" spans="1:6" x14ac:dyDescent="0.25">
      <c r="A113874" t="s">
        <v>26</v>
      </c>
      <c r="B113874">
        <v>1500</v>
      </c>
      <c r="C113874">
        <v>3</v>
      </c>
      <c r="D113874" t="s">
        <v>18</v>
      </c>
      <c r="E113874" t="s">
        <v>16</v>
      </c>
      <c r="F113874">
        <v>1558</v>
      </c>
    </row>
    <row r="113875" spans="1:6" x14ac:dyDescent="0.25">
      <c r="A113875" t="s">
        <v>26</v>
      </c>
      <c r="B113875">
        <v>1500</v>
      </c>
      <c r="C113875">
        <v>3</v>
      </c>
      <c r="D113875" t="s">
        <v>18</v>
      </c>
      <c r="E113875" t="s">
        <v>45</v>
      </c>
      <c r="F113875">
        <v>1057</v>
      </c>
    </row>
    <row r="113876" spans="1:6" x14ac:dyDescent="0.25">
      <c r="A113876" t="s">
        <v>26</v>
      </c>
      <c r="B113876">
        <v>1500</v>
      </c>
      <c r="C113876">
        <v>3</v>
      </c>
      <c r="D113876" t="s">
        <v>18</v>
      </c>
      <c r="E113876" t="s">
        <v>31</v>
      </c>
      <c r="F113876">
        <v>941</v>
      </c>
    </row>
    <row r="113877" spans="1:6" x14ac:dyDescent="0.25">
      <c r="A113877" t="s">
        <v>26</v>
      </c>
      <c r="B113877">
        <v>1500</v>
      </c>
      <c r="C113877">
        <v>3</v>
      </c>
      <c r="D113877" t="s">
        <v>18</v>
      </c>
      <c r="E113877" t="s">
        <v>42</v>
      </c>
      <c r="F113877">
        <v>1057</v>
      </c>
    </row>
    <row r="113878" spans="1:6" x14ac:dyDescent="0.25">
      <c r="A113878" t="s">
        <v>26</v>
      </c>
      <c r="B113878">
        <v>1500</v>
      </c>
      <c r="C113878">
        <v>3</v>
      </c>
      <c r="D113878" t="s">
        <v>22</v>
      </c>
      <c r="E113878" t="s">
        <v>19</v>
      </c>
      <c r="F113878">
        <v>1285</v>
      </c>
    </row>
    <row r="113879" spans="1:6" x14ac:dyDescent="0.25">
      <c r="A113879" t="s">
        <v>26</v>
      </c>
      <c r="B113879">
        <v>1500</v>
      </c>
      <c r="C113879">
        <v>3</v>
      </c>
      <c r="D113879" t="s">
        <v>22</v>
      </c>
      <c r="E113879" t="s">
        <v>13</v>
      </c>
      <c r="F113879">
        <v>1194</v>
      </c>
    </row>
    <row r="113880" spans="1:6" x14ac:dyDescent="0.25">
      <c r="A113880" t="s">
        <v>26</v>
      </c>
      <c r="B113880">
        <v>1500</v>
      </c>
      <c r="C113880">
        <v>3</v>
      </c>
      <c r="D113880" t="s">
        <v>22</v>
      </c>
      <c r="E113880" t="s">
        <v>24</v>
      </c>
      <c r="F113880">
        <v>1504</v>
      </c>
    </row>
    <row r="113881" spans="1:6" x14ac:dyDescent="0.25">
      <c r="A113881" t="s">
        <v>26</v>
      </c>
      <c r="B113881">
        <v>1500</v>
      </c>
      <c r="C113881">
        <v>3</v>
      </c>
      <c r="D113881" t="s">
        <v>22</v>
      </c>
      <c r="E113881" t="s">
        <v>16</v>
      </c>
      <c r="F113881">
        <v>1699</v>
      </c>
    </row>
    <row r="113882" spans="1:6" x14ac:dyDescent="0.25">
      <c r="A113882" t="s">
        <v>26</v>
      </c>
      <c r="B113882">
        <v>1500</v>
      </c>
      <c r="C113882">
        <v>3</v>
      </c>
      <c r="D113882" t="s">
        <v>22</v>
      </c>
      <c r="E113882" t="s">
        <v>45</v>
      </c>
      <c r="F113882">
        <v>1165</v>
      </c>
    </row>
    <row r="113883" spans="1:6" x14ac:dyDescent="0.25">
      <c r="A113883" t="s">
        <v>26</v>
      </c>
      <c r="B113883">
        <v>1500</v>
      </c>
      <c r="C113883">
        <v>3</v>
      </c>
      <c r="D113883" t="s">
        <v>22</v>
      </c>
      <c r="E113883" t="s">
        <v>31</v>
      </c>
      <c r="F113883">
        <v>1049</v>
      </c>
    </row>
    <row r="113884" spans="1:6" x14ac:dyDescent="0.25">
      <c r="A113884" t="s">
        <v>26</v>
      </c>
      <c r="B113884">
        <v>1500</v>
      </c>
      <c r="C113884">
        <v>3</v>
      </c>
      <c r="D113884" t="s">
        <v>22</v>
      </c>
      <c r="E113884" t="s">
        <v>42</v>
      </c>
      <c r="F113884">
        <v>1165</v>
      </c>
    </row>
    <row r="113885" spans="1:6" x14ac:dyDescent="0.25">
      <c r="A113885" t="s">
        <v>26</v>
      </c>
      <c r="B113885">
        <v>1500</v>
      </c>
      <c r="C113885">
        <v>3</v>
      </c>
      <c r="D113885" t="s">
        <v>44</v>
      </c>
      <c r="E113885" t="s">
        <v>19</v>
      </c>
      <c r="F113885">
        <v>370</v>
      </c>
    </row>
    <row r="113886" spans="1:6" x14ac:dyDescent="0.25">
      <c r="A113886" t="s">
        <v>26</v>
      </c>
      <c r="B113886">
        <v>1500</v>
      </c>
      <c r="C113886">
        <v>3</v>
      </c>
      <c r="D113886" t="s">
        <v>44</v>
      </c>
      <c r="E113886" t="s">
        <v>13</v>
      </c>
      <c r="F113886">
        <v>279</v>
      </c>
    </row>
    <row r="113887" spans="1:6" x14ac:dyDescent="0.25">
      <c r="A113887" t="s">
        <v>26</v>
      </c>
      <c r="B113887">
        <v>1500</v>
      </c>
      <c r="C113887">
        <v>3</v>
      </c>
      <c r="D113887" t="s">
        <v>44</v>
      </c>
      <c r="E113887" t="s">
        <v>24</v>
      </c>
      <c r="F113887">
        <v>588</v>
      </c>
    </row>
    <row r="113888" spans="1:6" x14ac:dyDescent="0.25">
      <c r="A113888" t="s">
        <v>26</v>
      </c>
      <c r="B113888">
        <v>1500</v>
      </c>
      <c r="C113888">
        <v>3</v>
      </c>
      <c r="D113888" t="s">
        <v>44</v>
      </c>
      <c r="E113888" t="s">
        <v>16</v>
      </c>
      <c r="F113888">
        <v>785</v>
      </c>
    </row>
    <row r="113889" spans="1:6" x14ac:dyDescent="0.25">
      <c r="A113889" t="s">
        <v>26</v>
      </c>
      <c r="B113889">
        <v>1500</v>
      </c>
      <c r="C113889">
        <v>3</v>
      </c>
      <c r="D113889" t="s">
        <v>44</v>
      </c>
      <c r="E113889" t="s">
        <v>45</v>
      </c>
      <c r="F113889">
        <v>250</v>
      </c>
    </row>
    <row r="113890" spans="1:6" x14ac:dyDescent="0.25">
      <c r="A113890" t="s">
        <v>26</v>
      </c>
      <c r="B113890">
        <v>1500</v>
      </c>
      <c r="C113890">
        <v>3</v>
      </c>
      <c r="D113890" t="s">
        <v>44</v>
      </c>
      <c r="E113890" t="s">
        <v>31</v>
      </c>
      <c r="F113890">
        <v>136</v>
      </c>
    </row>
    <row r="113891" spans="1:6" x14ac:dyDescent="0.25">
      <c r="A113891" t="s">
        <v>26</v>
      </c>
      <c r="B113891">
        <v>1500</v>
      </c>
      <c r="C113891">
        <v>3</v>
      </c>
      <c r="D113891" t="s">
        <v>44</v>
      </c>
      <c r="E113891" t="s">
        <v>42</v>
      </c>
      <c r="F113891">
        <v>250</v>
      </c>
    </row>
    <row r="113892" spans="1:6" x14ac:dyDescent="0.25">
      <c r="A113892" t="s">
        <v>26</v>
      </c>
      <c r="B113892">
        <v>1500</v>
      </c>
      <c r="C113892">
        <v>4</v>
      </c>
      <c r="D113892" t="s">
        <v>15</v>
      </c>
      <c r="E113892" t="s">
        <v>19</v>
      </c>
      <c r="F113892">
        <v>839</v>
      </c>
    </row>
    <row r="113893" spans="1:6" x14ac:dyDescent="0.25">
      <c r="A113893" t="s">
        <v>26</v>
      </c>
      <c r="B113893">
        <v>1500</v>
      </c>
      <c r="C113893">
        <v>4</v>
      </c>
      <c r="D113893" t="s">
        <v>15</v>
      </c>
      <c r="E113893" t="s">
        <v>13</v>
      </c>
      <c r="F113893">
        <v>889</v>
      </c>
    </row>
    <row r="113894" spans="1:6" x14ac:dyDescent="0.25">
      <c r="A113894" t="s">
        <v>26</v>
      </c>
      <c r="B113894">
        <v>1500</v>
      </c>
      <c r="C113894">
        <v>4</v>
      </c>
      <c r="D113894" t="s">
        <v>15</v>
      </c>
      <c r="E113894" t="s">
        <v>24</v>
      </c>
      <c r="F113894">
        <v>964</v>
      </c>
    </row>
    <row r="113895" spans="1:6" x14ac:dyDescent="0.25">
      <c r="A113895" t="s">
        <v>26</v>
      </c>
      <c r="B113895">
        <v>1500</v>
      </c>
      <c r="C113895">
        <v>4</v>
      </c>
      <c r="D113895" t="s">
        <v>15</v>
      </c>
      <c r="E113895" t="s">
        <v>16</v>
      </c>
      <c r="F113895">
        <v>1462</v>
      </c>
    </row>
    <row r="113896" spans="1:6" x14ac:dyDescent="0.25">
      <c r="A113896" t="s">
        <v>26</v>
      </c>
      <c r="B113896">
        <v>1500</v>
      </c>
      <c r="C113896">
        <v>4</v>
      </c>
      <c r="D113896" t="s">
        <v>15</v>
      </c>
      <c r="E113896" t="s">
        <v>45</v>
      </c>
      <c r="F113896">
        <v>817</v>
      </c>
    </row>
    <row r="113897" spans="1:6" x14ac:dyDescent="0.25">
      <c r="A113897" t="s">
        <v>26</v>
      </c>
      <c r="B113897">
        <v>1500</v>
      </c>
      <c r="C113897">
        <v>4</v>
      </c>
      <c r="D113897" t="s">
        <v>15</v>
      </c>
      <c r="E113897" t="s">
        <v>31</v>
      </c>
      <c r="F113897">
        <v>738</v>
      </c>
    </row>
    <row r="113898" spans="1:6" x14ac:dyDescent="0.25">
      <c r="A113898" t="s">
        <v>26</v>
      </c>
      <c r="B113898">
        <v>1500</v>
      </c>
      <c r="C113898">
        <v>4</v>
      </c>
      <c r="D113898" t="s">
        <v>15</v>
      </c>
      <c r="E113898" t="s">
        <v>42</v>
      </c>
      <c r="F113898">
        <v>817</v>
      </c>
    </row>
    <row r="113899" spans="1:6" x14ac:dyDescent="0.25">
      <c r="A113899" t="s">
        <v>26</v>
      </c>
      <c r="B113899">
        <v>1500</v>
      </c>
      <c r="C113899">
        <v>4</v>
      </c>
      <c r="D113899" t="s">
        <v>34</v>
      </c>
      <c r="E113899" t="s">
        <v>19</v>
      </c>
      <c r="F113899">
        <v>931</v>
      </c>
    </row>
    <row r="113900" spans="1:6" x14ac:dyDescent="0.25">
      <c r="A113900" t="s">
        <v>26</v>
      </c>
      <c r="B113900">
        <v>1500</v>
      </c>
      <c r="C113900">
        <v>4</v>
      </c>
      <c r="D113900" t="s">
        <v>34</v>
      </c>
      <c r="E113900" t="s">
        <v>13</v>
      </c>
      <c r="F113900">
        <v>879</v>
      </c>
    </row>
    <row r="113901" spans="1:6" x14ac:dyDescent="0.25">
      <c r="A113901" t="s">
        <v>26</v>
      </c>
      <c r="B113901">
        <v>1500</v>
      </c>
      <c r="C113901">
        <v>4</v>
      </c>
      <c r="D113901" t="s">
        <v>34</v>
      </c>
      <c r="E113901" t="s">
        <v>24</v>
      </c>
      <c r="F113901">
        <v>1026</v>
      </c>
    </row>
    <row r="113902" spans="1:6" x14ac:dyDescent="0.25">
      <c r="A113902" t="s">
        <v>26</v>
      </c>
      <c r="B113902">
        <v>1500</v>
      </c>
      <c r="C113902">
        <v>4</v>
      </c>
      <c r="D113902" t="s">
        <v>34</v>
      </c>
      <c r="E113902" t="s">
        <v>16</v>
      </c>
      <c r="F113902">
        <v>1496</v>
      </c>
    </row>
    <row r="113903" spans="1:6" x14ac:dyDescent="0.25">
      <c r="A113903" t="s">
        <v>26</v>
      </c>
      <c r="B113903">
        <v>1500</v>
      </c>
      <c r="C113903">
        <v>4</v>
      </c>
      <c r="D113903" t="s">
        <v>34</v>
      </c>
      <c r="E113903" t="s">
        <v>45</v>
      </c>
      <c r="F113903">
        <v>818</v>
      </c>
    </row>
    <row r="113904" spans="1:6" x14ac:dyDescent="0.25">
      <c r="A113904" t="s">
        <v>26</v>
      </c>
      <c r="B113904">
        <v>1500</v>
      </c>
      <c r="C113904">
        <v>4</v>
      </c>
      <c r="D113904" t="s">
        <v>34</v>
      </c>
      <c r="E113904" t="s">
        <v>31</v>
      </c>
      <c r="F113904">
        <v>748</v>
      </c>
    </row>
    <row r="113905" spans="1:6" x14ac:dyDescent="0.25">
      <c r="A113905" t="s">
        <v>26</v>
      </c>
      <c r="B113905">
        <v>1500</v>
      </c>
      <c r="C113905">
        <v>4</v>
      </c>
      <c r="D113905" t="s">
        <v>34</v>
      </c>
      <c r="E113905" t="s">
        <v>42</v>
      </c>
      <c r="F113905">
        <v>818</v>
      </c>
    </row>
    <row r="113906" spans="1:6" x14ac:dyDescent="0.25">
      <c r="A113906" t="s">
        <v>26</v>
      </c>
      <c r="B113906">
        <v>1500</v>
      </c>
      <c r="C113906">
        <v>4</v>
      </c>
      <c r="D113906" t="s">
        <v>18</v>
      </c>
      <c r="E113906" t="s">
        <v>19</v>
      </c>
      <c r="F113906">
        <v>1158</v>
      </c>
    </row>
    <row r="113907" spans="1:6" x14ac:dyDescent="0.25">
      <c r="A113907" t="s">
        <v>26</v>
      </c>
      <c r="B113907">
        <v>1500</v>
      </c>
      <c r="C113907">
        <v>4</v>
      </c>
      <c r="D113907" t="s">
        <v>18</v>
      </c>
      <c r="E113907" t="s">
        <v>13</v>
      </c>
      <c r="F113907">
        <v>1101</v>
      </c>
    </row>
    <row r="113908" spans="1:6" x14ac:dyDescent="0.25">
      <c r="A113908" t="s">
        <v>26</v>
      </c>
      <c r="B113908">
        <v>1500</v>
      </c>
      <c r="C113908">
        <v>4</v>
      </c>
      <c r="D113908" t="s">
        <v>18</v>
      </c>
      <c r="E113908" t="s">
        <v>24</v>
      </c>
      <c r="F113908">
        <v>1054</v>
      </c>
    </row>
    <row r="113909" spans="1:6" x14ac:dyDescent="0.25">
      <c r="A113909" t="s">
        <v>26</v>
      </c>
      <c r="B113909">
        <v>1500</v>
      </c>
      <c r="C113909">
        <v>4</v>
      </c>
      <c r="D113909" t="s">
        <v>18</v>
      </c>
      <c r="E113909" t="s">
        <v>16</v>
      </c>
      <c r="F113909">
        <v>1692</v>
      </c>
    </row>
    <row r="113910" spans="1:6" x14ac:dyDescent="0.25">
      <c r="A113910" t="s">
        <v>26</v>
      </c>
      <c r="B113910">
        <v>1500</v>
      </c>
      <c r="C113910">
        <v>4</v>
      </c>
      <c r="D113910" t="s">
        <v>18</v>
      </c>
      <c r="E113910" t="s">
        <v>45</v>
      </c>
      <c r="F113910">
        <v>1038</v>
      </c>
    </row>
    <row r="113911" spans="1:6" x14ac:dyDescent="0.25">
      <c r="A113911" t="s">
        <v>26</v>
      </c>
      <c r="B113911">
        <v>1500</v>
      </c>
      <c r="C113911">
        <v>4</v>
      </c>
      <c r="D113911" t="s">
        <v>18</v>
      </c>
      <c r="E113911" t="s">
        <v>31</v>
      </c>
      <c r="F113911">
        <v>922</v>
      </c>
    </row>
    <row r="113912" spans="1:6" x14ac:dyDescent="0.25">
      <c r="A113912" t="s">
        <v>26</v>
      </c>
      <c r="B113912">
        <v>1500</v>
      </c>
      <c r="C113912">
        <v>4</v>
      </c>
      <c r="D113912" t="s">
        <v>18</v>
      </c>
      <c r="E113912" t="s">
        <v>42</v>
      </c>
      <c r="F113912">
        <v>1038</v>
      </c>
    </row>
    <row r="113913" spans="1:6" x14ac:dyDescent="0.25">
      <c r="A113913" t="s">
        <v>26</v>
      </c>
      <c r="B113913">
        <v>1500</v>
      </c>
      <c r="C113913">
        <v>4</v>
      </c>
      <c r="D113913" t="s">
        <v>22</v>
      </c>
      <c r="E113913" t="s">
        <v>19</v>
      </c>
      <c r="F113913">
        <v>1228</v>
      </c>
    </row>
    <row r="113914" spans="1:6" x14ac:dyDescent="0.25">
      <c r="A113914" t="s">
        <v>26</v>
      </c>
      <c r="B113914">
        <v>1500</v>
      </c>
      <c r="C113914">
        <v>4</v>
      </c>
      <c r="D113914" t="s">
        <v>22</v>
      </c>
      <c r="E113914" t="s">
        <v>13</v>
      </c>
      <c r="F113914">
        <v>1140</v>
      </c>
    </row>
    <row r="113915" spans="1:6" x14ac:dyDescent="0.25">
      <c r="A113915" t="s">
        <v>26</v>
      </c>
      <c r="B113915">
        <v>1500</v>
      </c>
      <c r="C113915">
        <v>4</v>
      </c>
      <c r="D113915" t="s">
        <v>22</v>
      </c>
      <c r="E113915" t="s">
        <v>24</v>
      </c>
      <c r="F113915">
        <v>1448</v>
      </c>
    </row>
    <row r="113916" spans="1:6" x14ac:dyDescent="0.25">
      <c r="A113916" t="s">
        <v>26</v>
      </c>
      <c r="B113916">
        <v>1500</v>
      </c>
      <c r="C113916">
        <v>4</v>
      </c>
      <c r="D113916" t="s">
        <v>22</v>
      </c>
      <c r="E113916" t="s">
        <v>16</v>
      </c>
      <c r="F113916">
        <v>1796</v>
      </c>
    </row>
    <row r="113917" spans="1:6" x14ac:dyDescent="0.25">
      <c r="A113917" t="s">
        <v>26</v>
      </c>
      <c r="B113917">
        <v>1500</v>
      </c>
      <c r="C113917">
        <v>4</v>
      </c>
      <c r="D113917" t="s">
        <v>22</v>
      </c>
      <c r="E113917" t="s">
        <v>45</v>
      </c>
      <c r="F113917">
        <v>1108</v>
      </c>
    </row>
    <row r="113918" spans="1:6" x14ac:dyDescent="0.25">
      <c r="A113918" t="s">
        <v>26</v>
      </c>
      <c r="B113918">
        <v>1500</v>
      </c>
      <c r="C113918">
        <v>4</v>
      </c>
      <c r="D113918" t="s">
        <v>22</v>
      </c>
      <c r="E113918" t="s">
        <v>31</v>
      </c>
      <c r="F113918">
        <v>992</v>
      </c>
    </row>
    <row r="113919" spans="1:6" x14ac:dyDescent="0.25">
      <c r="A113919" t="s">
        <v>26</v>
      </c>
      <c r="B113919">
        <v>1500</v>
      </c>
      <c r="C113919">
        <v>4</v>
      </c>
      <c r="D113919" t="s">
        <v>22</v>
      </c>
      <c r="E113919" t="s">
        <v>42</v>
      </c>
      <c r="F113919">
        <v>1108</v>
      </c>
    </row>
    <row r="113920" spans="1:6" x14ac:dyDescent="0.25">
      <c r="A113920" t="s">
        <v>26</v>
      </c>
      <c r="B113920">
        <v>1500</v>
      </c>
      <c r="C113920">
        <v>4</v>
      </c>
      <c r="D113920" t="s">
        <v>44</v>
      </c>
      <c r="E113920" t="s">
        <v>19</v>
      </c>
      <c r="F113920">
        <v>317</v>
      </c>
    </row>
    <row r="113921" spans="1:6" x14ac:dyDescent="0.25">
      <c r="A113921" t="s">
        <v>26</v>
      </c>
      <c r="B113921">
        <v>1500</v>
      </c>
      <c r="C113921">
        <v>4</v>
      </c>
      <c r="D113921" t="s">
        <v>44</v>
      </c>
      <c r="E113921" t="s">
        <v>13</v>
      </c>
      <c r="F113921">
        <v>229</v>
      </c>
    </row>
    <row r="113922" spans="1:6" x14ac:dyDescent="0.25">
      <c r="A113922" t="s">
        <v>26</v>
      </c>
      <c r="B113922">
        <v>1500</v>
      </c>
      <c r="C113922">
        <v>4</v>
      </c>
      <c r="D113922" t="s">
        <v>44</v>
      </c>
      <c r="E113922" t="s">
        <v>24</v>
      </c>
      <c r="F113922">
        <v>534</v>
      </c>
    </row>
    <row r="113923" spans="1:6" x14ac:dyDescent="0.25">
      <c r="A113923" t="s">
        <v>26</v>
      </c>
      <c r="B113923">
        <v>1500</v>
      </c>
      <c r="C113923">
        <v>4</v>
      </c>
      <c r="D113923" t="s">
        <v>44</v>
      </c>
      <c r="E113923" t="s">
        <v>16</v>
      </c>
      <c r="F113923">
        <v>885</v>
      </c>
    </row>
    <row r="113924" spans="1:6" x14ac:dyDescent="0.25">
      <c r="A113924" t="s">
        <v>26</v>
      </c>
      <c r="B113924">
        <v>1500</v>
      </c>
      <c r="C113924">
        <v>4</v>
      </c>
      <c r="D113924" t="s">
        <v>44</v>
      </c>
      <c r="E113924" t="s">
        <v>45</v>
      </c>
      <c r="F113924">
        <v>197</v>
      </c>
    </row>
    <row r="113925" spans="1:6" x14ac:dyDescent="0.25">
      <c r="A113925" t="s">
        <v>26</v>
      </c>
      <c r="B113925">
        <v>1500</v>
      </c>
      <c r="C113925">
        <v>4</v>
      </c>
      <c r="D113925" t="s">
        <v>44</v>
      </c>
      <c r="E113925" t="s">
        <v>31</v>
      </c>
      <c r="F113925">
        <v>83</v>
      </c>
    </row>
    <row r="113926" spans="1:6" x14ac:dyDescent="0.25">
      <c r="A113926" t="s">
        <v>26</v>
      </c>
      <c r="B113926">
        <v>1500</v>
      </c>
      <c r="C113926">
        <v>4</v>
      </c>
      <c r="D113926" t="s">
        <v>44</v>
      </c>
      <c r="E113926" t="s">
        <v>42</v>
      </c>
      <c r="F113926">
        <v>197</v>
      </c>
    </row>
    <row r="113927" spans="1:6" x14ac:dyDescent="0.25">
      <c r="A113927" t="s">
        <v>26</v>
      </c>
      <c r="B113927">
        <v>1500</v>
      </c>
      <c r="C113927">
        <v>5</v>
      </c>
      <c r="D113927" t="s">
        <v>15</v>
      </c>
      <c r="E113927" t="s">
        <v>19</v>
      </c>
      <c r="F113927">
        <v>1021</v>
      </c>
    </row>
    <row r="113928" spans="1:6" x14ac:dyDescent="0.25">
      <c r="A113928" t="s">
        <v>26</v>
      </c>
      <c r="B113928">
        <v>1500</v>
      </c>
      <c r="C113928">
        <v>5</v>
      </c>
      <c r="D113928" t="s">
        <v>15</v>
      </c>
      <c r="E113928" t="s">
        <v>13</v>
      </c>
      <c r="F113928">
        <v>852</v>
      </c>
    </row>
    <row r="113929" spans="1:6" x14ac:dyDescent="0.25">
      <c r="A113929" t="s">
        <v>26</v>
      </c>
      <c r="B113929">
        <v>1500</v>
      </c>
      <c r="C113929">
        <v>5</v>
      </c>
      <c r="D113929" t="s">
        <v>15</v>
      </c>
      <c r="E113929" t="s">
        <v>24</v>
      </c>
      <c r="F113929">
        <v>1066</v>
      </c>
    </row>
    <row r="113930" spans="1:6" x14ac:dyDescent="0.25">
      <c r="A113930" t="s">
        <v>26</v>
      </c>
      <c r="B113930">
        <v>1500</v>
      </c>
      <c r="C113930">
        <v>5</v>
      </c>
      <c r="D113930" t="s">
        <v>15</v>
      </c>
      <c r="E113930" t="s">
        <v>16</v>
      </c>
      <c r="F113930">
        <v>1609</v>
      </c>
    </row>
    <row r="113931" spans="1:6" x14ac:dyDescent="0.25">
      <c r="A113931" t="s">
        <v>26</v>
      </c>
      <c r="B113931">
        <v>1500</v>
      </c>
      <c r="C113931">
        <v>5</v>
      </c>
      <c r="D113931" t="s">
        <v>15</v>
      </c>
      <c r="E113931" t="s">
        <v>45</v>
      </c>
      <c r="F113931">
        <v>964</v>
      </c>
    </row>
    <row r="113932" spans="1:6" x14ac:dyDescent="0.25">
      <c r="A113932" t="s">
        <v>26</v>
      </c>
      <c r="B113932">
        <v>1500</v>
      </c>
      <c r="C113932">
        <v>5</v>
      </c>
      <c r="D113932" t="s">
        <v>15</v>
      </c>
      <c r="E113932" t="s">
        <v>31</v>
      </c>
      <c r="F113932">
        <v>886</v>
      </c>
    </row>
    <row r="113933" spans="1:6" x14ac:dyDescent="0.25">
      <c r="A113933" t="s">
        <v>26</v>
      </c>
      <c r="B113933">
        <v>1500</v>
      </c>
      <c r="C113933">
        <v>5</v>
      </c>
      <c r="D113933" t="s">
        <v>15</v>
      </c>
      <c r="E113933" t="s">
        <v>42</v>
      </c>
      <c r="F113933">
        <v>964</v>
      </c>
    </row>
    <row r="113934" spans="1:6" x14ac:dyDescent="0.25">
      <c r="A113934" t="s">
        <v>26</v>
      </c>
      <c r="B113934">
        <v>1500</v>
      </c>
      <c r="C113934">
        <v>5</v>
      </c>
      <c r="D113934" t="s">
        <v>34</v>
      </c>
      <c r="E113934" t="s">
        <v>19</v>
      </c>
      <c r="F113934">
        <v>1157</v>
      </c>
    </row>
    <row r="113935" spans="1:6" x14ac:dyDescent="0.25">
      <c r="A113935" t="s">
        <v>26</v>
      </c>
      <c r="B113935">
        <v>1500</v>
      </c>
      <c r="C113935">
        <v>5</v>
      </c>
      <c r="D113935" t="s">
        <v>34</v>
      </c>
      <c r="E113935" t="s">
        <v>13</v>
      </c>
      <c r="F113935">
        <v>857</v>
      </c>
    </row>
    <row r="113936" spans="1:6" x14ac:dyDescent="0.25">
      <c r="A113936" t="s">
        <v>26</v>
      </c>
      <c r="B113936">
        <v>1500</v>
      </c>
      <c r="C113936">
        <v>5</v>
      </c>
      <c r="D113936" t="s">
        <v>34</v>
      </c>
      <c r="E113936" t="s">
        <v>24</v>
      </c>
      <c r="F113936">
        <v>1168</v>
      </c>
    </row>
    <row r="113937" spans="1:6" x14ac:dyDescent="0.25">
      <c r="A113937" t="s">
        <v>26</v>
      </c>
      <c r="B113937">
        <v>1500</v>
      </c>
      <c r="C113937">
        <v>5</v>
      </c>
      <c r="D113937" t="s">
        <v>34</v>
      </c>
      <c r="E113937" t="s">
        <v>16</v>
      </c>
      <c r="F113937">
        <v>1688</v>
      </c>
    </row>
    <row r="113938" spans="1:6" x14ac:dyDescent="0.25">
      <c r="A113938" t="s">
        <v>26</v>
      </c>
      <c r="B113938">
        <v>1500</v>
      </c>
      <c r="C113938">
        <v>5</v>
      </c>
      <c r="D113938" t="s">
        <v>34</v>
      </c>
      <c r="E113938" t="s">
        <v>45</v>
      </c>
      <c r="F113938">
        <v>1010</v>
      </c>
    </row>
    <row r="113939" spans="1:6" x14ac:dyDescent="0.25">
      <c r="A113939" t="s">
        <v>26</v>
      </c>
      <c r="B113939">
        <v>1500</v>
      </c>
      <c r="C113939">
        <v>5</v>
      </c>
      <c r="D113939" t="s">
        <v>34</v>
      </c>
      <c r="E113939" t="s">
        <v>31</v>
      </c>
      <c r="F113939">
        <v>940</v>
      </c>
    </row>
    <row r="113940" spans="1:6" x14ac:dyDescent="0.25">
      <c r="A113940" t="s">
        <v>26</v>
      </c>
      <c r="B113940">
        <v>1500</v>
      </c>
      <c r="C113940">
        <v>5</v>
      </c>
      <c r="D113940" t="s">
        <v>34</v>
      </c>
      <c r="E113940" t="s">
        <v>42</v>
      </c>
      <c r="F113940">
        <v>1010</v>
      </c>
    </row>
    <row r="113941" spans="1:6" x14ac:dyDescent="0.25">
      <c r="A113941" t="s">
        <v>26</v>
      </c>
      <c r="B113941">
        <v>1500</v>
      </c>
      <c r="C113941">
        <v>5</v>
      </c>
      <c r="D113941" t="s">
        <v>18</v>
      </c>
      <c r="E113941" t="s">
        <v>19</v>
      </c>
      <c r="F113941">
        <v>1382</v>
      </c>
    </row>
    <row r="113942" spans="1:6" x14ac:dyDescent="0.25">
      <c r="A113942" t="s">
        <v>26</v>
      </c>
      <c r="B113942">
        <v>1500</v>
      </c>
      <c r="C113942">
        <v>5</v>
      </c>
      <c r="D113942" t="s">
        <v>18</v>
      </c>
      <c r="E113942" t="s">
        <v>13</v>
      </c>
      <c r="F113942">
        <v>1077</v>
      </c>
    </row>
    <row r="113943" spans="1:6" x14ac:dyDescent="0.25">
      <c r="A113943" t="s">
        <v>26</v>
      </c>
      <c r="B113943">
        <v>1500</v>
      </c>
      <c r="C113943">
        <v>5</v>
      </c>
      <c r="D113943" t="s">
        <v>18</v>
      </c>
      <c r="E113943" t="s">
        <v>24</v>
      </c>
      <c r="F113943">
        <v>1189</v>
      </c>
    </row>
    <row r="113944" spans="1:6" x14ac:dyDescent="0.25">
      <c r="A113944" t="s">
        <v>26</v>
      </c>
      <c r="B113944">
        <v>1500</v>
      </c>
      <c r="C113944">
        <v>5</v>
      </c>
      <c r="D113944" t="s">
        <v>18</v>
      </c>
      <c r="E113944" t="s">
        <v>16</v>
      </c>
      <c r="F113944">
        <v>1882</v>
      </c>
    </row>
    <row r="113945" spans="1:6" x14ac:dyDescent="0.25">
      <c r="A113945" t="s">
        <v>26</v>
      </c>
      <c r="B113945">
        <v>1500</v>
      </c>
      <c r="C113945">
        <v>5</v>
      </c>
      <c r="D113945" t="s">
        <v>18</v>
      </c>
      <c r="E113945" t="s">
        <v>45</v>
      </c>
      <c r="F113945">
        <v>1228</v>
      </c>
    </row>
    <row r="113946" spans="1:6" x14ac:dyDescent="0.25">
      <c r="A113946" t="s">
        <v>26</v>
      </c>
      <c r="B113946">
        <v>1500</v>
      </c>
      <c r="C113946">
        <v>5</v>
      </c>
      <c r="D113946" t="s">
        <v>18</v>
      </c>
      <c r="E113946" t="s">
        <v>31</v>
      </c>
      <c r="F113946">
        <v>1112</v>
      </c>
    </row>
    <row r="113947" spans="1:6" x14ac:dyDescent="0.25">
      <c r="A113947" t="s">
        <v>26</v>
      </c>
      <c r="B113947">
        <v>1500</v>
      </c>
      <c r="C113947">
        <v>5</v>
      </c>
      <c r="D113947" t="s">
        <v>18</v>
      </c>
      <c r="E113947" t="s">
        <v>42</v>
      </c>
      <c r="F113947">
        <v>1228</v>
      </c>
    </row>
    <row r="113948" spans="1:6" x14ac:dyDescent="0.25">
      <c r="A113948" t="s">
        <v>26</v>
      </c>
      <c r="B113948">
        <v>1500</v>
      </c>
      <c r="C113948">
        <v>5</v>
      </c>
      <c r="D113948" t="s">
        <v>22</v>
      </c>
      <c r="E113948" t="s">
        <v>19</v>
      </c>
      <c r="F113948">
        <v>1462</v>
      </c>
    </row>
    <row r="113949" spans="1:6" x14ac:dyDescent="0.25">
      <c r="A113949" t="s">
        <v>26</v>
      </c>
      <c r="B113949">
        <v>1500</v>
      </c>
      <c r="C113949">
        <v>5</v>
      </c>
      <c r="D113949" t="s">
        <v>22</v>
      </c>
      <c r="E113949" t="s">
        <v>13</v>
      </c>
      <c r="F113949">
        <v>1125</v>
      </c>
    </row>
    <row r="113950" spans="1:6" x14ac:dyDescent="0.25">
      <c r="A113950" t="s">
        <v>26</v>
      </c>
      <c r="B113950">
        <v>1500</v>
      </c>
      <c r="C113950">
        <v>5</v>
      </c>
      <c r="D113950" t="s">
        <v>22</v>
      </c>
      <c r="E113950" t="s">
        <v>24</v>
      </c>
      <c r="F113950">
        <v>1592</v>
      </c>
    </row>
    <row r="113951" spans="1:6" x14ac:dyDescent="0.25">
      <c r="A113951" t="s">
        <v>26</v>
      </c>
      <c r="B113951">
        <v>1500</v>
      </c>
      <c r="C113951">
        <v>5</v>
      </c>
      <c r="D113951" t="s">
        <v>22</v>
      </c>
      <c r="E113951" t="s">
        <v>16</v>
      </c>
      <c r="F113951">
        <v>1995</v>
      </c>
    </row>
    <row r="113952" spans="1:6" x14ac:dyDescent="0.25">
      <c r="A113952" t="s">
        <v>26</v>
      </c>
      <c r="B113952">
        <v>1500</v>
      </c>
      <c r="C113952">
        <v>5</v>
      </c>
      <c r="D113952" t="s">
        <v>22</v>
      </c>
      <c r="E113952" t="s">
        <v>45</v>
      </c>
      <c r="F113952">
        <v>1307</v>
      </c>
    </row>
    <row r="113953" spans="1:6" x14ac:dyDescent="0.25">
      <c r="A113953" t="s">
        <v>26</v>
      </c>
      <c r="B113953">
        <v>1500</v>
      </c>
      <c r="C113953">
        <v>5</v>
      </c>
      <c r="D113953" t="s">
        <v>22</v>
      </c>
      <c r="E113953" t="s">
        <v>31</v>
      </c>
      <c r="F113953">
        <v>1191</v>
      </c>
    </row>
    <row r="113954" spans="1:6" x14ac:dyDescent="0.25">
      <c r="A113954" t="s">
        <v>26</v>
      </c>
      <c r="B113954">
        <v>1500</v>
      </c>
      <c r="C113954">
        <v>5</v>
      </c>
      <c r="D113954" t="s">
        <v>22</v>
      </c>
      <c r="E113954" t="s">
        <v>42</v>
      </c>
      <c r="F113954">
        <v>1307</v>
      </c>
    </row>
    <row r="113955" spans="1:6" x14ac:dyDescent="0.25">
      <c r="A113955" t="s">
        <v>26</v>
      </c>
      <c r="B113955">
        <v>1500</v>
      </c>
      <c r="C113955">
        <v>5</v>
      </c>
      <c r="D113955" t="s">
        <v>44</v>
      </c>
      <c r="E113955" t="s">
        <v>19</v>
      </c>
      <c r="F113955">
        <v>541</v>
      </c>
    </row>
    <row r="113956" spans="1:6" x14ac:dyDescent="0.25">
      <c r="A113956" t="s">
        <v>26</v>
      </c>
      <c r="B113956">
        <v>1500</v>
      </c>
      <c r="C113956">
        <v>5</v>
      </c>
      <c r="D113956" t="s">
        <v>44</v>
      </c>
      <c r="E113956" t="s">
        <v>13</v>
      </c>
      <c r="F113956">
        <v>204</v>
      </c>
    </row>
    <row r="113957" spans="1:6" x14ac:dyDescent="0.25">
      <c r="A113957" t="s">
        <v>26</v>
      </c>
      <c r="B113957">
        <v>1500</v>
      </c>
      <c r="C113957">
        <v>5</v>
      </c>
      <c r="D113957" t="s">
        <v>44</v>
      </c>
      <c r="E113957" t="s">
        <v>24</v>
      </c>
      <c r="F113957">
        <v>669</v>
      </c>
    </row>
    <row r="113958" spans="1:6" x14ac:dyDescent="0.25">
      <c r="A113958" t="s">
        <v>26</v>
      </c>
      <c r="B113958">
        <v>1500</v>
      </c>
      <c r="C113958">
        <v>5</v>
      </c>
      <c r="D113958" t="s">
        <v>44</v>
      </c>
      <c r="E113958" t="s">
        <v>16</v>
      </c>
      <c r="F113958">
        <v>1074</v>
      </c>
    </row>
    <row r="113959" spans="1:6" x14ac:dyDescent="0.25">
      <c r="A113959" t="s">
        <v>26</v>
      </c>
      <c r="B113959">
        <v>1500</v>
      </c>
      <c r="C113959">
        <v>5</v>
      </c>
      <c r="D113959" t="s">
        <v>44</v>
      </c>
      <c r="E113959" t="s">
        <v>45</v>
      </c>
      <c r="F113959">
        <v>386</v>
      </c>
    </row>
    <row r="113960" spans="1:6" x14ac:dyDescent="0.25">
      <c r="A113960" t="s">
        <v>26</v>
      </c>
      <c r="B113960">
        <v>1500</v>
      </c>
      <c r="C113960">
        <v>5</v>
      </c>
      <c r="D113960" t="s">
        <v>44</v>
      </c>
      <c r="E113960" t="s">
        <v>31</v>
      </c>
      <c r="F113960">
        <v>272</v>
      </c>
    </row>
    <row r="113961" spans="1:6" x14ac:dyDescent="0.25">
      <c r="A113961" t="s">
        <v>26</v>
      </c>
      <c r="B113961">
        <v>1500</v>
      </c>
      <c r="C113961">
        <v>5</v>
      </c>
      <c r="D113961" t="s">
        <v>44</v>
      </c>
      <c r="E113961" t="s">
        <v>42</v>
      </c>
      <c r="F113961">
        <v>386</v>
      </c>
    </row>
    <row r="113962" spans="1:6" x14ac:dyDescent="0.25">
      <c r="A113962" t="s">
        <v>26</v>
      </c>
      <c r="B113962">
        <v>1500</v>
      </c>
      <c r="C113962">
        <v>6</v>
      </c>
      <c r="D113962" t="s">
        <v>15</v>
      </c>
      <c r="E113962" t="s">
        <v>19</v>
      </c>
      <c r="F113962">
        <v>357</v>
      </c>
    </row>
    <row r="113963" spans="1:6" x14ac:dyDescent="0.25">
      <c r="A113963" t="s">
        <v>26</v>
      </c>
      <c r="B113963">
        <v>1500</v>
      </c>
      <c r="C113963">
        <v>6</v>
      </c>
      <c r="D113963" t="s">
        <v>15</v>
      </c>
      <c r="E113963" t="s">
        <v>13</v>
      </c>
      <c r="F113963">
        <v>785</v>
      </c>
    </row>
    <row r="113964" spans="1:6" x14ac:dyDescent="0.25">
      <c r="A113964" t="s">
        <v>26</v>
      </c>
      <c r="B113964">
        <v>1500</v>
      </c>
      <c r="C113964">
        <v>6</v>
      </c>
      <c r="D113964" t="s">
        <v>15</v>
      </c>
      <c r="E113964" t="s">
        <v>24</v>
      </c>
      <c r="F113964">
        <v>697</v>
      </c>
    </row>
    <row r="113965" spans="1:6" x14ac:dyDescent="0.25">
      <c r="A113965" t="s">
        <v>26</v>
      </c>
      <c r="B113965">
        <v>1500</v>
      </c>
      <c r="C113965">
        <v>6</v>
      </c>
      <c r="D113965" t="s">
        <v>15</v>
      </c>
      <c r="E113965" t="s">
        <v>16</v>
      </c>
      <c r="F113965">
        <v>1192</v>
      </c>
    </row>
    <row r="113966" spans="1:6" x14ac:dyDescent="0.25">
      <c r="A113966" t="s">
        <v>26</v>
      </c>
      <c r="B113966">
        <v>1500</v>
      </c>
      <c r="C113966">
        <v>6</v>
      </c>
      <c r="D113966" t="s">
        <v>15</v>
      </c>
      <c r="E113966" t="s">
        <v>45</v>
      </c>
      <c r="F113966">
        <v>499</v>
      </c>
    </row>
    <row r="113967" spans="1:6" x14ac:dyDescent="0.25">
      <c r="A113967" t="s">
        <v>26</v>
      </c>
      <c r="B113967">
        <v>1500</v>
      </c>
      <c r="C113967">
        <v>6</v>
      </c>
      <c r="D113967" t="s">
        <v>15</v>
      </c>
      <c r="E113967" t="s">
        <v>31</v>
      </c>
      <c r="F113967">
        <v>421</v>
      </c>
    </row>
    <row r="113968" spans="1:6" x14ac:dyDescent="0.25">
      <c r="A113968" t="s">
        <v>26</v>
      </c>
      <c r="B113968">
        <v>1500</v>
      </c>
      <c r="C113968">
        <v>6</v>
      </c>
      <c r="D113968" t="s">
        <v>15</v>
      </c>
      <c r="E113968" t="s">
        <v>42</v>
      </c>
      <c r="F113968">
        <v>499</v>
      </c>
    </row>
    <row r="113969" spans="1:6" x14ac:dyDescent="0.25">
      <c r="A113969" t="s">
        <v>26</v>
      </c>
      <c r="B113969">
        <v>1500</v>
      </c>
      <c r="C113969">
        <v>6</v>
      </c>
      <c r="D113969" t="s">
        <v>34</v>
      </c>
      <c r="E113969" t="s">
        <v>19</v>
      </c>
      <c r="F113969">
        <v>479</v>
      </c>
    </row>
    <row r="113970" spans="1:6" x14ac:dyDescent="0.25">
      <c r="A113970" t="s">
        <v>26</v>
      </c>
      <c r="B113970">
        <v>1500</v>
      </c>
      <c r="C113970">
        <v>6</v>
      </c>
      <c r="D113970" t="s">
        <v>34</v>
      </c>
      <c r="E113970" t="s">
        <v>13</v>
      </c>
      <c r="F113970">
        <v>780</v>
      </c>
    </row>
    <row r="113971" spans="1:6" x14ac:dyDescent="0.25">
      <c r="A113971" t="s">
        <v>26</v>
      </c>
      <c r="B113971">
        <v>1500</v>
      </c>
      <c r="C113971">
        <v>6</v>
      </c>
      <c r="D113971" t="s">
        <v>34</v>
      </c>
      <c r="E113971" t="s">
        <v>24</v>
      </c>
      <c r="F113971">
        <v>785</v>
      </c>
    </row>
    <row r="113972" spans="1:6" x14ac:dyDescent="0.25">
      <c r="A113972" t="s">
        <v>26</v>
      </c>
      <c r="B113972">
        <v>1500</v>
      </c>
      <c r="C113972">
        <v>6</v>
      </c>
      <c r="D113972" t="s">
        <v>34</v>
      </c>
      <c r="E113972" t="s">
        <v>16</v>
      </c>
      <c r="F113972">
        <v>1257</v>
      </c>
    </row>
    <row r="113973" spans="1:6" x14ac:dyDescent="0.25">
      <c r="A113973" t="s">
        <v>26</v>
      </c>
      <c r="B113973">
        <v>1500</v>
      </c>
      <c r="C113973">
        <v>6</v>
      </c>
      <c r="D113973" t="s">
        <v>34</v>
      </c>
      <c r="E113973" t="s">
        <v>45</v>
      </c>
      <c r="F113973">
        <v>531</v>
      </c>
    </row>
    <row r="113974" spans="1:6" x14ac:dyDescent="0.25">
      <c r="A113974" t="s">
        <v>26</v>
      </c>
      <c r="B113974">
        <v>1500</v>
      </c>
      <c r="C113974">
        <v>6</v>
      </c>
      <c r="D113974" t="s">
        <v>34</v>
      </c>
      <c r="E113974" t="s">
        <v>31</v>
      </c>
      <c r="F113974">
        <v>461</v>
      </c>
    </row>
    <row r="113975" spans="1:6" x14ac:dyDescent="0.25">
      <c r="A113975" t="s">
        <v>26</v>
      </c>
      <c r="B113975">
        <v>1500</v>
      </c>
      <c r="C113975">
        <v>6</v>
      </c>
      <c r="D113975" t="s">
        <v>34</v>
      </c>
      <c r="E113975" t="s">
        <v>42</v>
      </c>
      <c r="F113975">
        <v>531</v>
      </c>
    </row>
    <row r="113976" spans="1:6" x14ac:dyDescent="0.25">
      <c r="A113976" t="s">
        <v>26</v>
      </c>
      <c r="B113976">
        <v>1500</v>
      </c>
      <c r="C113976">
        <v>6</v>
      </c>
      <c r="D113976" t="s">
        <v>18</v>
      </c>
      <c r="E113976" t="s">
        <v>19</v>
      </c>
      <c r="F113976">
        <v>686</v>
      </c>
    </row>
    <row r="113977" spans="1:6" x14ac:dyDescent="0.25">
      <c r="A113977" t="s">
        <v>26</v>
      </c>
      <c r="B113977">
        <v>1500</v>
      </c>
      <c r="C113977">
        <v>6</v>
      </c>
      <c r="D113977" t="s">
        <v>18</v>
      </c>
      <c r="E113977" t="s">
        <v>13</v>
      </c>
      <c r="F113977">
        <v>983</v>
      </c>
    </row>
    <row r="113978" spans="1:6" x14ac:dyDescent="0.25">
      <c r="A113978" t="s">
        <v>26</v>
      </c>
      <c r="B113978">
        <v>1500</v>
      </c>
      <c r="C113978">
        <v>6</v>
      </c>
      <c r="D113978" t="s">
        <v>18</v>
      </c>
      <c r="E113978" t="s">
        <v>24</v>
      </c>
      <c r="F113978">
        <v>789</v>
      </c>
    </row>
    <row r="113979" spans="1:6" x14ac:dyDescent="0.25">
      <c r="A113979" t="s">
        <v>26</v>
      </c>
      <c r="B113979">
        <v>1500</v>
      </c>
      <c r="C113979">
        <v>6</v>
      </c>
      <c r="D113979" t="s">
        <v>18</v>
      </c>
      <c r="E113979" t="s">
        <v>16</v>
      </c>
      <c r="F113979">
        <v>1433</v>
      </c>
    </row>
    <row r="113980" spans="1:6" x14ac:dyDescent="0.25">
      <c r="A113980" t="s">
        <v>26</v>
      </c>
      <c r="B113980">
        <v>1500</v>
      </c>
      <c r="C113980">
        <v>6</v>
      </c>
      <c r="D113980" t="s">
        <v>18</v>
      </c>
      <c r="E113980" t="s">
        <v>45</v>
      </c>
      <c r="F113980">
        <v>731</v>
      </c>
    </row>
    <row r="113981" spans="1:6" x14ac:dyDescent="0.25">
      <c r="A113981" t="s">
        <v>26</v>
      </c>
      <c r="B113981">
        <v>1500</v>
      </c>
      <c r="C113981">
        <v>6</v>
      </c>
      <c r="D113981" t="s">
        <v>18</v>
      </c>
      <c r="E113981" t="s">
        <v>31</v>
      </c>
      <c r="F113981">
        <v>615</v>
      </c>
    </row>
    <row r="113982" spans="1:6" x14ac:dyDescent="0.25">
      <c r="A113982" t="s">
        <v>26</v>
      </c>
      <c r="B113982">
        <v>1500</v>
      </c>
      <c r="C113982">
        <v>6</v>
      </c>
      <c r="D113982" t="s">
        <v>18</v>
      </c>
      <c r="E113982" t="s">
        <v>42</v>
      </c>
      <c r="F113982">
        <v>731</v>
      </c>
    </row>
    <row r="113983" spans="1:6" x14ac:dyDescent="0.25">
      <c r="A113983" t="s">
        <v>26</v>
      </c>
      <c r="B113983">
        <v>1500</v>
      </c>
      <c r="C113983">
        <v>6</v>
      </c>
      <c r="D113983" t="s">
        <v>22</v>
      </c>
      <c r="E113983" t="s">
        <v>19</v>
      </c>
      <c r="F113983">
        <v>766</v>
      </c>
    </row>
    <row r="113984" spans="1:6" x14ac:dyDescent="0.25">
      <c r="A113984" t="s">
        <v>26</v>
      </c>
      <c r="B113984">
        <v>1500</v>
      </c>
      <c r="C113984">
        <v>6</v>
      </c>
      <c r="D113984" t="s">
        <v>22</v>
      </c>
      <c r="E113984" t="s">
        <v>13</v>
      </c>
      <c r="F113984">
        <v>1031</v>
      </c>
    </row>
    <row r="113985" spans="1:6" x14ac:dyDescent="0.25">
      <c r="A113985" t="s">
        <v>26</v>
      </c>
      <c r="B113985">
        <v>1500</v>
      </c>
      <c r="C113985">
        <v>6</v>
      </c>
      <c r="D113985" t="s">
        <v>22</v>
      </c>
      <c r="E113985" t="s">
        <v>24</v>
      </c>
      <c r="F113985">
        <v>1191</v>
      </c>
    </row>
    <row r="113986" spans="1:6" x14ac:dyDescent="0.25">
      <c r="A113986" t="s">
        <v>26</v>
      </c>
      <c r="B113986">
        <v>1500</v>
      </c>
      <c r="C113986">
        <v>6</v>
      </c>
      <c r="D113986" t="s">
        <v>22</v>
      </c>
      <c r="E113986" t="s">
        <v>16</v>
      </c>
      <c r="F113986">
        <v>1547</v>
      </c>
    </row>
    <row r="113987" spans="1:6" x14ac:dyDescent="0.25">
      <c r="A113987" t="s">
        <v>26</v>
      </c>
      <c r="B113987">
        <v>1500</v>
      </c>
      <c r="C113987">
        <v>6</v>
      </c>
      <c r="D113987" t="s">
        <v>22</v>
      </c>
      <c r="E113987" t="s">
        <v>45</v>
      </c>
      <c r="F113987">
        <v>810</v>
      </c>
    </row>
    <row r="113988" spans="1:6" x14ac:dyDescent="0.25">
      <c r="A113988" t="s">
        <v>26</v>
      </c>
      <c r="B113988">
        <v>1500</v>
      </c>
      <c r="C113988">
        <v>6</v>
      </c>
      <c r="D113988" t="s">
        <v>22</v>
      </c>
      <c r="E113988" t="s">
        <v>31</v>
      </c>
      <c r="F113988">
        <v>694</v>
      </c>
    </row>
    <row r="113989" spans="1:6" x14ac:dyDescent="0.25">
      <c r="A113989" t="s">
        <v>26</v>
      </c>
      <c r="B113989">
        <v>1500</v>
      </c>
      <c r="C113989">
        <v>6</v>
      </c>
      <c r="D113989" t="s">
        <v>22</v>
      </c>
      <c r="E113989" t="s">
        <v>42</v>
      </c>
      <c r="F113989">
        <v>810</v>
      </c>
    </row>
    <row r="113990" spans="1:6" x14ac:dyDescent="0.25">
      <c r="A113990" t="s">
        <v>26</v>
      </c>
      <c r="B113990">
        <v>1500</v>
      </c>
      <c r="C113990">
        <v>6</v>
      </c>
      <c r="D113990" t="s">
        <v>44</v>
      </c>
      <c r="E113990" t="s">
        <v>19</v>
      </c>
      <c r="F113990">
        <v>-155</v>
      </c>
    </row>
    <row r="113991" spans="1:6" x14ac:dyDescent="0.25">
      <c r="A113991" t="s">
        <v>26</v>
      </c>
      <c r="B113991">
        <v>1500</v>
      </c>
      <c r="C113991">
        <v>6</v>
      </c>
      <c r="D113991" t="s">
        <v>44</v>
      </c>
      <c r="E113991" t="s">
        <v>13</v>
      </c>
      <c r="F113991">
        <v>110</v>
      </c>
    </row>
    <row r="113992" spans="1:6" x14ac:dyDescent="0.25">
      <c r="A113992" t="s">
        <v>26</v>
      </c>
      <c r="B113992">
        <v>1500</v>
      </c>
      <c r="C113992">
        <v>6</v>
      </c>
      <c r="D113992" t="s">
        <v>44</v>
      </c>
      <c r="E113992" t="s">
        <v>24</v>
      </c>
      <c r="F113992">
        <v>268</v>
      </c>
    </row>
    <row r="113993" spans="1:6" x14ac:dyDescent="0.25">
      <c r="A113993" t="s">
        <v>26</v>
      </c>
      <c r="B113993">
        <v>1500</v>
      </c>
      <c r="C113993">
        <v>6</v>
      </c>
      <c r="D113993" t="s">
        <v>44</v>
      </c>
      <c r="E113993" t="s">
        <v>16</v>
      </c>
      <c r="F113993">
        <v>626</v>
      </c>
    </row>
    <row r="113994" spans="1:6" x14ac:dyDescent="0.25">
      <c r="A113994" t="s">
        <v>26</v>
      </c>
      <c r="B113994">
        <v>1500</v>
      </c>
      <c r="C113994">
        <v>6</v>
      </c>
      <c r="D113994" t="s">
        <v>44</v>
      </c>
      <c r="E113994" t="s">
        <v>45</v>
      </c>
      <c r="F113994">
        <v>-111</v>
      </c>
    </row>
    <row r="113995" spans="1:6" x14ac:dyDescent="0.25">
      <c r="A113995" t="s">
        <v>26</v>
      </c>
      <c r="B113995">
        <v>1500</v>
      </c>
      <c r="C113995">
        <v>6</v>
      </c>
      <c r="D113995" t="s">
        <v>44</v>
      </c>
      <c r="E113995" t="s">
        <v>31</v>
      </c>
      <c r="F113995">
        <v>-225</v>
      </c>
    </row>
    <row r="113996" spans="1:6" x14ac:dyDescent="0.25">
      <c r="A113996" t="s">
        <v>26</v>
      </c>
      <c r="B113996">
        <v>1500</v>
      </c>
      <c r="C113996">
        <v>6</v>
      </c>
      <c r="D113996" t="s">
        <v>44</v>
      </c>
      <c r="E113996" t="s">
        <v>42</v>
      </c>
      <c r="F113996">
        <v>-111</v>
      </c>
    </row>
    <row r="113997" spans="1:6" x14ac:dyDescent="0.25">
      <c r="A113997" t="s">
        <v>26</v>
      </c>
      <c r="B113997">
        <v>1500</v>
      </c>
      <c r="C113997">
        <v>7</v>
      </c>
      <c r="D113997" t="s">
        <v>15</v>
      </c>
      <c r="E113997" t="s">
        <v>19</v>
      </c>
      <c r="F113997">
        <v>379</v>
      </c>
    </row>
    <row r="113998" spans="1:6" x14ac:dyDescent="0.25">
      <c r="A113998" t="s">
        <v>26</v>
      </c>
      <c r="B113998">
        <v>1500</v>
      </c>
      <c r="C113998">
        <v>7</v>
      </c>
      <c r="D113998" t="s">
        <v>15</v>
      </c>
      <c r="E113998" t="s">
        <v>13</v>
      </c>
      <c r="F113998">
        <v>805</v>
      </c>
    </row>
    <row r="113999" spans="1:6" x14ac:dyDescent="0.25">
      <c r="A113999" t="s">
        <v>26</v>
      </c>
      <c r="B113999">
        <v>1500</v>
      </c>
      <c r="C113999">
        <v>7</v>
      </c>
      <c r="D113999" t="s">
        <v>15</v>
      </c>
      <c r="E113999" t="s">
        <v>24</v>
      </c>
      <c r="F113999">
        <v>717</v>
      </c>
    </row>
    <row r="114000" spans="1:6" x14ac:dyDescent="0.25">
      <c r="A114000" t="s">
        <v>26</v>
      </c>
      <c r="B114000">
        <v>1500</v>
      </c>
      <c r="C114000">
        <v>7</v>
      </c>
      <c r="D114000" t="s">
        <v>15</v>
      </c>
      <c r="E114000" t="s">
        <v>16</v>
      </c>
      <c r="F114000">
        <v>1212</v>
      </c>
    </row>
    <row r="114001" spans="1:6" x14ac:dyDescent="0.25">
      <c r="A114001" t="s">
        <v>26</v>
      </c>
      <c r="B114001">
        <v>1500</v>
      </c>
      <c r="C114001">
        <v>7</v>
      </c>
      <c r="D114001" t="s">
        <v>15</v>
      </c>
      <c r="E114001" t="s">
        <v>45</v>
      </c>
      <c r="F114001">
        <v>519</v>
      </c>
    </row>
    <row r="114002" spans="1:6" x14ac:dyDescent="0.25">
      <c r="A114002" t="s">
        <v>26</v>
      </c>
      <c r="B114002">
        <v>1500</v>
      </c>
      <c r="C114002">
        <v>7</v>
      </c>
      <c r="D114002" t="s">
        <v>15</v>
      </c>
      <c r="E114002" t="s">
        <v>31</v>
      </c>
      <c r="F114002">
        <v>440</v>
      </c>
    </row>
    <row r="114003" spans="1:6" x14ac:dyDescent="0.25">
      <c r="A114003" t="s">
        <v>26</v>
      </c>
      <c r="B114003">
        <v>1500</v>
      </c>
      <c r="C114003">
        <v>7</v>
      </c>
      <c r="D114003" t="s">
        <v>15</v>
      </c>
      <c r="E114003" t="s">
        <v>42</v>
      </c>
      <c r="F114003">
        <v>519</v>
      </c>
    </row>
    <row r="114004" spans="1:6" x14ac:dyDescent="0.25">
      <c r="A114004" t="s">
        <v>26</v>
      </c>
      <c r="B114004">
        <v>1500</v>
      </c>
      <c r="C114004">
        <v>7</v>
      </c>
      <c r="D114004" t="s">
        <v>34</v>
      </c>
      <c r="E114004" t="s">
        <v>19</v>
      </c>
      <c r="F114004">
        <v>528</v>
      </c>
    </row>
    <row r="114005" spans="1:6" x14ac:dyDescent="0.25">
      <c r="A114005" t="s">
        <v>26</v>
      </c>
      <c r="B114005">
        <v>1500</v>
      </c>
      <c r="C114005">
        <v>7</v>
      </c>
      <c r="D114005" t="s">
        <v>34</v>
      </c>
      <c r="E114005" t="s">
        <v>13</v>
      </c>
      <c r="F114005">
        <v>829</v>
      </c>
    </row>
    <row r="114006" spans="1:6" x14ac:dyDescent="0.25">
      <c r="A114006" t="s">
        <v>26</v>
      </c>
      <c r="B114006">
        <v>1500</v>
      </c>
      <c r="C114006">
        <v>7</v>
      </c>
      <c r="D114006" t="s">
        <v>34</v>
      </c>
      <c r="E114006" t="s">
        <v>24</v>
      </c>
      <c r="F114006">
        <v>834</v>
      </c>
    </row>
    <row r="114007" spans="1:6" x14ac:dyDescent="0.25">
      <c r="A114007" t="s">
        <v>26</v>
      </c>
      <c r="B114007">
        <v>1500</v>
      </c>
      <c r="C114007">
        <v>7</v>
      </c>
      <c r="D114007" t="s">
        <v>34</v>
      </c>
      <c r="E114007" t="s">
        <v>16</v>
      </c>
      <c r="F114007">
        <v>1307</v>
      </c>
    </row>
    <row r="114008" spans="1:6" x14ac:dyDescent="0.25">
      <c r="A114008" t="s">
        <v>26</v>
      </c>
      <c r="B114008">
        <v>1500</v>
      </c>
      <c r="C114008">
        <v>7</v>
      </c>
      <c r="D114008" t="s">
        <v>34</v>
      </c>
      <c r="E114008" t="s">
        <v>45</v>
      </c>
      <c r="F114008">
        <v>580</v>
      </c>
    </row>
    <row r="114009" spans="1:6" x14ac:dyDescent="0.25">
      <c r="A114009" t="s">
        <v>26</v>
      </c>
      <c r="B114009">
        <v>1500</v>
      </c>
      <c r="C114009">
        <v>7</v>
      </c>
      <c r="D114009" t="s">
        <v>34</v>
      </c>
      <c r="E114009" t="s">
        <v>31</v>
      </c>
      <c r="F114009">
        <v>510</v>
      </c>
    </row>
    <row r="114010" spans="1:6" x14ac:dyDescent="0.25">
      <c r="A114010" t="s">
        <v>26</v>
      </c>
      <c r="B114010">
        <v>1500</v>
      </c>
      <c r="C114010">
        <v>7</v>
      </c>
      <c r="D114010" t="s">
        <v>34</v>
      </c>
      <c r="E114010" t="s">
        <v>42</v>
      </c>
      <c r="F114010">
        <v>580</v>
      </c>
    </row>
    <row r="114011" spans="1:6" x14ac:dyDescent="0.25">
      <c r="A114011" t="s">
        <v>26</v>
      </c>
      <c r="B114011">
        <v>1500</v>
      </c>
      <c r="C114011">
        <v>7</v>
      </c>
      <c r="D114011" t="s">
        <v>18</v>
      </c>
      <c r="E114011" t="s">
        <v>19</v>
      </c>
      <c r="F114011">
        <v>741</v>
      </c>
    </row>
    <row r="114012" spans="1:6" x14ac:dyDescent="0.25">
      <c r="A114012" t="s">
        <v>26</v>
      </c>
      <c r="B114012">
        <v>1500</v>
      </c>
      <c r="C114012">
        <v>7</v>
      </c>
      <c r="D114012" t="s">
        <v>18</v>
      </c>
      <c r="E114012" t="s">
        <v>13</v>
      </c>
      <c r="F114012">
        <v>1037</v>
      </c>
    </row>
    <row r="114013" spans="1:6" x14ac:dyDescent="0.25">
      <c r="A114013" t="s">
        <v>26</v>
      </c>
      <c r="B114013">
        <v>1500</v>
      </c>
      <c r="C114013">
        <v>7</v>
      </c>
      <c r="D114013" t="s">
        <v>18</v>
      </c>
      <c r="E114013" t="s">
        <v>24</v>
      </c>
      <c r="F114013">
        <v>844</v>
      </c>
    </row>
    <row r="114014" spans="1:6" x14ac:dyDescent="0.25">
      <c r="A114014" t="s">
        <v>26</v>
      </c>
      <c r="B114014">
        <v>1500</v>
      </c>
      <c r="C114014">
        <v>7</v>
      </c>
      <c r="D114014" t="s">
        <v>18</v>
      </c>
      <c r="E114014" t="s">
        <v>16</v>
      </c>
      <c r="F114014">
        <v>1488</v>
      </c>
    </row>
    <row r="114015" spans="1:6" x14ac:dyDescent="0.25">
      <c r="A114015" t="s">
        <v>26</v>
      </c>
      <c r="B114015">
        <v>1500</v>
      </c>
      <c r="C114015">
        <v>7</v>
      </c>
      <c r="D114015" t="s">
        <v>18</v>
      </c>
      <c r="E114015" t="s">
        <v>45</v>
      </c>
      <c r="F114015">
        <v>786</v>
      </c>
    </row>
    <row r="114016" spans="1:6" x14ac:dyDescent="0.25">
      <c r="A114016" t="s">
        <v>26</v>
      </c>
      <c r="B114016">
        <v>1500</v>
      </c>
      <c r="C114016">
        <v>7</v>
      </c>
      <c r="D114016" t="s">
        <v>18</v>
      </c>
      <c r="E114016" t="s">
        <v>31</v>
      </c>
      <c r="F114016">
        <v>670</v>
      </c>
    </row>
    <row r="114017" spans="1:6" x14ac:dyDescent="0.25">
      <c r="A114017" t="s">
        <v>26</v>
      </c>
      <c r="B114017">
        <v>1500</v>
      </c>
      <c r="C114017">
        <v>7</v>
      </c>
      <c r="D114017" t="s">
        <v>18</v>
      </c>
      <c r="E114017" t="s">
        <v>42</v>
      </c>
      <c r="F114017">
        <v>786</v>
      </c>
    </row>
    <row r="114018" spans="1:6" x14ac:dyDescent="0.25">
      <c r="A114018" t="s">
        <v>26</v>
      </c>
      <c r="B114018">
        <v>1500</v>
      </c>
      <c r="C114018">
        <v>7</v>
      </c>
      <c r="D114018" t="s">
        <v>22</v>
      </c>
      <c r="E114018" t="s">
        <v>19</v>
      </c>
      <c r="F114018">
        <v>825</v>
      </c>
    </row>
    <row r="114019" spans="1:6" x14ac:dyDescent="0.25">
      <c r="A114019" t="s">
        <v>26</v>
      </c>
      <c r="B114019">
        <v>1500</v>
      </c>
      <c r="C114019">
        <v>7</v>
      </c>
      <c r="D114019" t="s">
        <v>22</v>
      </c>
      <c r="E114019" t="s">
        <v>13</v>
      </c>
      <c r="F114019">
        <v>1091</v>
      </c>
    </row>
    <row r="114020" spans="1:6" x14ac:dyDescent="0.25">
      <c r="A114020" t="s">
        <v>26</v>
      </c>
      <c r="B114020">
        <v>1500</v>
      </c>
      <c r="C114020">
        <v>7</v>
      </c>
      <c r="D114020" t="s">
        <v>22</v>
      </c>
      <c r="E114020" t="s">
        <v>24</v>
      </c>
      <c r="F114020">
        <v>1251</v>
      </c>
    </row>
    <row r="114021" spans="1:6" x14ac:dyDescent="0.25">
      <c r="A114021" t="s">
        <v>26</v>
      </c>
      <c r="B114021">
        <v>1500</v>
      </c>
      <c r="C114021">
        <v>7</v>
      </c>
      <c r="D114021" t="s">
        <v>22</v>
      </c>
      <c r="E114021" t="s">
        <v>16</v>
      </c>
      <c r="F114021">
        <v>1606</v>
      </c>
    </row>
    <row r="114022" spans="1:6" x14ac:dyDescent="0.25">
      <c r="A114022" t="s">
        <v>26</v>
      </c>
      <c r="B114022">
        <v>1500</v>
      </c>
      <c r="C114022">
        <v>7</v>
      </c>
      <c r="D114022" t="s">
        <v>22</v>
      </c>
      <c r="E114022" t="s">
        <v>45</v>
      </c>
      <c r="F114022">
        <v>870</v>
      </c>
    </row>
    <row r="114023" spans="1:6" x14ac:dyDescent="0.25">
      <c r="A114023" t="s">
        <v>26</v>
      </c>
      <c r="B114023">
        <v>1500</v>
      </c>
      <c r="C114023">
        <v>7</v>
      </c>
      <c r="D114023" t="s">
        <v>22</v>
      </c>
      <c r="E114023" t="s">
        <v>31</v>
      </c>
      <c r="F114023">
        <v>754</v>
      </c>
    </row>
    <row r="114024" spans="1:6" x14ac:dyDescent="0.25">
      <c r="A114024" t="s">
        <v>26</v>
      </c>
      <c r="B114024">
        <v>1500</v>
      </c>
      <c r="C114024">
        <v>7</v>
      </c>
      <c r="D114024" t="s">
        <v>22</v>
      </c>
      <c r="E114024" t="s">
        <v>42</v>
      </c>
      <c r="F114024">
        <v>870</v>
      </c>
    </row>
    <row r="114025" spans="1:6" x14ac:dyDescent="0.25">
      <c r="A114025" t="s">
        <v>26</v>
      </c>
      <c r="B114025">
        <v>1500</v>
      </c>
      <c r="C114025">
        <v>7</v>
      </c>
      <c r="D114025" t="s">
        <v>44</v>
      </c>
      <c r="E114025" t="s">
        <v>19</v>
      </c>
      <c r="F114025">
        <v>-118</v>
      </c>
    </row>
    <row r="114026" spans="1:6" x14ac:dyDescent="0.25">
      <c r="A114026" t="s">
        <v>26</v>
      </c>
      <c r="B114026">
        <v>1500</v>
      </c>
      <c r="C114026">
        <v>7</v>
      </c>
      <c r="D114026" t="s">
        <v>44</v>
      </c>
      <c r="E114026" t="s">
        <v>13</v>
      </c>
      <c r="F114026">
        <v>147</v>
      </c>
    </row>
    <row r="114027" spans="1:6" x14ac:dyDescent="0.25">
      <c r="A114027" t="s">
        <v>26</v>
      </c>
      <c r="B114027">
        <v>1500</v>
      </c>
      <c r="C114027">
        <v>7</v>
      </c>
      <c r="D114027" t="s">
        <v>44</v>
      </c>
      <c r="E114027" t="s">
        <v>24</v>
      </c>
      <c r="F114027">
        <v>305</v>
      </c>
    </row>
    <row r="114028" spans="1:6" x14ac:dyDescent="0.25">
      <c r="A114028" t="s">
        <v>26</v>
      </c>
      <c r="B114028">
        <v>1500</v>
      </c>
      <c r="C114028">
        <v>7</v>
      </c>
      <c r="D114028" t="s">
        <v>44</v>
      </c>
      <c r="E114028" t="s">
        <v>16</v>
      </c>
      <c r="F114028">
        <v>663</v>
      </c>
    </row>
    <row r="114029" spans="1:6" x14ac:dyDescent="0.25">
      <c r="A114029" t="s">
        <v>26</v>
      </c>
      <c r="B114029">
        <v>1500</v>
      </c>
      <c r="C114029">
        <v>7</v>
      </c>
      <c r="D114029" t="s">
        <v>44</v>
      </c>
      <c r="E114029" t="s">
        <v>45</v>
      </c>
      <c r="F114029">
        <v>-73</v>
      </c>
    </row>
    <row r="114030" spans="1:6" x14ac:dyDescent="0.25">
      <c r="A114030" t="s">
        <v>26</v>
      </c>
      <c r="B114030">
        <v>1500</v>
      </c>
      <c r="C114030">
        <v>7</v>
      </c>
      <c r="D114030" t="s">
        <v>44</v>
      </c>
      <c r="E114030" t="s">
        <v>31</v>
      </c>
      <c r="F114030">
        <v>-188</v>
      </c>
    </row>
    <row r="114031" spans="1:6" x14ac:dyDescent="0.25">
      <c r="A114031" t="s">
        <v>26</v>
      </c>
      <c r="B114031">
        <v>1500</v>
      </c>
      <c r="C114031">
        <v>7</v>
      </c>
      <c r="D114031" t="s">
        <v>44</v>
      </c>
      <c r="E114031" t="s">
        <v>42</v>
      </c>
      <c r="F114031">
        <v>-73</v>
      </c>
    </row>
    <row r="114032" spans="1:6" x14ac:dyDescent="0.25">
      <c r="A114032" t="s">
        <v>26</v>
      </c>
      <c r="B114032">
        <v>1500</v>
      </c>
      <c r="C114032">
        <v>8</v>
      </c>
      <c r="D114032" t="s">
        <v>15</v>
      </c>
      <c r="E114032" t="s">
        <v>19</v>
      </c>
      <c r="F114032">
        <v>564</v>
      </c>
    </row>
    <row r="114033" spans="1:6" x14ac:dyDescent="0.25">
      <c r="A114033" t="s">
        <v>26</v>
      </c>
      <c r="B114033">
        <v>1500</v>
      </c>
      <c r="C114033">
        <v>8</v>
      </c>
      <c r="D114033" t="s">
        <v>15</v>
      </c>
      <c r="E114033" t="s">
        <v>13</v>
      </c>
      <c r="F114033">
        <v>989</v>
      </c>
    </row>
    <row r="114034" spans="1:6" x14ac:dyDescent="0.25">
      <c r="A114034" t="s">
        <v>26</v>
      </c>
      <c r="B114034">
        <v>1500</v>
      </c>
      <c r="C114034">
        <v>8</v>
      </c>
      <c r="D114034" t="s">
        <v>15</v>
      </c>
      <c r="E114034" t="s">
        <v>24</v>
      </c>
      <c r="F114034">
        <v>797</v>
      </c>
    </row>
    <row r="114035" spans="1:6" x14ac:dyDescent="0.25">
      <c r="A114035" t="s">
        <v>26</v>
      </c>
      <c r="B114035">
        <v>1500</v>
      </c>
      <c r="C114035">
        <v>8</v>
      </c>
      <c r="D114035" t="s">
        <v>15</v>
      </c>
      <c r="E114035" t="s">
        <v>16</v>
      </c>
      <c r="F114035">
        <v>1397</v>
      </c>
    </row>
    <row r="114036" spans="1:6" x14ac:dyDescent="0.25">
      <c r="A114036" t="s">
        <v>26</v>
      </c>
      <c r="B114036">
        <v>1500</v>
      </c>
      <c r="C114036">
        <v>8</v>
      </c>
      <c r="D114036" t="s">
        <v>15</v>
      </c>
      <c r="E114036" t="s">
        <v>45</v>
      </c>
      <c r="F114036">
        <v>703</v>
      </c>
    </row>
    <row r="114037" spans="1:6" x14ac:dyDescent="0.25">
      <c r="A114037" t="s">
        <v>26</v>
      </c>
      <c r="B114037">
        <v>1500</v>
      </c>
      <c r="C114037">
        <v>8</v>
      </c>
      <c r="D114037" t="s">
        <v>15</v>
      </c>
      <c r="E114037" t="s">
        <v>31</v>
      </c>
      <c r="F114037">
        <v>625</v>
      </c>
    </row>
    <row r="114038" spans="1:6" x14ac:dyDescent="0.25">
      <c r="A114038" t="s">
        <v>26</v>
      </c>
      <c r="B114038">
        <v>1500</v>
      </c>
      <c r="C114038">
        <v>8</v>
      </c>
      <c r="D114038" t="s">
        <v>15</v>
      </c>
      <c r="E114038" t="s">
        <v>42</v>
      </c>
      <c r="F114038">
        <v>703</v>
      </c>
    </row>
    <row r="114039" spans="1:6" x14ac:dyDescent="0.25">
      <c r="A114039" t="s">
        <v>26</v>
      </c>
      <c r="B114039">
        <v>1500</v>
      </c>
      <c r="C114039">
        <v>8</v>
      </c>
      <c r="D114039" t="s">
        <v>34</v>
      </c>
      <c r="E114039" t="s">
        <v>19</v>
      </c>
      <c r="F114039">
        <v>501</v>
      </c>
    </row>
    <row r="114040" spans="1:6" x14ac:dyDescent="0.25">
      <c r="A114040" t="s">
        <v>26</v>
      </c>
      <c r="B114040">
        <v>1500</v>
      </c>
      <c r="C114040">
        <v>8</v>
      </c>
      <c r="D114040" t="s">
        <v>34</v>
      </c>
      <c r="E114040" t="s">
        <v>13</v>
      </c>
      <c r="F114040">
        <v>803</v>
      </c>
    </row>
    <row r="114041" spans="1:6" x14ac:dyDescent="0.25">
      <c r="A114041" t="s">
        <v>26</v>
      </c>
      <c r="B114041">
        <v>1500</v>
      </c>
      <c r="C114041">
        <v>8</v>
      </c>
      <c r="D114041" t="s">
        <v>34</v>
      </c>
      <c r="E114041" t="s">
        <v>24</v>
      </c>
      <c r="F114041">
        <v>807</v>
      </c>
    </row>
    <row r="114042" spans="1:6" x14ac:dyDescent="0.25">
      <c r="A114042" t="s">
        <v>26</v>
      </c>
      <c r="B114042">
        <v>1500</v>
      </c>
      <c r="C114042">
        <v>8</v>
      </c>
      <c r="D114042" t="s">
        <v>34</v>
      </c>
      <c r="E114042" t="s">
        <v>16</v>
      </c>
      <c r="F114042">
        <v>1280</v>
      </c>
    </row>
    <row r="114043" spans="1:6" x14ac:dyDescent="0.25">
      <c r="A114043" t="s">
        <v>26</v>
      </c>
      <c r="B114043">
        <v>1500</v>
      </c>
      <c r="C114043">
        <v>8</v>
      </c>
      <c r="D114043" t="s">
        <v>34</v>
      </c>
      <c r="E114043" t="s">
        <v>45</v>
      </c>
      <c r="F114043">
        <v>553</v>
      </c>
    </row>
    <row r="114044" spans="1:6" x14ac:dyDescent="0.25">
      <c r="A114044" t="s">
        <v>26</v>
      </c>
      <c r="B114044">
        <v>1500</v>
      </c>
      <c r="C114044">
        <v>8</v>
      </c>
      <c r="D114044" t="s">
        <v>34</v>
      </c>
      <c r="E114044" t="s">
        <v>31</v>
      </c>
      <c r="F114044">
        <v>483</v>
      </c>
    </row>
    <row r="114045" spans="1:6" x14ac:dyDescent="0.25">
      <c r="A114045" t="s">
        <v>26</v>
      </c>
      <c r="B114045">
        <v>1500</v>
      </c>
      <c r="C114045">
        <v>8</v>
      </c>
      <c r="D114045" t="s">
        <v>34</v>
      </c>
      <c r="E114045" t="s">
        <v>42</v>
      </c>
      <c r="F114045">
        <v>553</v>
      </c>
    </row>
    <row r="114046" spans="1:6" x14ac:dyDescent="0.25">
      <c r="A114046" t="s">
        <v>26</v>
      </c>
      <c r="B114046">
        <v>1500</v>
      </c>
      <c r="C114046">
        <v>8</v>
      </c>
      <c r="D114046" t="s">
        <v>18</v>
      </c>
      <c r="E114046" t="s">
        <v>19</v>
      </c>
      <c r="F114046">
        <v>765</v>
      </c>
    </row>
    <row r="114047" spans="1:6" x14ac:dyDescent="0.25">
      <c r="A114047" t="s">
        <v>26</v>
      </c>
      <c r="B114047">
        <v>1500</v>
      </c>
      <c r="C114047">
        <v>8</v>
      </c>
      <c r="D114047" t="s">
        <v>18</v>
      </c>
      <c r="E114047" t="s">
        <v>13</v>
      </c>
      <c r="F114047">
        <v>1061</v>
      </c>
    </row>
    <row r="114048" spans="1:6" x14ac:dyDescent="0.25">
      <c r="A114048" t="s">
        <v>26</v>
      </c>
      <c r="B114048">
        <v>1500</v>
      </c>
      <c r="C114048">
        <v>8</v>
      </c>
      <c r="D114048" t="s">
        <v>18</v>
      </c>
      <c r="E114048" t="s">
        <v>24</v>
      </c>
      <c r="F114048">
        <v>867</v>
      </c>
    </row>
    <row r="114049" spans="1:6" x14ac:dyDescent="0.25">
      <c r="A114049" t="s">
        <v>26</v>
      </c>
      <c r="B114049">
        <v>1500</v>
      </c>
      <c r="C114049">
        <v>8</v>
      </c>
      <c r="D114049" t="s">
        <v>18</v>
      </c>
      <c r="E114049" t="s">
        <v>16</v>
      </c>
      <c r="F114049">
        <v>1512</v>
      </c>
    </row>
    <row r="114050" spans="1:6" x14ac:dyDescent="0.25">
      <c r="A114050" t="s">
        <v>26</v>
      </c>
      <c r="B114050">
        <v>1500</v>
      </c>
      <c r="C114050">
        <v>8</v>
      </c>
      <c r="D114050" t="s">
        <v>18</v>
      </c>
      <c r="E114050" t="s">
        <v>45</v>
      </c>
      <c r="F114050">
        <v>810</v>
      </c>
    </row>
    <row r="114051" spans="1:6" x14ac:dyDescent="0.25">
      <c r="A114051" t="s">
        <v>26</v>
      </c>
      <c r="B114051">
        <v>1500</v>
      </c>
      <c r="C114051">
        <v>8</v>
      </c>
      <c r="D114051" t="s">
        <v>18</v>
      </c>
      <c r="E114051" t="s">
        <v>31</v>
      </c>
      <c r="F114051">
        <v>693</v>
      </c>
    </row>
    <row r="114052" spans="1:6" x14ac:dyDescent="0.25">
      <c r="A114052" t="s">
        <v>26</v>
      </c>
      <c r="B114052">
        <v>1500</v>
      </c>
      <c r="C114052">
        <v>8</v>
      </c>
      <c r="D114052" t="s">
        <v>18</v>
      </c>
      <c r="E114052" t="s">
        <v>42</v>
      </c>
      <c r="F114052">
        <v>810</v>
      </c>
    </row>
    <row r="114053" spans="1:6" x14ac:dyDescent="0.25">
      <c r="A114053" t="s">
        <v>26</v>
      </c>
      <c r="B114053">
        <v>1500</v>
      </c>
      <c r="C114053">
        <v>8</v>
      </c>
      <c r="D114053" t="s">
        <v>22</v>
      </c>
      <c r="E114053" t="s">
        <v>19</v>
      </c>
      <c r="F114053">
        <v>799</v>
      </c>
    </row>
    <row r="114054" spans="1:6" x14ac:dyDescent="0.25">
      <c r="A114054" t="s">
        <v>26</v>
      </c>
      <c r="B114054">
        <v>1500</v>
      </c>
      <c r="C114054">
        <v>8</v>
      </c>
      <c r="D114054" t="s">
        <v>22</v>
      </c>
      <c r="E114054" t="s">
        <v>13</v>
      </c>
      <c r="F114054">
        <v>1064</v>
      </c>
    </row>
    <row r="114055" spans="1:6" x14ac:dyDescent="0.25">
      <c r="A114055" t="s">
        <v>26</v>
      </c>
      <c r="B114055">
        <v>1500</v>
      </c>
      <c r="C114055">
        <v>8</v>
      </c>
      <c r="D114055" t="s">
        <v>22</v>
      </c>
      <c r="E114055" t="s">
        <v>24</v>
      </c>
      <c r="F114055">
        <v>1224</v>
      </c>
    </row>
    <row r="114056" spans="1:6" x14ac:dyDescent="0.25">
      <c r="A114056" t="s">
        <v>26</v>
      </c>
      <c r="B114056">
        <v>1500</v>
      </c>
      <c r="C114056">
        <v>8</v>
      </c>
      <c r="D114056" t="s">
        <v>22</v>
      </c>
      <c r="E114056" t="s">
        <v>16</v>
      </c>
      <c r="F114056">
        <v>1580</v>
      </c>
    </row>
    <row r="114057" spans="1:6" x14ac:dyDescent="0.25">
      <c r="A114057" t="s">
        <v>26</v>
      </c>
      <c r="B114057">
        <v>1500</v>
      </c>
      <c r="C114057">
        <v>8</v>
      </c>
      <c r="D114057" t="s">
        <v>22</v>
      </c>
      <c r="E114057" t="s">
        <v>45</v>
      </c>
      <c r="F114057">
        <v>843</v>
      </c>
    </row>
    <row r="114058" spans="1:6" x14ac:dyDescent="0.25">
      <c r="A114058" t="s">
        <v>26</v>
      </c>
      <c r="B114058">
        <v>1500</v>
      </c>
      <c r="C114058">
        <v>8</v>
      </c>
      <c r="D114058" t="s">
        <v>22</v>
      </c>
      <c r="E114058" t="s">
        <v>31</v>
      </c>
      <c r="F114058">
        <v>727</v>
      </c>
    </row>
    <row r="114059" spans="1:6" x14ac:dyDescent="0.25">
      <c r="A114059" t="s">
        <v>26</v>
      </c>
      <c r="B114059">
        <v>1500</v>
      </c>
      <c r="C114059">
        <v>8</v>
      </c>
      <c r="D114059" t="s">
        <v>22</v>
      </c>
      <c r="E114059" t="s">
        <v>42</v>
      </c>
      <c r="F114059">
        <v>843</v>
      </c>
    </row>
    <row r="114060" spans="1:6" x14ac:dyDescent="0.25">
      <c r="A114060" t="s">
        <v>26</v>
      </c>
      <c r="B114060">
        <v>1500</v>
      </c>
      <c r="C114060">
        <v>8</v>
      </c>
      <c r="D114060" t="s">
        <v>44</v>
      </c>
      <c r="E114060" t="s">
        <v>19</v>
      </c>
      <c r="F114060">
        <v>-133</v>
      </c>
    </row>
    <row r="114061" spans="1:6" x14ac:dyDescent="0.25">
      <c r="A114061" t="s">
        <v>26</v>
      </c>
      <c r="B114061">
        <v>1500</v>
      </c>
      <c r="C114061">
        <v>8</v>
      </c>
      <c r="D114061" t="s">
        <v>44</v>
      </c>
      <c r="E114061" t="s">
        <v>13</v>
      </c>
      <c r="F114061">
        <v>132</v>
      </c>
    </row>
    <row r="114062" spans="1:6" x14ac:dyDescent="0.25">
      <c r="A114062" t="s">
        <v>26</v>
      </c>
      <c r="B114062">
        <v>1500</v>
      </c>
      <c r="C114062">
        <v>8</v>
      </c>
      <c r="D114062" t="s">
        <v>44</v>
      </c>
      <c r="E114062" t="s">
        <v>24</v>
      </c>
      <c r="F114062">
        <v>290</v>
      </c>
    </row>
    <row r="114063" spans="1:6" x14ac:dyDescent="0.25">
      <c r="A114063" t="s">
        <v>26</v>
      </c>
      <c r="B114063">
        <v>1500</v>
      </c>
      <c r="C114063">
        <v>8</v>
      </c>
      <c r="D114063" t="s">
        <v>44</v>
      </c>
      <c r="E114063" t="s">
        <v>16</v>
      </c>
      <c r="F114063">
        <v>648</v>
      </c>
    </row>
    <row r="114064" spans="1:6" x14ac:dyDescent="0.25">
      <c r="A114064" t="s">
        <v>26</v>
      </c>
      <c r="B114064">
        <v>1500</v>
      </c>
      <c r="C114064">
        <v>8</v>
      </c>
      <c r="D114064" t="s">
        <v>44</v>
      </c>
      <c r="E114064" t="s">
        <v>45</v>
      </c>
      <c r="F114064">
        <v>-88</v>
      </c>
    </row>
    <row r="114065" spans="1:6" x14ac:dyDescent="0.25">
      <c r="A114065" t="s">
        <v>26</v>
      </c>
      <c r="B114065">
        <v>1500</v>
      </c>
      <c r="C114065">
        <v>8</v>
      </c>
      <c r="D114065" t="s">
        <v>44</v>
      </c>
      <c r="E114065" t="s">
        <v>31</v>
      </c>
      <c r="F114065">
        <v>-202</v>
      </c>
    </row>
    <row r="114066" spans="1:6" x14ac:dyDescent="0.25">
      <c r="A114066" t="s">
        <v>26</v>
      </c>
      <c r="B114066">
        <v>1500</v>
      </c>
      <c r="C114066">
        <v>8</v>
      </c>
      <c r="D114066" t="s">
        <v>44</v>
      </c>
      <c r="E114066" t="s">
        <v>42</v>
      </c>
      <c r="F114066">
        <v>-88</v>
      </c>
    </row>
    <row r="114067" spans="1:6" x14ac:dyDescent="0.25">
      <c r="A114067" t="s">
        <v>26</v>
      </c>
      <c r="B114067">
        <v>1500</v>
      </c>
      <c r="C114067">
        <v>9</v>
      </c>
      <c r="D114067" t="s">
        <v>15</v>
      </c>
      <c r="E114067" t="s">
        <v>19</v>
      </c>
      <c r="F114067">
        <v>456</v>
      </c>
    </row>
    <row r="114068" spans="1:6" x14ac:dyDescent="0.25">
      <c r="A114068" t="s">
        <v>26</v>
      </c>
      <c r="B114068">
        <v>1500</v>
      </c>
      <c r="C114068">
        <v>9</v>
      </c>
      <c r="D114068" t="s">
        <v>15</v>
      </c>
      <c r="E114068" t="s">
        <v>13</v>
      </c>
      <c r="F114068">
        <v>879</v>
      </c>
    </row>
    <row r="114069" spans="1:6" x14ac:dyDescent="0.25">
      <c r="A114069" t="s">
        <v>26</v>
      </c>
      <c r="B114069">
        <v>1500</v>
      </c>
      <c r="C114069">
        <v>9</v>
      </c>
      <c r="D114069" t="s">
        <v>15</v>
      </c>
      <c r="E114069" t="s">
        <v>24</v>
      </c>
      <c r="F114069">
        <v>687</v>
      </c>
    </row>
    <row r="114070" spans="1:6" x14ac:dyDescent="0.25">
      <c r="A114070" t="s">
        <v>26</v>
      </c>
      <c r="B114070">
        <v>1500</v>
      </c>
      <c r="C114070">
        <v>9</v>
      </c>
      <c r="D114070" t="s">
        <v>15</v>
      </c>
      <c r="E114070" t="s">
        <v>16</v>
      </c>
      <c r="F114070">
        <v>1287</v>
      </c>
    </row>
    <row r="114071" spans="1:6" x14ac:dyDescent="0.25">
      <c r="A114071" t="s">
        <v>26</v>
      </c>
      <c r="B114071">
        <v>1500</v>
      </c>
      <c r="C114071">
        <v>9</v>
      </c>
      <c r="D114071" t="s">
        <v>15</v>
      </c>
      <c r="E114071" t="s">
        <v>45</v>
      </c>
      <c r="F114071">
        <v>594</v>
      </c>
    </row>
    <row r="114072" spans="1:6" x14ac:dyDescent="0.25">
      <c r="A114072" t="s">
        <v>26</v>
      </c>
      <c r="B114072">
        <v>1500</v>
      </c>
      <c r="C114072">
        <v>9</v>
      </c>
      <c r="D114072" t="s">
        <v>15</v>
      </c>
      <c r="E114072" t="s">
        <v>31</v>
      </c>
      <c r="F114072">
        <v>569</v>
      </c>
    </row>
    <row r="114073" spans="1:6" x14ac:dyDescent="0.25">
      <c r="A114073" t="s">
        <v>26</v>
      </c>
      <c r="B114073">
        <v>1500</v>
      </c>
      <c r="C114073">
        <v>9</v>
      </c>
      <c r="D114073" t="s">
        <v>15</v>
      </c>
      <c r="E114073" t="s">
        <v>42</v>
      </c>
      <c r="F114073">
        <v>594</v>
      </c>
    </row>
    <row r="114074" spans="1:6" x14ac:dyDescent="0.25">
      <c r="A114074" t="s">
        <v>26</v>
      </c>
      <c r="B114074">
        <v>1500</v>
      </c>
      <c r="C114074">
        <v>9</v>
      </c>
      <c r="D114074" t="s">
        <v>34</v>
      </c>
      <c r="E114074" t="s">
        <v>19</v>
      </c>
      <c r="F114074">
        <v>363</v>
      </c>
    </row>
    <row r="114075" spans="1:6" x14ac:dyDescent="0.25">
      <c r="A114075" t="s">
        <v>26</v>
      </c>
      <c r="B114075">
        <v>1500</v>
      </c>
      <c r="C114075">
        <v>9</v>
      </c>
      <c r="D114075" t="s">
        <v>34</v>
      </c>
      <c r="E114075" t="s">
        <v>13</v>
      </c>
      <c r="F114075">
        <v>664</v>
      </c>
    </row>
    <row r="114076" spans="1:6" x14ac:dyDescent="0.25">
      <c r="A114076" t="s">
        <v>26</v>
      </c>
      <c r="B114076">
        <v>1500</v>
      </c>
      <c r="C114076">
        <v>9</v>
      </c>
      <c r="D114076" t="s">
        <v>34</v>
      </c>
      <c r="E114076" t="s">
        <v>24</v>
      </c>
      <c r="F114076">
        <v>669</v>
      </c>
    </row>
    <row r="114077" spans="1:6" x14ac:dyDescent="0.25">
      <c r="A114077" t="s">
        <v>26</v>
      </c>
      <c r="B114077">
        <v>1500</v>
      </c>
      <c r="C114077">
        <v>9</v>
      </c>
      <c r="D114077" t="s">
        <v>34</v>
      </c>
      <c r="E114077" t="s">
        <v>16</v>
      </c>
      <c r="F114077">
        <v>1142</v>
      </c>
    </row>
    <row r="114078" spans="1:6" x14ac:dyDescent="0.25">
      <c r="A114078" t="s">
        <v>26</v>
      </c>
      <c r="B114078">
        <v>1500</v>
      </c>
      <c r="C114078">
        <v>9</v>
      </c>
      <c r="D114078" t="s">
        <v>34</v>
      </c>
      <c r="E114078" t="s">
        <v>45</v>
      </c>
      <c r="F114078">
        <v>415</v>
      </c>
    </row>
    <row r="114079" spans="1:6" x14ac:dyDescent="0.25">
      <c r="A114079" t="s">
        <v>26</v>
      </c>
      <c r="B114079">
        <v>1500</v>
      </c>
      <c r="C114079">
        <v>9</v>
      </c>
      <c r="D114079" t="s">
        <v>34</v>
      </c>
      <c r="E114079" t="s">
        <v>31</v>
      </c>
      <c r="F114079">
        <v>399</v>
      </c>
    </row>
    <row r="114080" spans="1:6" x14ac:dyDescent="0.25">
      <c r="A114080" t="s">
        <v>26</v>
      </c>
      <c r="B114080">
        <v>1500</v>
      </c>
      <c r="C114080">
        <v>9</v>
      </c>
      <c r="D114080" t="s">
        <v>34</v>
      </c>
      <c r="E114080" t="s">
        <v>42</v>
      </c>
      <c r="F114080">
        <v>415</v>
      </c>
    </row>
    <row r="114081" spans="1:6" x14ac:dyDescent="0.25">
      <c r="A114081" t="s">
        <v>26</v>
      </c>
      <c r="B114081">
        <v>1500</v>
      </c>
      <c r="C114081">
        <v>9</v>
      </c>
      <c r="D114081" t="s">
        <v>18</v>
      </c>
      <c r="E114081" t="s">
        <v>19</v>
      </c>
      <c r="F114081">
        <v>627</v>
      </c>
    </row>
    <row r="114082" spans="1:6" x14ac:dyDescent="0.25">
      <c r="A114082" t="s">
        <v>26</v>
      </c>
      <c r="B114082">
        <v>1500</v>
      </c>
      <c r="C114082">
        <v>9</v>
      </c>
      <c r="D114082" t="s">
        <v>18</v>
      </c>
      <c r="E114082" t="s">
        <v>13</v>
      </c>
      <c r="F114082">
        <v>923</v>
      </c>
    </row>
    <row r="114083" spans="1:6" x14ac:dyDescent="0.25">
      <c r="A114083" t="s">
        <v>26</v>
      </c>
      <c r="B114083">
        <v>1500</v>
      </c>
      <c r="C114083">
        <v>9</v>
      </c>
      <c r="D114083" t="s">
        <v>18</v>
      </c>
      <c r="E114083" t="s">
        <v>24</v>
      </c>
      <c r="F114083">
        <v>729</v>
      </c>
    </row>
    <row r="114084" spans="1:6" x14ac:dyDescent="0.25">
      <c r="A114084" t="s">
        <v>26</v>
      </c>
      <c r="B114084">
        <v>1500</v>
      </c>
      <c r="C114084">
        <v>9</v>
      </c>
      <c r="D114084" t="s">
        <v>18</v>
      </c>
      <c r="E114084" t="s">
        <v>16</v>
      </c>
      <c r="F114084">
        <v>1374</v>
      </c>
    </row>
    <row r="114085" spans="1:6" x14ac:dyDescent="0.25">
      <c r="A114085" t="s">
        <v>26</v>
      </c>
      <c r="B114085">
        <v>1500</v>
      </c>
      <c r="C114085">
        <v>9</v>
      </c>
      <c r="D114085" t="s">
        <v>18</v>
      </c>
      <c r="E114085" t="s">
        <v>45</v>
      </c>
      <c r="F114085">
        <v>672</v>
      </c>
    </row>
    <row r="114086" spans="1:6" x14ac:dyDescent="0.25">
      <c r="A114086" t="s">
        <v>26</v>
      </c>
      <c r="B114086">
        <v>1500</v>
      </c>
      <c r="C114086">
        <v>9</v>
      </c>
      <c r="D114086" t="s">
        <v>18</v>
      </c>
      <c r="E114086" t="s">
        <v>31</v>
      </c>
      <c r="F114086">
        <v>609</v>
      </c>
    </row>
    <row r="114087" spans="1:6" x14ac:dyDescent="0.25">
      <c r="A114087" t="s">
        <v>26</v>
      </c>
      <c r="B114087">
        <v>1500</v>
      </c>
      <c r="C114087">
        <v>9</v>
      </c>
      <c r="D114087" t="s">
        <v>18</v>
      </c>
      <c r="E114087" t="s">
        <v>42</v>
      </c>
      <c r="F114087">
        <v>672</v>
      </c>
    </row>
    <row r="114088" spans="1:6" x14ac:dyDescent="0.25">
      <c r="A114088" t="s">
        <v>26</v>
      </c>
      <c r="B114088">
        <v>1500</v>
      </c>
      <c r="C114088">
        <v>9</v>
      </c>
      <c r="D114088" t="s">
        <v>22</v>
      </c>
      <c r="E114088" t="s">
        <v>19</v>
      </c>
      <c r="F114088">
        <v>661</v>
      </c>
    </row>
    <row r="114089" spans="1:6" x14ac:dyDescent="0.25">
      <c r="A114089" t="s">
        <v>26</v>
      </c>
      <c r="B114089">
        <v>1500</v>
      </c>
      <c r="C114089">
        <v>9</v>
      </c>
      <c r="D114089" t="s">
        <v>22</v>
      </c>
      <c r="E114089" t="s">
        <v>13</v>
      </c>
      <c r="F114089">
        <v>926</v>
      </c>
    </row>
    <row r="114090" spans="1:6" x14ac:dyDescent="0.25">
      <c r="A114090" t="s">
        <v>26</v>
      </c>
      <c r="B114090">
        <v>1500</v>
      </c>
      <c r="C114090">
        <v>9</v>
      </c>
      <c r="D114090" t="s">
        <v>22</v>
      </c>
      <c r="E114090" t="s">
        <v>24</v>
      </c>
      <c r="F114090">
        <v>1086</v>
      </c>
    </row>
    <row r="114091" spans="1:6" x14ac:dyDescent="0.25">
      <c r="A114091" t="s">
        <v>26</v>
      </c>
      <c r="B114091">
        <v>1500</v>
      </c>
      <c r="C114091">
        <v>9</v>
      </c>
      <c r="D114091" t="s">
        <v>22</v>
      </c>
      <c r="E114091" t="s">
        <v>16</v>
      </c>
      <c r="F114091">
        <v>1442</v>
      </c>
    </row>
    <row r="114092" spans="1:6" x14ac:dyDescent="0.25">
      <c r="A114092" t="s">
        <v>26</v>
      </c>
      <c r="B114092">
        <v>1500</v>
      </c>
      <c r="C114092">
        <v>9</v>
      </c>
      <c r="D114092" t="s">
        <v>22</v>
      </c>
      <c r="E114092" t="s">
        <v>45</v>
      </c>
      <c r="F114092">
        <v>705</v>
      </c>
    </row>
    <row r="114093" spans="1:6" x14ac:dyDescent="0.25">
      <c r="A114093" t="s">
        <v>26</v>
      </c>
      <c r="B114093">
        <v>1500</v>
      </c>
      <c r="C114093">
        <v>9</v>
      </c>
      <c r="D114093" t="s">
        <v>22</v>
      </c>
      <c r="E114093" t="s">
        <v>31</v>
      </c>
      <c r="F114093">
        <v>643</v>
      </c>
    </row>
    <row r="114094" spans="1:6" x14ac:dyDescent="0.25">
      <c r="A114094" t="s">
        <v>26</v>
      </c>
      <c r="B114094">
        <v>1500</v>
      </c>
      <c r="C114094">
        <v>9</v>
      </c>
      <c r="D114094" t="s">
        <v>22</v>
      </c>
      <c r="E114094" t="s">
        <v>42</v>
      </c>
      <c r="F114094">
        <v>705</v>
      </c>
    </row>
    <row r="114095" spans="1:6" x14ac:dyDescent="0.25">
      <c r="A114095" t="s">
        <v>26</v>
      </c>
      <c r="B114095">
        <v>1500</v>
      </c>
      <c r="C114095">
        <v>9</v>
      </c>
      <c r="D114095" t="s">
        <v>44</v>
      </c>
      <c r="E114095" t="s">
        <v>19</v>
      </c>
      <c r="F114095">
        <v>-254</v>
      </c>
    </row>
    <row r="114096" spans="1:6" x14ac:dyDescent="0.25">
      <c r="A114096" t="s">
        <v>26</v>
      </c>
      <c r="B114096">
        <v>1500</v>
      </c>
      <c r="C114096">
        <v>9</v>
      </c>
      <c r="D114096" t="s">
        <v>44</v>
      </c>
      <c r="E114096" t="s">
        <v>13</v>
      </c>
      <c r="F114096">
        <v>11</v>
      </c>
    </row>
    <row r="114097" spans="1:6" x14ac:dyDescent="0.25">
      <c r="A114097" t="s">
        <v>26</v>
      </c>
      <c r="B114097">
        <v>1500</v>
      </c>
      <c r="C114097">
        <v>9</v>
      </c>
      <c r="D114097" t="s">
        <v>44</v>
      </c>
      <c r="E114097" t="s">
        <v>24</v>
      </c>
      <c r="F114097">
        <v>170</v>
      </c>
    </row>
    <row r="114098" spans="1:6" x14ac:dyDescent="0.25">
      <c r="A114098" t="s">
        <v>26</v>
      </c>
      <c r="B114098">
        <v>1500</v>
      </c>
      <c r="C114098">
        <v>9</v>
      </c>
      <c r="D114098" t="s">
        <v>44</v>
      </c>
      <c r="E114098" t="s">
        <v>16</v>
      </c>
      <c r="F114098">
        <v>527</v>
      </c>
    </row>
    <row r="114099" spans="1:6" x14ac:dyDescent="0.25">
      <c r="A114099" t="s">
        <v>26</v>
      </c>
      <c r="B114099">
        <v>1500</v>
      </c>
      <c r="C114099">
        <v>9</v>
      </c>
      <c r="D114099" t="s">
        <v>44</v>
      </c>
      <c r="E114099" t="s">
        <v>45</v>
      </c>
      <c r="F114099">
        <v>-209</v>
      </c>
    </row>
    <row r="114100" spans="1:6" x14ac:dyDescent="0.25">
      <c r="A114100" t="s">
        <v>26</v>
      </c>
      <c r="B114100">
        <v>1500</v>
      </c>
      <c r="C114100">
        <v>9</v>
      </c>
      <c r="D114100" t="s">
        <v>44</v>
      </c>
      <c r="E114100" t="s">
        <v>31</v>
      </c>
      <c r="F114100">
        <v>-269</v>
      </c>
    </row>
    <row r="114101" spans="1:6" x14ac:dyDescent="0.25">
      <c r="A114101" t="s">
        <v>26</v>
      </c>
      <c r="B114101">
        <v>1500</v>
      </c>
      <c r="C114101">
        <v>9</v>
      </c>
      <c r="D114101" t="s">
        <v>44</v>
      </c>
      <c r="E114101" t="s">
        <v>42</v>
      </c>
      <c r="F114101">
        <v>-209</v>
      </c>
    </row>
    <row r="114102" spans="1:6" x14ac:dyDescent="0.25">
      <c r="A114102" t="s">
        <v>26</v>
      </c>
      <c r="B114102">
        <v>1600</v>
      </c>
      <c r="C114102">
        <v>0</v>
      </c>
      <c r="D114102" t="s">
        <v>15</v>
      </c>
      <c r="E114102" t="s">
        <v>19</v>
      </c>
      <c r="F114102">
        <v>1044</v>
      </c>
    </row>
    <row r="114103" spans="1:6" x14ac:dyDescent="0.25">
      <c r="A114103" t="s">
        <v>26</v>
      </c>
      <c r="B114103">
        <v>1600</v>
      </c>
      <c r="C114103">
        <v>0</v>
      </c>
      <c r="D114103" t="s">
        <v>15</v>
      </c>
      <c r="E114103" t="s">
        <v>13</v>
      </c>
      <c r="F114103">
        <v>1267</v>
      </c>
    </row>
    <row r="114104" spans="1:6" x14ac:dyDescent="0.25">
      <c r="A114104" t="s">
        <v>26</v>
      </c>
      <c r="B114104">
        <v>1600</v>
      </c>
      <c r="C114104">
        <v>0</v>
      </c>
      <c r="D114104" t="s">
        <v>15</v>
      </c>
      <c r="E114104" t="s">
        <v>24</v>
      </c>
      <c r="F114104">
        <v>1110</v>
      </c>
    </row>
    <row r="114105" spans="1:6" x14ac:dyDescent="0.25">
      <c r="A114105" t="s">
        <v>26</v>
      </c>
      <c r="B114105">
        <v>1600</v>
      </c>
      <c r="C114105">
        <v>0</v>
      </c>
      <c r="D114105" t="s">
        <v>15</v>
      </c>
      <c r="E114105" t="s">
        <v>16</v>
      </c>
      <c r="F114105">
        <v>1262</v>
      </c>
    </row>
    <row r="114106" spans="1:6" x14ac:dyDescent="0.25">
      <c r="A114106" t="s">
        <v>26</v>
      </c>
      <c r="B114106">
        <v>1600</v>
      </c>
      <c r="C114106">
        <v>0</v>
      </c>
      <c r="D114106" t="s">
        <v>15</v>
      </c>
      <c r="E114106" t="s">
        <v>45</v>
      </c>
      <c r="F114106">
        <v>1015</v>
      </c>
    </row>
    <row r="114107" spans="1:6" x14ac:dyDescent="0.25">
      <c r="A114107" t="s">
        <v>26</v>
      </c>
      <c r="B114107">
        <v>1600</v>
      </c>
      <c r="C114107">
        <v>0</v>
      </c>
      <c r="D114107" t="s">
        <v>15</v>
      </c>
      <c r="E114107" t="s">
        <v>31</v>
      </c>
      <c r="F114107">
        <v>936</v>
      </c>
    </row>
    <row r="114108" spans="1:6" x14ac:dyDescent="0.25">
      <c r="A114108" t="s">
        <v>26</v>
      </c>
      <c r="B114108">
        <v>1600</v>
      </c>
      <c r="C114108">
        <v>0</v>
      </c>
      <c r="D114108" t="s">
        <v>15</v>
      </c>
      <c r="E114108" t="s">
        <v>42</v>
      </c>
      <c r="F114108">
        <v>1015</v>
      </c>
    </row>
    <row r="114109" spans="1:6" x14ac:dyDescent="0.25">
      <c r="A114109" t="s">
        <v>26</v>
      </c>
      <c r="B114109">
        <v>1600</v>
      </c>
      <c r="C114109">
        <v>0</v>
      </c>
      <c r="D114109" t="s">
        <v>34</v>
      </c>
      <c r="E114109" t="s">
        <v>19</v>
      </c>
      <c r="F114109">
        <v>993</v>
      </c>
    </row>
    <row r="114110" spans="1:6" x14ac:dyDescent="0.25">
      <c r="A114110" t="s">
        <v>26</v>
      </c>
      <c r="B114110">
        <v>1600</v>
      </c>
      <c r="C114110">
        <v>0</v>
      </c>
      <c r="D114110" t="s">
        <v>34</v>
      </c>
      <c r="E114110" t="s">
        <v>13</v>
      </c>
      <c r="F114110">
        <v>1122</v>
      </c>
    </row>
    <row r="114111" spans="1:6" x14ac:dyDescent="0.25">
      <c r="A114111" t="s">
        <v>26</v>
      </c>
      <c r="B114111">
        <v>1600</v>
      </c>
      <c r="C114111">
        <v>0</v>
      </c>
      <c r="D114111" t="s">
        <v>34</v>
      </c>
      <c r="E114111" t="s">
        <v>24</v>
      </c>
      <c r="F114111">
        <v>1011</v>
      </c>
    </row>
    <row r="114112" spans="1:6" x14ac:dyDescent="0.25">
      <c r="A114112" t="s">
        <v>26</v>
      </c>
      <c r="B114112">
        <v>1600</v>
      </c>
      <c r="C114112">
        <v>0</v>
      </c>
      <c r="D114112" t="s">
        <v>34</v>
      </c>
      <c r="E114112" t="s">
        <v>16</v>
      </c>
      <c r="F114112">
        <v>1088</v>
      </c>
    </row>
    <row r="114113" spans="1:6" x14ac:dyDescent="0.25">
      <c r="A114113" t="s">
        <v>26</v>
      </c>
      <c r="B114113">
        <v>1600</v>
      </c>
      <c r="C114113">
        <v>0</v>
      </c>
      <c r="D114113" t="s">
        <v>34</v>
      </c>
      <c r="E114113" t="s">
        <v>45</v>
      </c>
      <c r="F114113">
        <v>873</v>
      </c>
    </row>
    <row r="114114" spans="1:6" x14ac:dyDescent="0.25">
      <c r="A114114" t="s">
        <v>26</v>
      </c>
      <c r="B114114">
        <v>1600</v>
      </c>
      <c r="C114114">
        <v>0</v>
      </c>
      <c r="D114114" t="s">
        <v>34</v>
      </c>
      <c r="E114114" t="s">
        <v>31</v>
      </c>
      <c r="F114114">
        <v>803</v>
      </c>
    </row>
    <row r="114115" spans="1:6" x14ac:dyDescent="0.25">
      <c r="A114115" t="s">
        <v>26</v>
      </c>
      <c r="B114115">
        <v>1600</v>
      </c>
      <c r="C114115">
        <v>0</v>
      </c>
      <c r="D114115" t="s">
        <v>34</v>
      </c>
      <c r="E114115" t="s">
        <v>42</v>
      </c>
      <c r="F114115">
        <v>873</v>
      </c>
    </row>
    <row r="114116" spans="1:6" x14ac:dyDescent="0.25">
      <c r="A114116" t="s">
        <v>26</v>
      </c>
      <c r="B114116">
        <v>1600</v>
      </c>
      <c r="C114116">
        <v>0</v>
      </c>
      <c r="D114116" t="s">
        <v>18</v>
      </c>
      <c r="E114116" t="s">
        <v>19</v>
      </c>
      <c r="F114116">
        <v>1269</v>
      </c>
    </row>
    <row r="114117" spans="1:6" x14ac:dyDescent="0.25">
      <c r="A114117" t="s">
        <v>26</v>
      </c>
      <c r="B114117">
        <v>1600</v>
      </c>
      <c r="C114117">
        <v>0</v>
      </c>
      <c r="D114117" t="s">
        <v>18</v>
      </c>
      <c r="E114117" t="s">
        <v>13</v>
      </c>
      <c r="F114117">
        <v>1410</v>
      </c>
    </row>
    <row r="114118" spans="1:6" x14ac:dyDescent="0.25">
      <c r="A114118" t="s">
        <v>26</v>
      </c>
      <c r="B114118">
        <v>1600</v>
      </c>
      <c r="C114118">
        <v>0</v>
      </c>
      <c r="D114118" t="s">
        <v>18</v>
      </c>
      <c r="E114118" t="s">
        <v>24</v>
      </c>
      <c r="F114118">
        <v>1110</v>
      </c>
    </row>
    <row r="114119" spans="1:6" x14ac:dyDescent="0.25">
      <c r="A114119" t="s">
        <v>26</v>
      </c>
      <c r="B114119">
        <v>1600</v>
      </c>
      <c r="C114119">
        <v>0</v>
      </c>
      <c r="D114119" t="s">
        <v>18</v>
      </c>
      <c r="E114119" t="s">
        <v>16</v>
      </c>
      <c r="F114119">
        <v>1333</v>
      </c>
    </row>
    <row r="114120" spans="1:6" x14ac:dyDescent="0.25">
      <c r="A114120" t="s">
        <v>26</v>
      </c>
      <c r="B114120">
        <v>1600</v>
      </c>
      <c r="C114120">
        <v>0</v>
      </c>
      <c r="D114120" t="s">
        <v>18</v>
      </c>
      <c r="E114120" t="s">
        <v>45</v>
      </c>
      <c r="F114120">
        <v>1143</v>
      </c>
    </row>
    <row r="114121" spans="1:6" x14ac:dyDescent="0.25">
      <c r="A114121" t="s">
        <v>26</v>
      </c>
      <c r="B114121">
        <v>1600</v>
      </c>
      <c r="C114121">
        <v>0</v>
      </c>
      <c r="D114121" t="s">
        <v>18</v>
      </c>
      <c r="E114121" t="s">
        <v>31</v>
      </c>
      <c r="F114121">
        <v>1027</v>
      </c>
    </row>
    <row r="114122" spans="1:6" x14ac:dyDescent="0.25">
      <c r="A114122" t="s">
        <v>26</v>
      </c>
      <c r="B114122">
        <v>1600</v>
      </c>
      <c r="C114122">
        <v>0</v>
      </c>
      <c r="D114122" t="s">
        <v>18</v>
      </c>
      <c r="E114122" t="s">
        <v>42</v>
      </c>
      <c r="F114122">
        <v>1143</v>
      </c>
    </row>
    <row r="114123" spans="1:6" x14ac:dyDescent="0.25">
      <c r="A114123" t="s">
        <v>26</v>
      </c>
      <c r="B114123">
        <v>1600</v>
      </c>
      <c r="C114123">
        <v>0</v>
      </c>
      <c r="D114123" t="s">
        <v>22</v>
      </c>
      <c r="E114123" t="s">
        <v>19</v>
      </c>
      <c r="F114123">
        <v>1300</v>
      </c>
    </row>
    <row r="114124" spans="1:6" x14ac:dyDescent="0.25">
      <c r="A114124" t="s">
        <v>26</v>
      </c>
      <c r="B114124">
        <v>1600</v>
      </c>
      <c r="C114124">
        <v>0</v>
      </c>
      <c r="D114124" t="s">
        <v>22</v>
      </c>
      <c r="E114124" t="s">
        <v>13</v>
      </c>
      <c r="F114124">
        <v>1394</v>
      </c>
    </row>
    <row r="114125" spans="1:6" x14ac:dyDescent="0.25">
      <c r="A114125" t="s">
        <v>26</v>
      </c>
      <c r="B114125">
        <v>1600</v>
      </c>
      <c r="C114125">
        <v>0</v>
      </c>
      <c r="D114125" t="s">
        <v>22</v>
      </c>
      <c r="E114125" t="s">
        <v>24</v>
      </c>
      <c r="F114125">
        <v>1443</v>
      </c>
    </row>
    <row r="114126" spans="1:6" x14ac:dyDescent="0.25">
      <c r="A114126" t="s">
        <v>26</v>
      </c>
      <c r="B114126">
        <v>1600</v>
      </c>
      <c r="C114126">
        <v>0</v>
      </c>
      <c r="D114126" t="s">
        <v>22</v>
      </c>
      <c r="E114126" t="s">
        <v>16</v>
      </c>
      <c r="F114126">
        <v>1398</v>
      </c>
    </row>
    <row r="114127" spans="1:6" x14ac:dyDescent="0.25">
      <c r="A114127" t="s">
        <v>26</v>
      </c>
      <c r="B114127">
        <v>1600</v>
      </c>
      <c r="C114127">
        <v>0</v>
      </c>
      <c r="D114127" t="s">
        <v>22</v>
      </c>
      <c r="E114127" t="s">
        <v>45</v>
      </c>
      <c r="F114127">
        <v>1174</v>
      </c>
    </row>
    <row r="114128" spans="1:6" x14ac:dyDescent="0.25">
      <c r="A114128" t="s">
        <v>26</v>
      </c>
      <c r="B114128">
        <v>1600</v>
      </c>
      <c r="C114128">
        <v>0</v>
      </c>
      <c r="D114128" t="s">
        <v>22</v>
      </c>
      <c r="E114128" t="s">
        <v>31</v>
      </c>
      <c r="F114128">
        <v>1058</v>
      </c>
    </row>
    <row r="114129" spans="1:6" x14ac:dyDescent="0.25">
      <c r="A114129" t="s">
        <v>26</v>
      </c>
      <c r="B114129">
        <v>1600</v>
      </c>
      <c r="C114129">
        <v>0</v>
      </c>
      <c r="D114129" t="s">
        <v>22</v>
      </c>
      <c r="E114129" t="s">
        <v>42</v>
      </c>
      <c r="F114129">
        <v>1174</v>
      </c>
    </row>
    <row r="114130" spans="1:6" x14ac:dyDescent="0.25">
      <c r="A114130" t="s">
        <v>26</v>
      </c>
      <c r="B114130">
        <v>1600</v>
      </c>
      <c r="C114130">
        <v>0</v>
      </c>
      <c r="D114130" t="s">
        <v>44</v>
      </c>
      <c r="E114130" t="s">
        <v>19</v>
      </c>
      <c r="F114130">
        <v>386</v>
      </c>
    </row>
    <row r="114131" spans="1:6" x14ac:dyDescent="0.25">
      <c r="A114131" t="s">
        <v>26</v>
      </c>
      <c r="B114131">
        <v>1600</v>
      </c>
      <c r="C114131">
        <v>0</v>
      </c>
      <c r="D114131" t="s">
        <v>44</v>
      </c>
      <c r="E114131" t="s">
        <v>13</v>
      </c>
      <c r="F114131">
        <v>479</v>
      </c>
    </row>
    <row r="114132" spans="1:6" x14ac:dyDescent="0.25">
      <c r="A114132" t="s">
        <v>26</v>
      </c>
      <c r="B114132">
        <v>1600</v>
      </c>
      <c r="C114132">
        <v>0</v>
      </c>
      <c r="D114132" t="s">
        <v>44</v>
      </c>
      <c r="E114132" t="s">
        <v>24</v>
      </c>
      <c r="F114132">
        <v>526</v>
      </c>
    </row>
    <row r="114133" spans="1:6" x14ac:dyDescent="0.25">
      <c r="A114133" t="s">
        <v>26</v>
      </c>
      <c r="B114133">
        <v>1600</v>
      </c>
      <c r="C114133">
        <v>0</v>
      </c>
      <c r="D114133" t="s">
        <v>44</v>
      </c>
      <c r="E114133" t="s">
        <v>16</v>
      </c>
      <c r="F114133">
        <v>483</v>
      </c>
    </row>
    <row r="114134" spans="1:6" x14ac:dyDescent="0.25">
      <c r="A114134" t="s">
        <v>26</v>
      </c>
      <c r="B114134">
        <v>1600</v>
      </c>
      <c r="C114134">
        <v>0</v>
      </c>
      <c r="D114134" t="s">
        <v>44</v>
      </c>
      <c r="E114134" t="s">
        <v>45</v>
      </c>
      <c r="F114134">
        <v>259</v>
      </c>
    </row>
    <row r="114135" spans="1:6" x14ac:dyDescent="0.25">
      <c r="A114135" t="s">
        <v>26</v>
      </c>
      <c r="B114135">
        <v>1600</v>
      </c>
      <c r="C114135">
        <v>0</v>
      </c>
      <c r="D114135" t="s">
        <v>44</v>
      </c>
      <c r="E114135" t="s">
        <v>31</v>
      </c>
      <c r="F114135">
        <v>145</v>
      </c>
    </row>
    <row r="114136" spans="1:6" x14ac:dyDescent="0.25">
      <c r="A114136" t="s">
        <v>26</v>
      </c>
      <c r="B114136">
        <v>1600</v>
      </c>
      <c r="C114136">
        <v>0</v>
      </c>
      <c r="D114136" t="s">
        <v>44</v>
      </c>
      <c r="E114136" t="s">
        <v>42</v>
      </c>
      <c r="F114136">
        <v>259</v>
      </c>
    </row>
    <row r="114137" spans="1:6" x14ac:dyDescent="0.25">
      <c r="A114137" t="s">
        <v>26</v>
      </c>
      <c r="B114137">
        <v>1600</v>
      </c>
      <c r="C114137">
        <v>1</v>
      </c>
      <c r="D114137" t="s">
        <v>15</v>
      </c>
      <c r="E114137" t="s">
        <v>19</v>
      </c>
      <c r="F114137">
        <v>988</v>
      </c>
    </row>
    <row r="114138" spans="1:6" x14ac:dyDescent="0.25">
      <c r="A114138" t="s">
        <v>26</v>
      </c>
      <c r="B114138">
        <v>1600</v>
      </c>
      <c r="C114138">
        <v>1</v>
      </c>
      <c r="D114138" t="s">
        <v>15</v>
      </c>
      <c r="E114138" t="s">
        <v>13</v>
      </c>
      <c r="F114138">
        <v>1214</v>
      </c>
    </row>
    <row r="114139" spans="1:6" x14ac:dyDescent="0.25">
      <c r="A114139" t="s">
        <v>26</v>
      </c>
      <c r="B114139">
        <v>1600</v>
      </c>
      <c r="C114139">
        <v>1</v>
      </c>
      <c r="D114139" t="s">
        <v>15</v>
      </c>
      <c r="E114139" t="s">
        <v>24</v>
      </c>
      <c r="F114139">
        <v>1054</v>
      </c>
    </row>
    <row r="114140" spans="1:6" x14ac:dyDescent="0.25">
      <c r="A114140" t="s">
        <v>26</v>
      </c>
      <c r="B114140">
        <v>1600</v>
      </c>
      <c r="C114140">
        <v>1</v>
      </c>
      <c r="D114140" t="s">
        <v>15</v>
      </c>
      <c r="E114140" t="s">
        <v>16</v>
      </c>
      <c r="F114140">
        <v>1207</v>
      </c>
    </row>
    <row r="114141" spans="1:6" x14ac:dyDescent="0.25">
      <c r="A114141" t="s">
        <v>26</v>
      </c>
      <c r="B114141">
        <v>1600</v>
      </c>
      <c r="C114141">
        <v>1</v>
      </c>
      <c r="D114141" t="s">
        <v>15</v>
      </c>
      <c r="E114141" t="s">
        <v>45</v>
      </c>
      <c r="F114141">
        <v>959</v>
      </c>
    </row>
    <row r="114142" spans="1:6" x14ac:dyDescent="0.25">
      <c r="A114142" t="s">
        <v>26</v>
      </c>
      <c r="B114142">
        <v>1600</v>
      </c>
      <c r="C114142">
        <v>1</v>
      </c>
      <c r="D114142" t="s">
        <v>15</v>
      </c>
      <c r="E114142" t="s">
        <v>31</v>
      </c>
      <c r="F114142">
        <v>881</v>
      </c>
    </row>
    <row r="114143" spans="1:6" x14ac:dyDescent="0.25">
      <c r="A114143" t="s">
        <v>26</v>
      </c>
      <c r="B114143">
        <v>1600</v>
      </c>
      <c r="C114143">
        <v>1</v>
      </c>
      <c r="D114143" t="s">
        <v>15</v>
      </c>
      <c r="E114143" t="s">
        <v>42</v>
      </c>
      <c r="F114143">
        <v>959</v>
      </c>
    </row>
    <row r="114144" spans="1:6" x14ac:dyDescent="0.25">
      <c r="A114144" t="s">
        <v>26</v>
      </c>
      <c r="B114144">
        <v>1600</v>
      </c>
      <c r="C114144">
        <v>1</v>
      </c>
      <c r="D114144" t="s">
        <v>34</v>
      </c>
      <c r="E114144" t="s">
        <v>19</v>
      </c>
      <c r="F114144">
        <v>937</v>
      </c>
    </row>
    <row r="114145" spans="1:6" x14ac:dyDescent="0.25">
      <c r="A114145" t="s">
        <v>26</v>
      </c>
      <c r="B114145">
        <v>1600</v>
      </c>
      <c r="C114145">
        <v>1</v>
      </c>
      <c r="D114145" t="s">
        <v>34</v>
      </c>
      <c r="E114145" t="s">
        <v>13</v>
      </c>
      <c r="F114145">
        <v>1069</v>
      </c>
    </row>
    <row r="114146" spans="1:6" x14ac:dyDescent="0.25">
      <c r="A114146" t="s">
        <v>26</v>
      </c>
      <c r="B114146">
        <v>1600</v>
      </c>
      <c r="C114146">
        <v>1</v>
      </c>
      <c r="D114146" t="s">
        <v>34</v>
      </c>
      <c r="E114146" t="s">
        <v>24</v>
      </c>
      <c r="F114146">
        <v>955</v>
      </c>
    </row>
    <row r="114147" spans="1:6" x14ac:dyDescent="0.25">
      <c r="A114147" t="s">
        <v>26</v>
      </c>
      <c r="B114147">
        <v>1600</v>
      </c>
      <c r="C114147">
        <v>1</v>
      </c>
      <c r="D114147" t="s">
        <v>34</v>
      </c>
      <c r="E114147" t="s">
        <v>16</v>
      </c>
      <c r="F114147">
        <v>1032</v>
      </c>
    </row>
    <row r="114148" spans="1:6" x14ac:dyDescent="0.25">
      <c r="A114148" t="s">
        <v>26</v>
      </c>
      <c r="B114148">
        <v>1600</v>
      </c>
      <c r="C114148">
        <v>1</v>
      </c>
      <c r="D114148" t="s">
        <v>34</v>
      </c>
      <c r="E114148" t="s">
        <v>45</v>
      </c>
      <c r="F114148">
        <v>817</v>
      </c>
    </row>
    <row r="114149" spans="1:6" x14ac:dyDescent="0.25">
      <c r="A114149" t="s">
        <v>26</v>
      </c>
      <c r="B114149">
        <v>1600</v>
      </c>
      <c r="C114149">
        <v>1</v>
      </c>
      <c r="D114149" t="s">
        <v>34</v>
      </c>
      <c r="E114149" t="s">
        <v>31</v>
      </c>
      <c r="F114149">
        <v>748</v>
      </c>
    </row>
    <row r="114150" spans="1:6" x14ac:dyDescent="0.25">
      <c r="A114150" t="s">
        <v>26</v>
      </c>
      <c r="B114150">
        <v>1600</v>
      </c>
      <c r="C114150">
        <v>1</v>
      </c>
      <c r="D114150" t="s">
        <v>34</v>
      </c>
      <c r="E114150" t="s">
        <v>42</v>
      </c>
      <c r="F114150">
        <v>817</v>
      </c>
    </row>
    <row r="114151" spans="1:6" x14ac:dyDescent="0.25">
      <c r="A114151" t="s">
        <v>26</v>
      </c>
      <c r="B114151">
        <v>1600</v>
      </c>
      <c r="C114151">
        <v>1</v>
      </c>
      <c r="D114151" t="s">
        <v>18</v>
      </c>
      <c r="E114151" t="s">
        <v>19</v>
      </c>
      <c r="F114151">
        <v>1222</v>
      </c>
    </row>
    <row r="114152" spans="1:6" x14ac:dyDescent="0.25">
      <c r="A114152" t="s">
        <v>26</v>
      </c>
      <c r="B114152">
        <v>1600</v>
      </c>
      <c r="C114152">
        <v>1</v>
      </c>
      <c r="D114152" t="s">
        <v>18</v>
      </c>
      <c r="E114152" t="s">
        <v>13</v>
      </c>
      <c r="F114152">
        <v>1365</v>
      </c>
    </row>
    <row r="114153" spans="1:6" x14ac:dyDescent="0.25">
      <c r="A114153" t="s">
        <v>26</v>
      </c>
      <c r="B114153">
        <v>1600</v>
      </c>
      <c r="C114153">
        <v>1</v>
      </c>
      <c r="D114153" t="s">
        <v>18</v>
      </c>
      <c r="E114153" t="s">
        <v>24</v>
      </c>
      <c r="F114153">
        <v>1062</v>
      </c>
    </row>
    <row r="114154" spans="1:6" x14ac:dyDescent="0.25">
      <c r="A114154" t="s">
        <v>26</v>
      </c>
      <c r="B114154">
        <v>1600</v>
      </c>
      <c r="C114154">
        <v>1</v>
      </c>
      <c r="D114154" t="s">
        <v>18</v>
      </c>
      <c r="E114154" t="s">
        <v>16</v>
      </c>
      <c r="F114154">
        <v>1286</v>
      </c>
    </row>
    <row r="114155" spans="1:6" x14ac:dyDescent="0.25">
      <c r="A114155" t="s">
        <v>26</v>
      </c>
      <c r="B114155">
        <v>1600</v>
      </c>
      <c r="C114155">
        <v>1</v>
      </c>
      <c r="D114155" t="s">
        <v>18</v>
      </c>
      <c r="E114155" t="s">
        <v>45</v>
      </c>
      <c r="F114155">
        <v>1096</v>
      </c>
    </row>
    <row r="114156" spans="1:6" x14ac:dyDescent="0.25">
      <c r="A114156" t="s">
        <v>26</v>
      </c>
      <c r="B114156">
        <v>1600</v>
      </c>
      <c r="C114156">
        <v>1</v>
      </c>
      <c r="D114156" t="s">
        <v>18</v>
      </c>
      <c r="E114156" t="s">
        <v>31</v>
      </c>
      <c r="F114156">
        <v>980</v>
      </c>
    </row>
    <row r="114157" spans="1:6" x14ac:dyDescent="0.25">
      <c r="A114157" t="s">
        <v>26</v>
      </c>
      <c r="B114157">
        <v>1600</v>
      </c>
      <c r="C114157">
        <v>1</v>
      </c>
      <c r="D114157" t="s">
        <v>18</v>
      </c>
      <c r="E114157" t="s">
        <v>42</v>
      </c>
      <c r="F114157">
        <v>1096</v>
      </c>
    </row>
    <row r="114158" spans="1:6" x14ac:dyDescent="0.25">
      <c r="A114158" t="s">
        <v>26</v>
      </c>
      <c r="B114158">
        <v>1600</v>
      </c>
      <c r="C114158">
        <v>1</v>
      </c>
      <c r="D114158" t="s">
        <v>22</v>
      </c>
      <c r="E114158" t="s">
        <v>19</v>
      </c>
      <c r="F114158">
        <v>1244</v>
      </c>
    </row>
    <row r="114159" spans="1:6" x14ac:dyDescent="0.25">
      <c r="A114159" t="s">
        <v>26</v>
      </c>
      <c r="B114159">
        <v>1600</v>
      </c>
      <c r="C114159">
        <v>1</v>
      </c>
      <c r="D114159" t="s">
        <v>22</v>
      </c>
      <c r="E114159" t="s">
        <v>13</v>
      </c>
      <c r="F114159">
        <v>1341</v>
      </c>
    </row>
    <row r="114160" spans="1:6" x14ac:dyDescent="0.25">
      <c r="A114160" t="s">
        <v>26</v>
      </c>
      <c r="B114160">
        <v>1600</v>
      </c>
      <c r="C114160">
        <v>1</v>
      </c>
      <c r="D114160" t="s">
        <v>22</v>
      </c>
      <c r="E114160" t="s">
        <v>24</v>
      </c>
      <c r="F114160">
        <v>1386</v>
      </c>
    </row>
    <row r="114161" spans="1:6" x14ac:dyDescent="0.25">
      <c r="A114161" t="s">
        <v>26</v>
      </c>
      <c r="B114161">
        <v>1600</v>
      </c>
      <c r="C114161">
        <v>1</v>
      </c>
      <c r="D114161" t="s">
        <v>22</v>
      </c>
      <c r="E114161" t="s">
        <v>16</v>
      </c>
      <c r="F114161">
        <v>1342</v>
      </c>
    </row>
    <row r="114162" spans="1:6" x14ac:dyDescent="0.25">
      <c r="A114162" t="s">
        <v>26</v>
      </c>
      <c r="B114162">
        <v>1600</v>
      </c>
      <c r="C114162">
        <v>1</v>
      </c>
      <c r="D114162" t="s">
        <v>22</v>
      </c>
      <c r="E114162" t="s">
        <v>45</v>
      </c>
      <c r="F114162">
        <v>1118</v>
      </c>
    </row>
    <row r="114163" spans="1:6" x14ac:dyDescent="0.25">
      <c r="A114163" t="s">
        <v>26</v>
      </c>
      <c r="B114163">
        <v>1600</v>
      </c>
      <c r="C114163">
        <v>1</v>
      </c>
      <c r="D114163" t="s">
        <v>22</v>
      </c>
      <c r="E114163" t="s">
        <v>31</v>
      </c>
      <c r="F114163">
        <v>1002</v>
      </c>
    </row>
    <row r="114164" spans="1:6" x14ac:dyDescent="0.25">
      <c r="A114164" t="s">
        <v>26</v>
      </c>
      <c r="B114164">
        <v>1600</v>
      </c>
      <c r="C114164">
        <v>1</v>
      </c>
      <c r="D114164" t="s">
        <v>22</v>
      </c>
      <c r="E114164" t="s">
        <v>42</v>
      </c>
      <c r="F114164">
        <v>1118</v>
      </c>
    </row>
    <row r="114165" spans="1:6" x14ac:dyDescent="0.25">
      <c r="A114165" t="s">
        <v>26</v>
      </c>
      <c r="B114165">
        <v>1600</v>
      </c>
      <c r="C114165">
        <v>1</v>
      </c>
      <c r="D114165" t="s">
        <v>44</v>
      </c>
      <c r="E114165" t="s">
        <v>19</v>
      </c>
      <c r="F114165">
        <v>329</v>
      </c>
    </row>
    <row r="114166" spans="1:6" x14ac:dyDescent="0.25">
      <c r="A114166" t="s">
        <v>26</v>
      </c>
      <c r="B114166">
        <v>1600</v>
      </c>
      <c r="C114166">
        <v>1</v>
      </c>
      <c r="D114166" t="s">
        <v>44</v>
      </c>
      <c r="E114166" t="s">
        <v>13</v>
      </c>
      <c r="F114166">
        <v>425</v>
      </c>
    </row>
    <row r="114167" spans="1:6" x14ac:dyDescent="0.25">
      <c r="A114167" t="s">
        <v>26</v>
      </c>
      <c r="B114167">
        <v>1600</v>
      </c>
      <c r="C114167">
        <v>1</v>
      </c>
      <c r="D114167" t="s">
        <v>44</v>
      </c>
      <c r="E114167" t="s">
        <v>24</v>
      </c>
      <c r="F114167">
        <v>469</v>
      </c>
    </row>
    <row r="114168" spans="1:6" x14ac:dyDescent="0.25">
      <c r="A114168" t="s">
        <v>26</v>
      </c>
      <c r="B114168">
        <v>1600</v>
      </c>
      <c r="C114168">
        <v>1</v>
      </c>
      <c r="D114168" t="s">
        <v>44</v>
      </c>
      <c r="E114168" t="s">
        <v>16</v>
      </c>
      <c r="F114168">
        <v>427</v>
      </c>
    </row>
    <row r="114169" spans="1:6" x14ac:dyDescent="0.25">
      <c r="A114169" t="s">
        <v>26</v>
      </c>
      <c r="B114169">
        <v>1600</v>
      </c>
      <c r="C114169">
        <v>1</v>
      </c>
      <c r="D114169" t="s">
        <v>44</v>
      </c>
      <c r="E114169" t="s">
        <v>45</v>
      </c>
      <c r="F114169">
        <v>203</v>
      </c>
    </row>
    <row r="114170" spans="1:6" x14ac:dyDescent="0.25">
      <c r="A114170" t="s">
        <v>26</v>
      </c>
      <c r="B114170">
        <v>1600</v>
      </c>
      <c r="C114170">
        <v>1</v>
      </c>
      <c r="D114170" t="s">
        <v>44</v>
      </c>
      <c r="E114170" t="s">
        <v>31</v>
      </c>
      <c r="F114170">
        <v>89</v>
      </c>
    </row>
    <row r="114171" spans="1:6" x14ac:dyDescent="0.25">
      <c r="A114171" t="s">
        <v>26</v>
      </c>
      <c r="B114171">
        <v>1600</v>
      </c>
      <c r="C114171">
        <v>1</v>
      </c>
      <c r="D114171" t="s">
        <v>44</v>
      </c>
      <c r="E114171" t="s">
        <v>42</v>
      </c>
      <c r="F114171">
        <v>203</v>
      </c>
    </row>
    <row r="114172" spans="1:6" x14ac:dyDescent="0.25">
      <c r="A114172" t="s">
        <v>26</v>
      </c>
      <c r="B114172">
        <v>1600</v>
      </c>
      <c r="C114172">
        <v>2</v>
      </c>
      <c r="D114172" t="s">
        <v>15</v>
      </c>
      <c r="E114172" t="s">
        <v>19</v>
      </c>
      <c r="F114172">
        <v>1009</v>
      </c>
    </row>
    <row r="114173" spans="1:6" x14ac:dyDescent="0.25">
      <c r="A114173" t="s">
        <v>26</v>
      </c>
      <c r="B114173">
        <v>1600</v>
      </c>
      <c r="C114173">
        <v>2</v>
      </c>
      <c r="D114173" t="s">
        <v>15</v>
      </c>
      <c r="E114173" t="s">
        <v>13</v>
      </c>
      <c r="F114173">
        <v>1106</v>
      </c>
    </row>
    <row r="114174" spans="1:6" x14ac:dyDescent="0.25">
      <c r="A114174" t="s">
        <v>26</v>
      </c>
      <c r="B114174">
        <v>1600</v>
      </c>
      <c r="C114174">
        <v>2</v>
      </c>
      <c r="D114174" t="s">
        <v>15</v>
      </c>
      <c r="E114174" t="s">
        <v>24</v>
      </c>
      <c r="F114174">
        <v>1082</v>
      </c>
    </row>
    <row r="114175" spans="1:6" x14ac:dyDescent="0.25">
      <c r="A114175" t="s">
        <v>26</v>
      </c>
      <c r="B114175">
        <v>1600</v>
      </c>
      <c r="C114175">
        <v>2</v>
      </c>
      <c r="D114175" t="s">
        <v>15</v>
      </c>
      <c r="E114175" t="s">
        <v>16</v>
      </c>
      <c r="F114175">
        <v>1222</v>
      </c>
    </row>
    <row r="114176" spans="1:6" x14ac:dyDescent="0.25">
      <c r="A114176" t="s">
        <v>26</v>
      </c>
      <c r="B114176">
        <v>1600</v>
      </c>
      <c r="C114176">
        <v>2</v>
      </c>
      <c r="D114176" t="s">
        <v>15</v>
      </c>
      <c r="E114176" t="s">
        <v>45</v>
      </c>
      <c r="F114176">
        <v>980</v>
      </c>
    </row>
    <row r="114177" spans="1:6" x14ac:dyDescent="0.25">
      <c r="A114177" t="s">
        <v>26</v>
      </c>
      <c r="B114177">
        <v>1600</v>
      </c>
      <c r="C114177">
        <v>2</v>
      </c>
      <c r="D114177" t="s">
        <v>15</v>
      </c>
      <c r="E114177" t="s">
        <v>31</v>
      </c>
      <c r="F114177">
        <v>902</v>
      </c>
    </row>
    <row r="114178" spans="1:6" x14ac:dyDescent="0.25">
      <c r="A114178" t="s">
        <v>26</v>
      </c>
      <c r="B114178">
        <v>1600</v>
      </c>
      <c r="C114178">
        <v>2</v>
      </c>
      <c r="D114178" t="s">
        <v>15</v>
      </c>
      <c r="E114178" t="s">
        <v>42</v>
      </c>
      <c r="F114178">
        <v>980</v>
      </c>
    </row>
    <row r="114179" spans="1:6" x14ac:dyDescent="0.25">
      <c r="A114179" t="s">
        <v>26</v>
      </c>
      <c r="B114179">
        <v>1600</v>
      </c>
      <c r="C114179">
        <v>2</v>
      </c>
      <c r="D114179" t="s">
        <v>34</v>
      </c>
      <c r="E114179" t="s">
        <v>19</v>
      </c>
      <c r="F114179">
        <v>1026</v>
      </c>
    </row>
    <row r="114180" spans="1:6" x14ac:dyDescent="0.25">
      <c r="A114180" t="s">
        <v>26</v>
      </c>
      <c r="B114180">
        <v>1600</v>
      </c>
      <c r="C114180">
        <v>2</v>
      </c>
      <c r="D114180" t="s">
        <v>34</v>
      </c>
      <c r="E114180" t="s">
        <v>13</v>
      </c>
      <c r="F114180">
        <v>1030</v>
      </c>
    </row>
    <row r="114181" spans="1:6" x14ac:dyDescent="0.25">
      <c r="A114181" t="s">
        <v>26</v>
      </c>
      <c r="B114181">
        <v>1600</v>
      </c>
      <c r="C114181">
        <v>2</v>
      </c>
      <c r="D114181" t="s">
        <v>34</v>
      </c>
      <c r="E114181" t="s">
        <v>24</v>
      </c>
      <c r="F114181">
        <v>1089</v>
      </c>
    </row>
    <row r="114182" spans="1:6" x14ac:dyDescent="0.25">
      <c r="A114182" t="s">
        <v>26</v>
      </c>
      <c r="B114182">
        <v>1600</v>
      </c>
      <c r="C114182">
        <v>2</v>
      </c>
      <c r="D114182" t="s">
        <v>34</v>
      </c>
      <c r="E114182" t="s">
        <v>16</v>
      </c>
      <c r="F114182">
        <v>1116</v>
      </c>
    </row>
    <row r="114183" spans="1:6" x14ac:dyDescent="0.25">
      <c r="A114183" t="s">
        <v>26</v>
      </c>
      <c r="B114183">
        <v>1600</v>
      </c>
      <c r="C114183">
        <v>2</v>
      </c>
      <c r="D114183" t="s">
        <v>34</v>
      </c>
      <c r="E114183" t="s">
        <v>45</v>
      </c>
      <c r="F114183">
        <v>907</v>
      </c>
    </row>
    <row r="114184" spans="1:6" x14ac:dyDescent="0.25">
      <c r="A114184" t="s">
        <v>26</v>
      </c>
      <c r="B114184">
        <v>1600</v>
      </c>
      <c r="C114184">
        <v>2</v>
      </c>
      <c r="D114184" t="s">
        <v>34</v>
      </c>
      <c r="E114184" t="s">
        <v>31</v>
      </c>
      <c r="F114184">
        <v>837</v>
      </c>
    </row>
    <row r="114185" spans="1:6" x14ac:dyDescent="0.25">
      <c r="A114185" t="s">
        <v>26</v>
      </c>
      <c r="B114185">
        <v>1600</v>
      </c>
      <c r="C114185">
        <v>2</v>
      </c>
      <c r="D114185" t="s">
        <v>34</v>
      </c>
      <c r="E114185" t="s">
        <v>42</v>
      </c>
      <c r="F114185">
        <v>907</v>
      </c>
    </row>
    <row r="114186" spans="1:6" x14ac:dyDescent="0.25">
      <c r="A114186" t="s">
        <v>26</v>
      </c>
      <c r="B114186">
        <v>1600</v>
      </c>
      <c r="C114186">
        <v>2</v>
      </c>
      <c r="D114186" t="s">
        <v>18</v>
      </c>
      <c r="E114186" t="s">
        <v>19</v>
      </c>
      <c r="F114186">
        <v>1227</v>
      </c>
    </row>
    <row r="114187" spans="1:6" x14ac:dyDescent="0.25">
      <c r="A114187" t="s">
        <v>26</v>
      </c>
      <c r="B114187">
        <v>1600</v>
      </c>
      <c r="C114187">
        <v>2</v>
      </c>
      <c r="D114187" t="s">
        <v>18</v>
      </c>
      <c r="E114187" t="s">
        <v>13</v>
      </c>
      <c r="F114187">
        <v>1243</v>
      </c>
    </row>
    <row r="114188" spans="1:6" x14ac:dyDescent="0.25">
      <c r="A114188" t="s">
        <v>26</v>
      </c>
      <c r="B114188">
        <v>1600</v>
      </c>
      <c r="C114188">
        <v>2</v>
      </c>
      <c r="D114188" t="s">
        <v>18</v>
      </c>
      <c r="E114188" t="s">
        <v>24</v>
      </c>
      <c r="F114188">
        <v>1090</v>
      </c>
    </row>
    <row r="114189" spans="1:6" x14ac:dyDescent="0.25">
      <c r="A114189" t="s">
        <v>26</v>
      </c>
      <c r="B114189">
        <v>1600</v>
      </c>
      <c r="C114189">
        <v>2</v>
      </c>
      <c r="D114189" t="s">
        <v>18</v>
      </c>
      <c r="E114189" t="s">
        <v>16</v>
      </c>
      <c r="F114189">
        <v>1285</v>
      </c>
    </row>
    <row r="114190" spans="1:6" x14ac:dyDescent="0.25">
      <c r="A114190" t="s">
        <v>26</v>
      </c>
      <c r="B114190">
        <v>1600</v>
      </c>
      <c r="C114190">
        <v>2</v>
      </c>
      <c r="D114190" t="s">
        <v>18</v>
      </c>
      <c r="E114190" t="s">
        <v>45</v>
      </c>
      <c r="F114190">
        <v>1100</v>
      </c>
    </row>
    <row r="114191" spans="1:6" x14ac:dyDescent="0.25">
      <c r="A114191" t="s">
        <v>26</v>
      </c>
      <c r="B114191">
        <v>1600</v>
      </c>
      <c r="C114191">
        <v>2</v>
      </c>
      <c r="D114191" t="s">
        <v>18</v>
      </c>
      <c r="E114191" t="s">
        <v>31</v>
      </c>
      <c r="F114191">
        <v>984</v>
      </c>
    </row>
    <row r="114192" spans="1:6" x14ac:dyDescent="0.25">
      <c r="A114192" t="s">
        <v>26</v>
      </c>
      <c r="B114192">
        <v>1600</v>
      </c>
      <c r="C114192">
        <v>2</v>
      </c>
      <c r="D114192" t="s">
        <v>18</v>
      </c>
      <c r="E114192" t="s">
        <v>42</v>
      </c>
      <c r="F114192">
        <v>1100</v>
      </c>
    </row>
    <row r="114193" spans="1:6" x14ac:dyDescent="0.25">
      <c r="A114193" t="s">
        <v>26</v>
      </c>
      <c r="B114193">
        <v>1600</v>
      </c>
      <c r="C114193">
        <v>2</v>
      </c>
      <c r="D114193" t="s">
        <v>22</v>
      </c>
      <c r="E114193" t="s">
        <v>19</v>
      </c>
      <c r="F114193">
        <v>1334</v>
      </c>
    </row>
    <row r="114194" spans="1:6" x14ac:dyDescent="0.25">
      <c r="A114194" t="s">
        <v>26</v>
      </c>
      <c r="B114194">
        <v>1600</v>
      </c>
      <c r="C114194">
        <v>2</v>
      </c>
      <c r="D114194" t="s">
        <v>22</v>
      </c>
      <c r="E114194" t="s">
        <v>13</v>
      </c>
      <c r="F114194">
        <v>1302</v>
      </c>
    </row>
    <row r="114195" spans="1:6" x14ac:dyDescent="0.25">
      <c r="A114195" t="s">
        <v>26</v>
      </c>
      <c r="B114195">
        <v>1600</v>
      </c>
      <c r="C114195">
        <v>2</v>
      </c>
      <c r="D114195" t="s">
        <v>22</v>
      </c>
      <c r="E114195" t="s">
        <v>24</v>
      </c>
      <c r="F114195">
        <v>1520</v>
      </c>
    </row>
    <row r="114196" spans="1:6" x14ac:dyDescent="0.25">
      <c r="A114196" t="s">
        <v>26</v>
      </c>
      <c r="B114196">
        <v>1600</v>
      </c>
      <c r="C114196">
        <v>2</v>
      </c>
      <c r="D114196" t="s">
        <v>22</v>
      </c>
      <c r="E114196" t="s">
        <v>16</v>
      </c>
      <c r="F114196">
        <v>1426</v>
      </c>
    </row>
    <row r="114197" spans="1:6" x14ac:dyDescent="0.25">
      <c r="A114197" t="s">
        <v>26</v>
      </c>
      <c r="B114197">
        <v>1600</v>
      </c>
      <c r="C114197">
        <v>2</v>
      </c>
      <c r="D114197" t="s">
        <v>22</v>
      </c>
      <c r="E114197" t="s">
        <v>45</v>
      </c>
      <c r="F114197">
        <v>1208</v>
      </c>
    </row>
    <row r="114198" spans="1:6" x14ac:dyDescent="0.25">
      <c r="A114198" t="s">
        <v>26</v>
      </c>
      <c r="B114198">
        <v>1600</v>
      </c>
      <c r="C114198">
        <v>2</v>
      </c>
      <c r="D114198" t="s">
        <v>22</v>
      </c>
      <c r="E114198" t="s">
        <v>31</v>
      </c>
      <c r="F114198">
        <v>1092</v>
      </c>
    </row>
    <row r="114199" spans="1:6" x14ac:dyDescent="0.25">
      <c r="A114199" t="s">
        <v>26</v>
      </c>
      <c r="B114199">
        <v>1600</v>
      </c>
      <c r="C114199">
        <v>2</v>
      </c>
      <c r="D114199" t="s">
        <v>22</v>
      </c>
      <c r="E114199" t="s">
        <v>42</v>
      </c>
      <c r="F114199">
        <v>1208</v>
      </c>
    </row>
    <row r="114200" spans="1:6" x14ac:dyDescent="0.25">
      <c r="A114200" t="s">
        <v>26</v>
      </c>
      <c r="B114200">
        <v>1600</v>
      </c>
      <c r="C114200">
        <v>2</v>
      </c>
      <c r="D114200" t="s">
        <v>44</v>
      </c>
      <c r="E114200" t="s">
        <v>19</v>
      </c>
      <c r="F114200">
        <v>425</v>
      </c>
    </row>
    <row r="114201" spans="1:6" x14ac:dyDescent="0.25">
      <c r="A114201" t="s">
        <v>26</v>
      </c>
      <c r="B114201">
        <v>1600</v>
      </c>
      <c r="C114201">
        <v>2</v>
      </c>
      <c r="D114201" t="s">
        <v>44</v>
      </c>
      <c r="E114201" t="s">
        <v>13</v>
      </c>
      <c r="F114201">
        <v>392</v>
      </c>
    </row>
    <row r="114202" spans="1:6" x14ac:dyDescent="0.25">
      <c r="A114202" t="s">
        <v>26</v>
      </c>
      <c r="B114202">
        <v>1600</v>
      </c>
      <c r="C114202">
        <v>2</v>
      </c>
      <c r="D114202" t="s">
        <v>44</v>
      </c>
      <c r="E114202" t="s">
        <v>24</v>
      </c>
      <c r="F114202">
        <v>609</v>
      </c>
    </row>
    <row r="114203" spans="1:6" x14ac:dyDescent="0.25">
      <c r="A114203" t="s">
        <v>26</v>
      </c>
      <c r="B114203">
        <v>1600</v>
      </c>
      <c r="C114203">
        <v>2</v>
      </c>
      <c r="D114203" t="s">
        <v>44</v>
      </c>
      <c r="E114203" t="s">
        <v>16</v>
      </c>
      <c r="F114203">
        <v>517</v>
      </c>
    </row>
    <row r="114204" spans="1:6" x14ac:dyDescent="0.25">
      <c r="A114204" t="s">
        <v>26</v>
      </c>
      <c r="B114204">
        <v>1600</v>
      </c>
      <c r="C114204">
        <v>2</v>
      </c>
      <c r="D114204" t="s">
        <v>44</v>
      </c>
      <c r="E114204" t="s">
        <v>45</v>
      </c>
      <c r="F114204">
        <v>298</v>
      </c>
    </row>
    <row r="114205" spans="1:6" x14ac:dyDescent="0.25">
      <c r="A114205" t="s">
        <v>26</v>
      </c>
      <c r="B114205">
        <v>1600</v>
      </c>
      <c r="C114205">
        <v>2</v>
      </c>
      <c r="D114205" t="s">
        <v>44</v>
      </c>
      <c r="E114205" t="s">
        <v>31</v>
      </c>
      <c r="F114205">
        <v>184</v>
      </c>
    </row>
    <row r="114206" spans="1:6" x14ac:dyDescent="0.25">
      <c r="A114206" t="s">
        <v>26</v>
      </c>
      <c r="B114206">
        <v>1600</v>
      </c>
      <c r="C114206">
        <v>2</v>
      </c>
      <c r="D114206" t="s">
        <v>44</v>
      </c>
      <c r="E114206" t="s">
        <v>42</v>
      </c>
      <c r="F114206">
        <v>298</v>
      </c>
    </row>
    <row r="114207" spans="1:6" x14ac:dyDescent="0.25">
      <c r="A114207" t="s">
        <v>26</v>
      </c>
      <c r="B114207">
        <v>1600</v>
      </c>
      <c r="C114207">
        <v>3</v>
      </c>
      <c r="D114207" t="s">
        <v>15</v>
      </c>
      <c r="E114207" t="s">
        <v>19</v>
      </c>
      <c r="F114207">
        <v>904</v>
      </c>
    </row>
    <row r="114208" spans="1:6" x14ac:dyDescent="0.25">
      <c r="A114208" t="s">
        <v>26</v>
      </c>
      <c r="B114208">
        <v>1600</v>
      </c>
      <c r="C114208">
        <v>3</v>
      </c>
      <c r="D114208" t="s">
        <v>15</v>
      </c>
      <c r="E114208" t="s">
        <v>13</v>
      </c>
      <c r="F114208">
        <v>940</v>
      </c>
    </row>
    <row r="114209" spans="1:6" x14ac:dyDescent="0.25">
      <c r="A114209" t="s">
        <v>26</v>
      </c>
      <c r="B114209">
        <v>1600</v>
      </c>
      <c r="C114209">
        <v>3</v>
      </c>
      <c r="D114209" t="s">
        <v>15</v>
      </c>
      <c r="E114209" t="s">
        <v>24</v>
      </c>
      <c r="F114209">
        <v>1028</v>
      </c>
    </row>
    <row r="114210" spans="1:6" x14ac:dyDescent="0.25">
      <c r="A114210" t="s">
        <v>26</v>
      </c>
      <c r="B114210">
        <v>1600</v>
      </c>
      <c r="C114210">
        <v>3</v>
      </c>
      <c r="D114210" t="s">
        <v>15</v>
      </c>
      <c r="E114210" t="s">
        <v>16</v>
      </c>
      <c r="F114210">
        <v>1372</v>
      </c>
    </row>
    <row r="114211" spans="1:6" x14ac:dyDescent="0.25">
      <c r="A114211" t="s">
        <v>26</v>
      </c>
      <c r="B114211">
        <v>1600</v>
      </c>
      <c r="C114211">
        <v>3</v>
      </c>
      <c r="D114211" t="s">
        <v>15</v>
      </c>
      <c r="E114211" t="s">
        <v>45</v>
      </c>
      <c r="F114211">
        <v>881</v>
      </c>
    </row>
    <row r="114212" spans="1:6" x14ac:dyDescent="0.25">
      <c r="A114212" t="s">
        <v>26</v>
      </c>
      <c r="B114212">
        <v>1600</v>
      </c>
      <c r="C114212">
        <v>3</v>
      </c>
      <c r="D114212" t="s">
        <v>15</v>
      </c>
      <c r="E114212" t="s">
        <v>31</v>
      </c>
      <c r="F114212">
        <v>803</v>
      </c>
    </row>
    <row r="114213" spans="1:6" x14ac:dyDescent="0.25">
      <c r="A114213" t="s">
        <v>26</v>
      </c>
      <c r="B114213">
        <v>1600</v>
      </c>
      <c r="C114213">
        <v>3</v>
      </c>
      <c r="D114213" t="s">
        <v>15</v>
      </c>
      <c r="E114213" t="s">
        <v>42</v>
      </c>
      <c r="F114213">
        <v>881</v>
      </c>
    </row>
    <row r="114214" spans="1:6" x14ac:dyDescent="0.25">
      <c r="A114214" t="s">
        <v>26</v>
      </c>
      <c r="B114214">
        <v>1600</v>
      </c>
      <c r="C114214">
        <v>3</v>
      </c>
      <c r="D114214" t="s">
        <v>34</v>
      </c>
      <c r="E114214" t="s">
        <v>19</v>
      </c>
      <c r="F114214">
        <v>987</v>
      </c>
    </row>
    <row r="114215" spans="1:6" x14ac:dyDescent="0.25">
      <c r="A114215" t="s">
        <v>26</v>
      </c>
      <c r="B114215">
        <v>1600</v>
      </c>
      <c r="C114215">
        <v>3</v>
      </c>
      <c r="D114215" t="s">
        <v>34</v>
      </c>
      <c r="E114215" t="s">
        <v>13</v>
      </c>
      <c r="F114215">
        <v>932</v>
      </c>
    </row>
    <row r="114216" spans="1:6" x14ac:dyDescent="0.25">
      <c r="A114216" t="s">
        <v>26</v>
      </c>
      <c r="B114216">
        <v>1600</v>
      </c>
      <c r="C114216">
        <v>3</v>
      </c>
      <c r="D114216" t="s">
        <v>34</v>
      </c>
      <c r="E114216" t="s">
        <v>24</v>
      </c>
      <c r="F114216">
        <v>1083</v>
      </c>
    </row>
    <row r="114217" spans="1:6" x14ac:dyDescent="0.25">
      <c r="A114217" t="s">
        <v>26</v>
      </c>
      <c r="B114217">
        <v>1600</v>
      </c>
      <c r="C114217">
        <v>3</v>
      </c>
      <c r="D114217" t="s">
        <v>34</v>
      </c>
      <c r="E114217" t="s">
        <v>16</v>
      </c>
      <c r="F114217">
        <v>1399</v>
      </c>
    </row>
    <row r="114218" spans="1:6" x14ac:dyDescent="0.25">
      <c r="A114218" t="s">
        <v>26</v>
      </c>
      <c r="B114218">
        <v>1600</v>
      </c>
      <c r="C114218">
        <v>3</v>
      </c>
      <c r="D114218" t="s">
        <v>34</v>
      </c>
      <c r="E114218" t="s">
        <v>45</v>
      </c>
      <c r="F114218">
        <v>874</v>
      </c>
    </row>
    <row r="114219" spans="1:6" x14ac:dyDescent="0.25">
      <c r="A114219" t="s">
        <v>26</v>
      </c>
      <c r="B114219">
        <v>1600</v>
      </c>
      <c r="C114219">
        <v>3</v>
      </c>
      <c r="D114219" t="s">
        <v>34</v>
      </c>
      <c r="E114219" t="s">
        <v>31</v>
      </c>
      <c r="F114219">
        <v>805</v>
      </c>
    </row>
    <row r="114220" spans="1:6" x14ac:dyDescent="0.25">
      <c r="A114220" t="s">
        <v>26</v>
      </c>
      <c r="B114220">
        <v>1600</v>
      </c>
      <c r="C114220">
        <v>3</v>
      </c>
      <c r="D114220" t="s">
        <v>34</v>
      </c>
      <c r="E114220" t="s">
        <v>42</v>
      </c>
      <c r="F114220">
        <v>874</v>
      </c>
    </row>
    <row r="114221" spans="1:6" x14ac:dyDescent="0.25">
      <c r="A114221" t="s">
        <v>26</v>
      </c>
      <c r="B114221">
        <v>1600</v>
      </c>
      <c r="C114221">
        <v>3</v>
      </c>
      <c r="D114221" t="s">
        <v>18</v>
      </c>
      <c r="E114221" t="s">
        <v>19</v>
      </c>
      <c r="F114221">
        <v>1193</v>
      </c>
    </row>
    <row r="114222" spans="1:6" x14ac:dyDescent="0.25">
      <c r="A114222" t="s">
        <v>26</v>
      </c>
      <c r="B114222">
        <v>1600</v>
      </c>
      <c r="C114222">
        <v>3</v>
      </c>
      <c r="D114222" t="s">
        <v>18</v>
      </c>
      <c r="E114222" t="s">
        <v>13</v>
      </c>
      <c r="F114222">
        <v>1151</v>
      </c>
    </row>
    <row r="114223" spans="1:6" x14ac:dyDescent="0.25">
      <c r="A114223" t="s">
        <v>26</v>
      </c>
      <c r="B114223">
        <v>1600</v>
      </c>
      <c r="C114223">
        <v>3</v>
      </c>
      <c r="D114223" t="s">
        <v>18</v>
      </c>
      <c r="E114223" t="s">
        <v>24</v>
      </c>
      <c r="F114223">
        <v>1089</v>
      </c>
    </row>
    <row r="114224" spans="1:6" x14ac:dyDescent="0.25">
      <c r="A114224" t="s">
        <v>26</v>
      </c>
      <c r="B114224">
        <v>1600</v>
      </c>
      <c r="C114224">
        <v>3</v>
      </c>
      <c r="D114224" t="s">
        <v>18</v>
      </c>
      <c r="E114224" t="s">
        <v>16</v>
      </c>
      <c r="F114224">
        <v>1573</v>
      </c>
    </row>
    <row r="114225" spans="1:6" x14ac:dyDescent="0.25">
      <c r="A114225" t="s">
        <v>26</v>
      </c>
      <c r="B114225">
        <v>1600</v>
      </c>
      <c r="C114225">
        <v>3</v>
      </c>
      <c r="D114225" t="s">
        <v>18</v>
      </c>
      <c r="E114225" t="s">
        <v>45</v>
      </c>
      <c r="F114225">
        <v>1073</v>
      </c>
    </row>
    <row r="114226" spans="1:6" x14ac:dyDescent="0.25">
      <c r="A114226" t="s">
        <v>26</v>
      </c>
      <c r="B114226">
        <v>1600</v>
      </c>
      <c r="C114226">
        <v>3</v>
      </c>
      <c r="D114226" t="s">
        <v>18</v>
      </c>
      <c r="E114226" t="s">
        <v>31</v>
      </c>
      <c r="F114226">
        <v>957</v>
      </c>
    </row>
    <row r="114227" spans="1:6" x14ac:dyDescent="0.25">
      <c r="A114227" t="s">
        <v>26</v>
      </c>
      <c r="B114227">
        <v>1600</v>
      </c>
      <c r="C114227">
        <v>3</v>
      </c>
      <c r="D114227" t="s">
        <v>18</v>
      </c>
      <c r="E114227" t="s">
        <v>42</v>
      </c>
      <c r="F114227">
        <v>1073</v>
      </c>
    </row>
    <row r="114228" spans="1:6" x14ac:dyDescent="0.25">
      <c r="A114228" t="s">
        <v>26</v>
      </c>
      <c r="B114228">
        <v>1600</v>
      </c>
      <c r="C114228">
        <v>3</v>
      </c>
      <c r="D114228" t="s">
        <v>22</v>
      </c>
      <c r="E114228" t="s">
        <v>19</v>
      </c>
      <c r="F114228">
        <v>1300</v>
      </c>
    </row>
    <row r="114229" spans="1:6" x14ac:dyDescent="0.25">
      <c r="A114229" t="s">
        <v>26</v>
      </c>
      <c r="B114229">
        <v>1600</v>
      </c>
      <c r="C114229">
        <v>3</v>
      </c>
      <c r="D114229" t="s">
        <v>22</v>
      </c>
      <c r="E114229" t="s">
        <v>13</v>
      </c>
      <c r="F114229">
        <v>1209</v>
      </c>
    </row>
    <row r="114230" spans="1:6" x14ac:dyDescent="0.25">
      <c r="A114230" t="s">
        <v>26</v>
      </c>
      <c r="B114230">
        <v>1600</v>
      </c>
      <c r="C114230">
        <v>3</v>
      </c>
      <c r="D114230" t="s">
        <v>22</v>
      </c>
      <c r="E114230" t="s">
        <v>24</v>
      </c>
      <c r="F114230">
        <v>1520</v>
      </c>
    </row>
    <row r="114231" spans="1:6" x14ac:dyDescent="0.25">
      <c r="A114231" t="s">
        <v>26</v>
      </c>
      <c r="B114231">
        <v>1600</v>
      </c>
      <c r="C114231">
        <v>3</v>
      </c>
      <c r="D114231" t="s">
        <v>22</v>
      </c>
      <c r="E114231" t="s">
        <v>16</v>
      </c>
      <c r="F114231">
        <v>1715</v>
      </c>
    </row>
    <row r="114232" spans="1:6" x14ac:dyDescent="0.25">
      <c r="A114232" t="s">
        <v>26</v>
      </c>
      <c r="B114232">
        <v>1600</v>
      </c>
      <c r="C114232">
        <v>3</v>
      </c>
      <c r="D114232" t="s">
        <v>22</v>
      </c>
      <c r="E114232" t="s">
        <v>45</v>
      </c>
      <c r="F114232">
        <v>1180</v>
      </c>
    </row>
    <row r="114233" spans="1:6" x14ac:dyDescent="0.25">
      <c r="A114233" t="s">
        <v>26</v>
      </c>
      <c r="B114233">
        <v>1600</v>
      </c>
      <c r="C114233">
        <v>3</v>
      </c>
      <c r="D114233" t="s">
        <v>22</v>
      </c>
      <c r="E114233" t="s">
        <v>31</v>
      </c>
      <c r="F114233">
        <v>1064</v>
      </c>
    </row>
    <row r="114234" spans="1:6" x14ac:dyDescent="0.25">
      <c r="A114234" t="s">
        <v>26</v>
      </c>
      <c r="B114234">
        <v>1600</v>
      </c>
      <c r="C114234">
        <v>3</v>
      </c>
      <c r="D114234" t="s">
        <v>22</v>
      </c>
      <c r="E114234" t="s">
        <v>42</v>
      </c>
      <c r="F114234">
        <v>1180</v>
      </c>
    </row>
    <row r="114235" spans="1:6" x14ac:dyDescent="0.25">
      <c r="A114235" t="s">
        <v>26</v>
      </c>
      <c r="B114235">
        <v>1600</v>
      </c>
      <c r="C114235">
        <v>3</v>
      </c>
      <c r="D114235" t="s">
        <v>44</v>
      </c>
      <c r="E114235" t="s">
        <v>19</v>
      </c>
      <c r="F114235">
        <v>386</v>
      </c>
    </row>
    <row r="114236" spans="1:6" x14ac:dyDescent="0.25">
      <c r="A114236" t="s">
        <v>26</v>
      </c>
      <c r="B114236">
        <v>1600</v>
      </c>
      <c r="C114236">
        <v>3</v>
      </c>
      <c r="D114236" t="s">
        <v>44</v>
      </c>
      <c r="E114236" t="s">
        <v>13</v>
      </c>
      <c r="F114236">
        <v>295</v>
      </c>
    </row>
    <row r="114237" spans="1:6" x14ac:dyDescent="0.25">
      <c r="A114237" t="s">
        <v>26</v>
      </c>
      <c r="B114237">
        <v>1600</v>
      </c>
      <c r="C114237">
        <v>3</v>
      </c>
      <c r="D114237" t="s">
        <v>44</v>
      </c>
      <c r="E114237" t="s">
        <v>24</v>
      </c>
      <c r="F114237">
        <v>603</v>
      </c>
    </row>
    <row r="114238" spans="1:6" x14ac:dyDescent="0.25">
      <c r="A114238" t="s">
        <v>26</v>
      </c>
      <c r="B114238">
        <v>1600</v>
      </c>
      <c r="C114238">
        <v>3</v>
      </c>
      <c r="D114238" t="s">
        <v>44</v>
      </c>
      <c r="E114238" t="s">
        <v>16</v>
      </c>
      <c r="F114238">
        <v>800</v>
      </c>
    </row>
    <row r="114239" spans="1:6" x14ac:dyDescent="0.25">
      <c r="A114239" t="s">
        <v>26</v>
      </c>
      <c r="B114239">
        <v>1600</v>
      </c>
      <c r="C114239">
        <v>3</v>
      </c>
      <c r="D114239" t="s">
        <v>44</v>
      </c>
      <c r="E114239" t="s">
        <v>45</v>
      </c>
      <c r="F114239">
        <v>266</v>
      </c>
    </row>
    <row r="114240" spans="1:6" x14ac:dyDescent="0.25">
      <c r="A114240" t="s">
        <v>26</v>
      </c>
      <c r="B114240">
        <v>1600</v>
      </c>
      <c r="C114240">
        <v>3</v>
      </c>
      <c r="D114240" t="s">
        <v>44</v>
      </c>
      <c r="E114240" t="s">
        <v>31</v>
      </c>
      <c r="F114240">
        <v>152</v>
      </c>
    </row>
    <row r="114241" spans="1:6" x14ac:dyDescent="0.25">
      <c r="A114241" t="s">
        <v>26</v>
      </c>
      <c r="B114241">
        <v>1600</v>
      </c>
      <c r="C114241">
        <v>3</v>
      </c>
      <c r="D114241" t="s">
        <v>44</v>
      </c>
      <c r="E114241" t="s">
        <v>42</v>
      </c>
      <c r="F114241">
        <v>266</v>
      </c>
    </row>
    <row r="114242" spans="1:6" x14ac:dyDescent="0.25">
      <c r="A114242" t="s">
        <v>26</v>
      </c>
      <c r="B114242">
        <v>1600</v>
      </c>
      <c r="C114242">
        <v>4</v>
      </c>
      <c r="D114242" t="s">
        <v>15</v>
      </c>
      <c r="E114242" t="s">
        <v>19</v>
      </c>
      <c r="F114242">
        <v>792</v>
      </c>
    </row>
    <row r="114243" spans="1:6" x14ac:dyDescent="0.25">
      <c r="A114243" t="s">
        <v>26</v>
      </c>
      <c r="B114243">
        <v>1600</v>
      </c>
      <c r="C114243">
        <v>4</v>
      </c>
      <c r="D114243" t="s">
        <v>15</v>
      </c>
      <c r="E114243" t="s">
        <v>13</v>
      </c>
      <c r="F114243">
        <v>841</v>
      </c>
    </row>
    <row r="114244" spans="1:6" x14ac:dyDescent="0.25">
      <c r="A114244" t="s">
        <v>26</v>
      </c>
      <c r="B114244">
        <v>1600</v>
      </c>
      <c r="C114244">
        <v>4</v>
      </c>
      <c r="D114244" t="s">
        <v>15</v>
      </c>
      <c r="E114244" t="s">
        <v>24</v>
      </c>
      <c r="F114244">
        <v>917</v>
      </c>
    </row>
    <row r="114245" spans="1:6" x14ac:dyDescent="0.25">
      <c r="A114245" t="s">
        <v>26</v>
      </c>
      <c r="B114245">
        <v>1600</v>
      </c>
      <c r="C114245">
        <v>4</v>
      </c>
      <c r="D114245" t="s">
        <v>15</v>
      </c>
      <c r="E114245" t="s">
        <v>16</v>
      </c>
      <c r="F114245">
        <v>1414</v>
      </c>
    </row>
    <row r="114246" spans="1:6" x14ac:dyDescent="0.25">
      <c r="A114246" t="s">
        <v>26</v>
      </c>
      <c r="B114246">
        <v>1600</v>
      </c>
      <c r="C114246">
        <v>4</v>
      </c>
      <c r="D114246" t="s">
        <v>15</v>
      </c>
      <c r="E114246" t="s">
        <v>45</v>
      </c>
      <c r="F114246">
        <v>769</v>
      </c>
    </row>
    <row r="114247" spans="1:6" x14ac:dyDescent="0.25">
      <c r="A114247" t="s">
        <v>26</v>
      </c>
      <c r="B114247">
        <v>1600</v>
      </c>
      <c r="C114247">
        <v>4</v>
      </c>
      <c r="D114247" t="s">
        <v>15</v>
      </c>
      <c r="E114247" t="s">
        <v>31</v>
      </c>
      <c r="F114247">
        <v>691</v>
      </c>
    </row>
    <row r="114248" spans="1:6" x14ac:dyDescent="0.25">
      <c r="A114248" t="s">
        <v>26</v>
      </c>
      <c r="B114248">
        <v>1600</v>
      </c>
      <c r="C114248">
        <v>4</v>
      </c>
      <c r="D114248" t="s">
        <v>15</v>
      </c>
      <c r="E114248" t="s">
        <v>42</v>
      </c>
      <c r="F114248">
        <v>769</v>
      </c>
    </row>
    <row r="114249" spans="1:6" x14ac:dyDescent="0.25">
      <c r="A114249" t="s">
        <v>26</v>
      </c>
      <c r="B114249">
        <v>1600</v>
      </c>
      <c r="C114249">
        <v>4</v>
      </c>
      <c r="D114249" t="s">
        <v>34</v>
      </c>
      <c r="E114249" t="s">
        <v>19</v>
      </c>
      <c r="F114249">
        <v>931</v>
      </c>
    </row>
    <row r="114250" spans="1:6" x14ac:dyDescent="0.25">
      <c r="A114250" t="s">
        <v>26</v>
      </c>
      <c r="B114250">
        <v>1600</v>
      </c>
      <c r="C114250">
        <v>4</v>
      </c>
      <c r="D114250" t="s">
        <v>34</v>
      </c>
      <c r="E114250" t="s">
        <v>13</v>
      </c>
      <c r="F114250">
        <v>879</v>
      </c>
    </row>
    <row r="114251" spans="1:6" x14ac:dyDescent="0.25">
      <c r="A114251" t="s">
        <v>26</v>
      </c>
      <c r="B114251">
        <v>1600</v>
      </c>
      <c r="C114251">
        <v>4</v>
      </c>
      <c r="D114251" t="s">
        <v>34</v>
      </c>
      <c r="E114251" t="s">
        <v>24</v>
      </c>
      <c r="F114251">
        <v>1026</v>
      </c>
    </row>
    <row r="114252" spans="1:6" x14ac:dyDescent="0.25">
      <c r="A114252" t="s">
        <v>26</v>
      </c>
      <c r="B114252">
        <v>1600</v>
      </c>
      <c r="C114252">
        <v>4</v>
      </c>
      <c r="D114252" t="s">
        <v>34</v>
      </c>
      <c r="E114252" t="s">
        <v>16</v>
      </c>
      <c r="F114252">
        <v>1496</v>
      </c>
    </row>
    <row r="114253" spans="1:6" x14ac:dyDescent="0.25">
      <c r="A114253" t="s">
        <v>26</v>
      </c>
      <c r="B114253">
        <v>1600</v>
      </c>
      <c r="C114253">
        <v>4</v>
      </c>
      <c r="D114253" t="s">
        <v>34</v>
      </c>
      <c r="E114253" t="s">
        <v>45</v>
      </c>
      <c r="F114253">
        <v>818</v>
      </c>
    </row>
    <row r="114254" spans="1:6" x14ac:dyDescent="0.25">
      <c r="A114254" t="s">
        <v>26</v>
      </c>
      <c r="B114254">
        <v>1600</v>
      </c>
      <c r="C114254">
        <v>4</v>
      </c>
      <c r="D114254" t="s">
        <v>34</v>
      </c>
      <c r="E114254" t="s">
        <v>31</v>
      </c>
      <c r="F114254">
        <v>748</v>
      </c>
    </row>
    <row r="114255" spans="1:6" x14ac:dyDescent="0.25">
      <c r="A114255" t="s">
        <v>26</v>
      </c>
      <c r="B114255">
        <v>1600</v>
      </c>
      <c r="C114255">
        <v>4</v>
      </c>
      <c r="D114255" t="s">
        <v>34</v>
      </c>
      <c r="E114255" t="s">
        <v>42</v>
      </c>
      <c r="F114255">
        <v>818</v>
      </c>
    </row>
    <row r="114256" spans="1:6" x14ac:dyDescent="0.25">
      <c r="A114256" t="s">
        <v>26</v>
      </c>
      <c r="B114256">
        <v>1600</v>
      </c>
      <c r="C114256">
        <v>4</v>
      </c>
      <c r="D114256" t="s">
        <v>18</v>
      </c>
      <c r="E114256" t="s">
        <v>19</v>
      </c>
      <c r="F114256">
        <v>1110</v>
      </c>
    </row>
    <row r="114257" spans="1:6" x14ac:dyDescent="0.25">
      <c r="A114257" t="s">
        <v>26</v>
      </c>
      <c r="B114257">
        <v>1600</v>
      </c>
      <c r="C114257">
        <v>4</v>
      </c>
      <c r="D114257" t="s">
        <v>18</v>
      </c>
      <c r="E114257" t="s">
        <v>13</v>
      </c>
      <c r="F114257">
        <v>1053</v>
      </c>
    </row>
    <row r="114258" spans="1:6" x14ac:dyDescent="0.25">
      <c r="A114258" t="s">
        <v>26</v>
      </c>
      <c r="B114258">
        <v>1600</v>
      </c>
      <c r="C114258">
        <v>4</v>
      </c>
      <c r="D114258" t="s">
        <v>18</v>
      </c>
      <c r="E114258" t="s">
        <v>24</v>
      </c>
      <c r="F114258">
        <v>1007</v>
      </c>
    </row>
    <row r="114259" spans="1:6" x14ac:dyDescent="0.25">
      <c r="A114259" t="s">
        <v>26</v>
      </c>
      <c r="B114259">
        <v>1600</v>
      </c>
      <c r="C114259">
        <v>4</v>
      </c>
      <c r="D114259" t="s">
        <v>18</v>
      </c>
      <c r="E114259" t="s">
        <v>16</v>
      </c>
      <c r="F114259">
        <v>1645</v>
      </c>
    </row>
    <row r="114260" spans="1:6" x14ac:dyDescent="0.25">
      <c r="A114260" t="s">
        <v>26</v>
      </c>
      <c r="B114260">
        <v>1600</v>
      </c>
      <c r="C114260">
        <v>4</v>
      </c>
      <c r="D114260" t="s">
        <v>18</v>
      </c>
      <c r="E114260" t="s">
        <v>45</v>
      </c>
      <c r="F114260">
        <v>990</v>
      </c>
    </row>
    <row r="114261" spans="1:6" x14ac:dyDescent="0.25">
      <c r="A114261" t="s">
        <v>26</v>
      </c>
      <c r="B114261">
        <v>1600</v>
      </c>
      <c r="C114261">
        <v>4</v>
      </c>
      <c r="D114261" t="s">
        <v>18</v>
      </c>
      <c r="E114261" t="s">
        <v>31</v>
      </c>
      <c r="F114261">
        <v>874</v>
      </c>
    </row>
    <row r="114262" spans="1:6" x14ac:dyDescent="0.25">
      <c r="A114262" t="s">
        <v>26</v>
      </c>
      <c r="B114262">
        <v>1600</v>
      </c>
      <c r="C114262">
        <v>4</v>
      </c>
      <c r="D114262" t="s">
        <v>18</v>
      </c>
      <c r="E114262" t="s">
        <v>42</v>
      </c>
      <c r="F114262">
        <v>990</v>
      </c>
    </row>
    <row r="114263" spans="1:6" x14ac:dyDescent="0.25">
      <c r="A114263" t="s">
        <v>26</v>
      </c>
      <c r="B114263">
        <v>1600</v>
      </c>
      <c r="C114263">
        <v>4</v>
      </c>
      <c r="D114263" t="s">
        <v>22</v>
      </c>
      <c r="E114263" t="s">
        <v>19</v>
      </c>
      <c r="F114263">
        <v>1181</v>
      </c>
    </row>
    <row r="114264" spans="1:6" x14ac:dyDescent="0.25">
      <c r="A114264" t="s">
        <v>26</v>
      </c>
      <c r="B114264">
        <v>1600</v>
      </c>
      <c r="C114264">
        <v>4</v>
      </c>
      <c r="D114264" t="s">
        <v>22</v>
      </c>
      <c r="E114264" t="s">
        <v>13</v>
      </c>
      <c r="F114264">
        <v>1093</v>
      </c>
    </row>
    <row r="114265" spans="1:6" x14ac:dyDescent="0.25">
      <c r="A114265" t="s">
        <v>26</v>
      </c>
      <c r="B114265">
        <v>1600</v>
      </c>
      <c r="C114265">
        <v>4</v>
      </c>
      <c r="D114265" t="s">
        <v>22</v>
      </c>
      <c r="E114265" t="s">
        <v>24</v>
      </c>
      <c r="F114265">
        <v>1400</v>
      </c>
    </row>
    <row r="114266" spans="1:6" x14ac:dyDescent="0.25">
      <c r="A114266" t="s">
        <v>26</v>
      </c>
      <c r="B114266">
        <v>1600</v>
      </c>
      <c r="C114266">
        <v>4</v>
      </c>
      <c r="D114266" t="s">
        <v>22</v>
      </c>
      <c r="E114266" t="s">
        <v>16</v>
      </c>
      <c r="F114266">
        <v>1749</v>
      </c>
    </row>
    <row r="114267" spans="1:6" x14ac:dyDescent="0.25">
      <c r="A114267" t="s">
        <v>26</v>
      </c>
      <c r="B114267">
        <v>1600</v>
      </c>
      <c r="C114267">
        <v>4</v>
      </c>
      <c r="D114267" t="s">
        <v>22</v>
      </c>
      <c r="E114267" t="s">
        <v>45</v>
      </c>
      <c r="F114267">
        <v>1061</v>
      </c>
    </row>
    <row r="114268" spans="1:6" x14ac:dyDescent="0.25">
      <c r="A114268" t="s">
        <v>26</v>
      </c>
      <c r="B114268">
        <v>1600</v>
      </c>
      <c r="C114268">
        <v>4</v>
      </c>
      <c r="D114268" t="s">
        <v>22</v>
      </c>
      <c r="E114268" t="s">
        <v>31</v>
      </c>
      <c r="F114268">
        <v>945</v>
      </c>
    </row>
    <row r="114269" spans="1:6" x14ac:dyDescent="0.25">
      <c r="A114269" t="s">
        <v>26</v>
      </c>
      <c r="B114269">
        <v>1600</v>
      </c>
      <c r="C114269">
        <v>4</v>
      </c>
      <c r="D114269" t="s">
        <v>22</v>
      </c>
      <c r="E114269" t="s">
        <v>42</v>
      </c>
      <c r="F114269">
        <v>1061</v>
      </c>
    </row>
    <row r="114270" spans="1:6" x14ac:dyDescent="0.25">
      <c r="A114270" t="s">
        <v>26</v>
      </c>
      <c r="B114270">
        <v>1600</v>
      </c>
      <c r="C114270">
        <v>4</v>
      </c>
      <c r="D114270" t="s">
        <v>44</v>
      </c>
      <c r="E114270" t="s">
        <v>19</v>
      </c>
      <c r="F114270">
        <v>269</v>
      </c>
    </row>
    <row r="114271" spans="1:6" x14ac:dyDescent="0.25">
      <c r="A114271" t="s">
        <v>26</v>
      </c>
      <c r="B114271">
        <v>1600</v>
      </c>
      <c r="C114271">
        <v>4</v>
      </c>
      <c r="D114271" t="s">
        <v>44</v>
      </c>
      <c r="E114271" t="s">
        <v>13</v>
      </c>
      <c r="F114271">
        <v>181</v>
      </c>
    </row>
    <row r="114272" spans="1:6" x14ac:dyDescent="0.25">
      <c r="A114272" t="s">
        <v>26</v>
      </c>
      <c r="B114272">
        <v>1600</v>
      </c>
      <c r="C114272">
        <v>4</v>
      </c>
      <c r="D114272" t="s">
        <v>44</v>
      </c>
      <c r="E114272" t="s">
        <v>24</v>
      </c>
      <c r="F114272">
        <v>487</v>
      </c>
    </row>
    <row r="114273" spans="1:6" x14ac:dyDescent="0.25">
      <c r="A114273" t="s">
        <v>26</v>
      </c>
      <c r="B114273">
        <v>1600</v>
      </c>
      <c r="C114273">
        <v>4</v>
      </c>
      <c r="D114273" t="s">
        <v>44</v>
      </c>
      <c r="E114273" t="s">
        <v>16</v>
      </c>
      <c r="F114273">
        <v>837</v>
      </c>
    </row>
    <row r="114274" spans="1:6" x14ac:dyDescent="0.25">
      <c r="A114274" t="s">
        <v>26</v>
      </c>
      <c r="B114274">
        <v>1600</v>
      </c>
      <c r="C114274">
        <v>4</v>
      </c>
      <c r="D114274" t="s">
        <v>44</v>
      </c>
      <c r="E114274" t="s">
        <v>45</v>
      </c>
      <c r="F114274">
        <v>149</v>
      </c>
    </row>
    <row r="114275" spans="1:6" x14ac:dyDescent="0.25">
      <c r="A114275" t="s">
        <v>26</v>
      </c>
      <c r="B114275">
        <v>1600</v>
      </c>
      <c r="C114275">
        <v>4</v>
      </c>
      <c r="D114275" t="s">
        <v>44</v>
      </c>
      <c r="E114275" t="s">
        <v>31</v>
      </c>
      <c r="F114275">
        <v>35</v>
      </c>
    </row>
    <row r="114276" spans="1:6" x14ac:dyDescent="0.25">
      <c r="A114276" t="s">
        <v>26</v>
      </c>
      <c r="B114276">
        <v>1600</v>
      </c>
      <c r="C114276">
        <v>4</v>
      </c>
      <c r="D114276" t="s">
        <v>44</v>
      </c>
      <c r="E114276" t="s">
        <v>42</v>
      </c>
      <c r="F114276">
        <v>149</v>
      </c>
    </row>
    <row r="114277" spans="1:6" x14ac:dyDescent="0.25">
      <c r="A114277" t="s">
        <v>26</v>
      </c>
      <c r="B114277">
        <v>1600</v>
      </c>
      <c r="C114277">
        <v>5</v>
      </c>
      <c r="D114277" t="s">
        <v>15</v>
      </c>
      <c r="E114277" t="s">
        <v>19</v>
      </c>
      <c r="F114277">
        <v>971</v>
      </c>
    </row>
    <row r="114278" spans="1:6" x14ac:dyDescent="0.25">
      <c r="A114278" t="s">
        <v>26</v>
      </c>
      <c r="B114278">
        <v>1600</v>
      </c>
      <c r="C114278">
        <v>5</v>
      </c>
      <c r="D114278" t="s">
        <v>15</v>
      </c>
      <c r="E114278" t="s">
        <v>13</v>
      </c>
      <c r="F114278">
        <v>802</v>
      </c>
    </row>
    <row r="114279" spans="1:6" x14ac:dyDescent="0.25">
      <c r="A114279" t="s">
        <v>26</v>
      </c>
      <c r="B114279">
        <v>1600</v>
      </c>
      <c r="C114279">
        <v>5</v>
      </c>
      <c r="D114279" t="s">
        <v>15</v>
      </c>
      <c r="E114279" t="s">
        <v>24</v>
      </c>
      <c r="F114279">
        <v>1016</v>
      </c>
    </row>
    <row r="114280" spans="1:6" x14ac:dyDescent="0.25">
      <c r="A114280" t="s">
        <v>26</v>
      </c>
      <c r="B114280">
        <v>1600</v>
      </c>
      <c r="C114280">
        <v>5</v>
      </c>
      <c r="D114280" t="s">
        <v>15</v>
      </c>
      <c r="E114280" t="s">
        <v>16</v>
      </c>
      <c r="F114280">
        <v>1559</v>
      </c>
    </row>
    <row r="114281" spans="1:6" x14ac:dyDescent="0.25">
      <c r="A114281" t="s">
        <v>26</v>
      </c>
      <c r="B114281">
        <v>1600</v>
      </c>
      <c r="C114281">
        <v>5</v>
      </c>
      <c r="D114281" t="s">
        <v>15</v>
      </c>
      <c r="E114281" t="s">
        <v>45</v>
      </c>
      <c r="F114281">
        <v>914</v>
      </c>
    </row>
    <row r="114282" spans="1:6" x14ac:dyDescent="0.25">
      <c r="A114282" t="s">
        <v>26</v>
      </c>
      <c r="B114282">
        <v>1600</v>
      </c>
      <c r="C114282">
        <v>5</v>
      </c>
      <c r="D114282" t="s">
        <v>15</v>
      </c>
      <c r="E114282" t="s">
        <v>31</v>
      </c>
      <c r="F114282">
        <v>836</v>
      </c>
    </row>
    <row r="114283" spans="1:6" x14ac:dyDescent="0.25">
      <c r="A114283" t="s">
        <v>26</v>
      </c>
      <c r="B114283">
        <v>1600</v>
      </c>
      <c r="C114283">
        <v>5</v>
      </c>
      <c r="D114283" t="s">
        <v>15</v>
      </c>
      <c r="E114283" t="s">
        <v>42</v>
      </c>
      <c r="F114283">
        <v>914</v>
      </c>
    </row>
    <row r="114284" spans="1:6" x14ac:dyDescent="0.25">
      <c r="A114284" t="s">
        <v>26</v>
      </c>
      <c r="B114284">
        <v>1600</v>
      </c>
      <c r="C114284">
        <v>5</v>
      </c>
      <c r="D114284" t="s">
        <v>34</v>
      </c>
      <c r="E114284" t="s">
        <v>19</v>
      </c>
      <c r="F114284">
        <v>1157</v>
      </c>
    </row>
    <row r="114285" spans="1:6" x14ac:dyDescent="0.25">
      <c r="A114285" t="s">
        <v>26</v>
      </c>
      <c r="B114285">
        <v>1600</v>
      </c>
      <c r="C114285">
        <v>5</v>
      </c>
      <c r="D114285" t="s">
        <v>34</v>
      </c>
      <c r="E114285" t="s">
        <v>13</v>
      </c>
      <c r="F114285">
        <v>857</v>
      </c>
    </row>
    <row r="114286" spans="1:6" x14ac:dyDescent="0.25">
      <c r="A114286" t="s">
        <v>26</v>
      </c>
      <c r="B114286">
        <v>1600</v>
      </c>
      <c r="C114286">
        <v>5</v>
      </c>
      <c r="D114286" t="s">
        <v>34</v>
      </c>
      <c r="E114286" t="s">
        <v>24</v>
      </c>
      <c r="F114286">
        <v>1168</v>
      </c>
    </row>
    <row r="114287" spans="1:6" x14ac:dyDescent="0.25">
      <c r="A114287" t="s">
        <v>26</v>
      </c>
      <c r="B114287">
        <v>1600</v>
      </c>
      <c r="C114287">
        <v>5</v>
      </c>
      <c r="D114287" t="s">
        <v>34</v>
      </c>
      <c r="E114287" t="s">
        <v>16</v>
      </c>
      <c r="F114287">
        <v>1688</v>
      </c>
    </row>
    <row r="114288" spans="1:6" x14ac:dyDescent="0.25">
      <c r="A114288" t="s">
        <v>26</v>
      </c>
      <c r="B114288">
        <v>1600</v>
      </c>
      <c r="C114288">
        <v>5</v>
      </c>
      <c r="D114288" t="s">
        <v>34</v>
      </c>
      <c r="E114288" t="s">
        <v>45</v>
      </c>
      <c r="F114288">
        <v>1010</v>
      </c>
    </row>
    <row r="114289" spans="1:6" x14ac:dyDescent="0.25">
      <c r="A114289" t="s">
        <v>26</v>
      </c>
      <c r="B114289">
        <v>1600</v>
      </c>
      <c r="C114289">
        <v>5</v>
      </c>
      <c r="D114289" t="s">
        <v>34</v>
      </c>
      <c r="E114289" t="s">
        <v>31</v>
      </c>
      <c r="F114289">
        <v>940</v>
      </c>
    </row>
    <row r="114290" spans="1:6" x14ac:dyDescent="0.25">
      <c r="A114290" t="s">
        <v>26</v>
      </c>
      <c r="B114290">
        <v>1600</v>
      </c>
      <c r="C114290">
        <v>5</v>
      </c>
      <c r="D114290" t="s">
        <v>34</v>
      </c>
      <c r="E114290" t="s">
        <v>42</v>
      </c>
      <c r="F114290">
        <v>1010</v>
      </c>
    </row>
    <row r="114291" spans="1:6" x14ac:dyDescent="0.25">
      <c r="A114291" t="s">
        <v>26</v>
      </c>
      <c r="B114291">
        <v>1600</v>
      </c>
      <c r="C114291">
        <v>5</v>
      </c>
      <c r="D114291" t="s">
        <v>18</v>
      </c>
      <c r="E114291" t="s">
        <v>19</v>
      </c>
      <c r="F114291">
        <v>1332</v>
      </c>
    </row>
    <row r="114292" spans="1:6" x14ac:dyDescent="0.25">
      <c r="A114292" t="s">
        <v>26</v>
      </c>
      <c r="B114292">
        <v>1600</v>
      </c>
      <c r="C114292">
        <v>5</v>
      </c>
      <c r="D114292" t="s">
        <v>18</v>
      </c>
      <c r="E114292" t="s">
        <v>13</v>
      </c>
      <c r="F114292">
        <v>1027</v>
      </c>
    </row>
    <row r="114293" spans="1:6" x14ac:dyDescent="0.25">
      <c r="A114293" t="s">
        <v>26</v>
      </c>
      <c r="B114293">
        <v>1600</v>
      </c>
      <c r="C114293">
        <v>5</v>
      </c>
      <c r="D114293" t="s">
        <v>18</v>
      </c>
      <c r="E114293" t="s">
        <v>24</v>
      </c>
      <c r="F114293">
        <v>1139</v>
      </c>
    </row>
    <row r="114294" spans="1:6" x14ac:dyDescent="0.25">
      <c r="A114294" t="s">
        <v>26</v>
      </c>
      <c r="B114294">
        <v>1600</v>
      </c>
      <c r="C114294">
        <v>5</v>
      </c>
      <c r="D114294" t="s">
        <v>18</v>
      </c>
      <c r="E114294" t="s">
        <v>16</v>
      </c>
      <c r="F114294">
        <v>1832</v>
      </c>
    </row>
    <row r="114295" spans="1:6" x14ac:dyDescent="0.25">
      <c r="A114295" t="s">
        <v>26</v>
      </c>
      <c r="B114295">
        <v>1600</v>
      </c>
      <c r="C114295">
        <v>5</v>
      </c>
      <c r="D114295" t="s">
        <v>18</v>
      </c>
      <c r="E114295" t="s">
        <v>45</v>
      </c>
      <c r="F114295">
        <v>1178</v>
      </c>
    </row>
    <row r="114296" spans="1:6" x14ac:dyDescent="0.25">
      <c r="A114296" t="s">
        <v>26</v>
      </c>
      <c r="B114296">
        <v>1600</v>
      </c>
      <c r="C114296">
        <v>5</v>
      </c>
      <c r="D114296" t="s">
        <v>18</v>
      </c>
      <c r="E114296" t="s">
        <v>31</v>
      </c>
      <c r="F114296">
        <v>1062</v>
      </c>
    </row>
    <row r="114297" spans="1:6" x14ac:dyDescent="0.25">
      <c r="A114297" t="s">
        <v>26</v>
      </c>
      <c r="B114297">
        <v>1600</v>
      </c>
      <c r="C114297">
        <v>5</v>
      </c>
      <c r="D114297" t="s">
        <v>18</v>
      </c>
      <c r="E114297" t="s">
        <v>42</v>
      </c>
      <c r="F114297">
        <v>1178</v>
      </c>
    </row>
    <row r="114298" spans="1:6" x14ac:dyDescent="0.25">
      <c r="A114298" t="s">
        <v>26</v>
      </c>
      <c r="B114298">
        <v>1600</v>
      </c>
      <c r="C114298">
        <v>5</v>
      </c>
      <c r="D114298" t="s">
        <v>22</v>
      </c>
      <c r="E114298" t="s">
        <v>19</v>
      </c>
      <c r="F114298">
        <v>1412</v>
      </c>
    </row>
    <row r="114299" spans="1:6" x14ac:dyDescent="0.25">
      <c r="A114299" t="s">
        <v>26</v>
      </c>
      <c r="B114299">
        <v>1600</v>
      </c>
      <c r="C114299">
        <v>5</v>
      </c>
      <c r="D114299" t="s">
        <v>22</v>
      </c>
      <c r="E114299" t="s">
        <v>13</v>
      </c>
      <c r="F114299">
        <v>1076</v>
      </c>
    </row>
    <row r="114300" spans="1:6" x14ac:dyDescent="0.25">
      <c r="A114300" t="s">
        <v>26</v>
      </c>
      <c r="B114300">
        <v>1600</v>
      </c>
      <c r="C114300">
        <v>5</v>
      </c>
      <c r="D114300" t="s">
        <v>22</v>
      </c>
      <c r="E114300" t="s">
        <v>24</v>
      </c>
      <c r="F114300">
        <v>1542</v>
      </c>
    </row>
    <row r="114301" spans="1:6" x14ac:dyDescent="0.25">
      <c r="A114301" t="s">
        <v>26</v>
      </c>
      <c r="B114301">
        <v>1600</v>
      </c>
      <c r="C114301">
        <v>5</v>
      </c>
      <c r="D114301" t="s">
        <v>22</v>
      </c>
      <c r="E114301" t="s">
        <v>16</v>
      </c>
      <c r="F114301">
        <v>1945</v>
      </c>
    </row>
    <row r="114302" spans="1:6" x14ac:dyDescent="0.25">
      <c r="A114302" t="s">
        <v>26</v>
      </c>
      <c r="B114302">
        <v>1600</v>
      </c>
      <c r="C114302">
        <v>5</v>
      </c>
      <c r="D114302" t="s">
        <v>22</v>
      </c>
      <c r="E114302" t="s">
        <v>45</v>
      </c>
      <c r="F114302">
        <v>1257</v>
      </c>
    </row>
    <row r="114303" spans="1:6" x14ac:dyDescent="0.25">
      <c r="A114303" t="s">
        <v>26</v>
      </c>
      <c r="B114303">
        <v>1600</v>
      </c>
      <c r="C114303">
        <v>5</v>
      </c>
      <c r="D114303" t="s">
        <v>22</v>
      </c>
      <c r="E114303" t="s">
        <v>31</v>
      </c>
      <c r="F114303">
        <v>1141</v>
      </c>
    </row>
    <row r="114304" spans="1:6" x14ac:dyDescent="0.25">
      <c r="A114304" t="s">
        <v>26</v>
      </c>
      <c r="B114304">
        <v>1600</v>
      </c>
      <c r="C114304">
        <v>5</v>
      </c>
      <c r="D114304" t="s">
        <v>22</v>
      </c>
      <c r="E114304" t="s">
        <v>42</v>
      </c>
      <c r="F114304">
        <v>1257</v>
      </c>
    </row>
    <row r="114305" spans="1:6" x14ac:dyDescent="0.25">
      <c r="A114305" t="s">
        <v>26</v>
      </c>
      <c r="B114305">
        <v>1600</v>
      </c>
      <c r="C114305">
        <v>5</v>
      </c>
      <c r="D114305" t="s">
        <v>44</v>
      </c>
      <c r="E114305" t="s">
        <v>19</v>
      </c>
      <c r="F114305">
        <v>491</v>
      </c>
    </row>
    <row r="114306" spans="1:6" x14ac:dyDescent="0.25">
      <c r="A114306" t="s">
        <v>26</v>
      </c>
      <c r="B114306">
        <v>1600</v>
      </c>
      <c r="C114306">
        <v>5</v>
      </c>
      <c r="D114306" t="s">
        <v>44</v>
      </c>
      <c r="E114306" t="s">
        <v>13</v>
      </c>
      <c r="F114306">
        <v>155</v>
      </c>
    </row>
    <row r="114307" spans="1:6" x14ac:dyDescent="0.25">
      <c r="A114307" t="s">
        <v>26</v>
      </c>
      <c r="B114307">
        <v>1600</v>
      </c>
      <c r="C114307">
        <v>5</v>
      </c>
      <c r="D114307" t="s">
        <v>44</v>
      </c>
      <c r="E114307" t="s">
        <v>24</v>
      </c>
      <c r="F114307">
        <v>619</v>
      </c>
    </row>
    <row r="114308" spans="1:6" x14ac:dyDescent="0.25">
      <c r="A114308" t="s">
        <v>26</v>
      </c>
      <c r="B114308">
        <v>1600</v>
      </c>
      <c r="C114308">
        <v>5</v>
      </c>
      <c r="D114308" t="s">
        <v>44</v>
      </c>
      <c r="E114308" t="s">
        <v>16</v>
      </c>
      <c r="F114308">
        <v>1024</v>
      </c>
    </row>
    <row r="114309" spans="1:6" x14ac:dyDescent="0.25">
      <c r="A114309" t="s">
        <v>26</v>
      </c>
      <c r="B114309">
        <v>1600</v>
      </c>
      <c r="C114309">
        <v>5</v>
      </c>
      <c r="D114309" t="s">
        <v>44</v>
      </c>
      <c r="E114309" t="s">
        <v>45</v>
      </c>
      <c r="F114309">
        <v>336</v>
      </c>
    </row>
    <row r="114310" spans="1:6" x14ac:dyDescent="0.25">
      <c r="A114310" t="s">
        <v>26</v>
      </c>
      <c r="B114310">
        <v>1600</v>
      </c>
      <c r="C114310">
        <v>5</v>
      </c>
      <c r="D114310" t="s">
        <v>44</v>
      </c>
      <c r="E114310" t="s">
        <v>31</v>
      </c>
      <c r="F114310">
        <v>222</v>
      </c>
    </row>
    <row r="114311" spans="1:6" x14ac:dyDescent="0.25">
      <c r="A114311" t="s">
        <v>26</v>
      </c>
      <c r="B114311">
        <v>1600</v>
      </c>
      <c r="C114311">
        <v>5</v>
      </c>
      <c r="D114311" t="s">
        <v>44</v>
      </c>
      <c r="E114311" t="s">
        <v>42</v>
      </c>
      <c r="F114311">
        <v>336</v>
      </c>
    </row>
    <row r="114312" spans="1:6" x14ac:dyDescent="0.25">
      <c r="A114312" t="s">
        <v>26</v>
      </c>
      <c r="B114312">
        <v>1600</v>
      </c>
      <c r="C114312">
        <v>6</v>
      </c>
      <c r="D114312" t="s">
        <v>15</v>
      </c>
      <c r="E114312" t="s">
        <v>19</v>
      </c>
      <c r="F114312">
        <v>307</v>
      </c>
    </row>
    <row r="114313" spans="1:6" x14ac:dyDescent="0.25">
      <c r="A114313" t="s">
        <v>26</v>
      </c>
      <c r="B114313">
        <v>1600</v>
      </c>
      <c r="C114313">
        <v>6</v>
      </c>
      <c r="D114313" t="s">
        <v>15</v>
      </c>
      <c r="E114313" t="s">
        <v>13</v>
      </c>
      <c r="F114313">
        <v>735</v>
      </c>
    </row>
    <row r="114314" spans="1:6" x14ac:dyDescent="0.25">
      <c r="A114314" t="s">
        <v>26</v>
      </c>
      <c r="B114314">
        <v>1600</v>
      </c>
      <c r="C114314">
        <v>6</v>
      </c>
      <c r="D114314" t="s">
        <v>15</v>
      </c>
      <c r="E114314" t="s">
        <v>24</v>
      </c>
      <c r="F114314">
        <v>647</v>
      </c>
    </row>
    <row r="114315" spans="1:6" x14ac:dyDescent="0.25">
      <c r="A114315" t="s">
        <v>26</v>
      </c>
      <c r="B114315">
        <v>1600</v>
      </c>
      <c r="C114315">
        <v>6</v>
      </c>
      <c r="D114315" t="s">
        <v>15</v>
      </c>
      <c r="E114315" t="s">
        <v>16</v>
      </c>
      <c r="F114315">
        <v>1143</v>
      </c>
    </row>
    <row r="114316" spans="1:6" x14ac:dyDescent="0.25">
      <c r="A114316" t="s">
        <v>26</v>
      </c>
      <c r="B114316">
        <v>1600</v>
      </c>
      <c r="C114316">
        <v>6</v>
      </c>
      <c r="D114316" t="s">
        <v>15</v>
      </c>
      <c r="E114316" t="s">
        <v>45</v>
      </c>
      <c r="F114316">
        <v>449</v>
      </c>
    </row>
    <row r="114317" spans="1:6" x14ac:dyDescent="0.25">
      <c r="A114317" t="s">
        <v>26</v>
      </c>
      <c r="B114317">
        <v>1600</v>
      </c>
      <c r="C114317">
        <v>6</v>
      </c>
      <c r="D114317" t="s">
        <v>15</v>
      </c>
      <c r="E114317" t="s">
        <v>31</v>
      </c>
      <c r="F114317">
        <v>371</v>
      </c>
    </row>
    <row r="114318" spans="1:6" x14ac:dyDescent="0.25">
      <c r="A114318" t="s">
        <v>26</v>
      </c>
      <c r="B114318">
        <v>1600</v>
      </c>
      <c r="C114318">
        <v>6</v>
      </c>
      <c r="D114318" t="s">
        <v>15</v>
      </c>
      <c r="E114318" t="s">
        <v>42</v>
      </c>
      <c r="F114318">
        <v>449</v>
      </c>
    </row>
    <row r="114319" spans="1:6" x14ac:dyDescent="0.25">
      <c r="A114319" t="s">
        <v>26</v>
      </c>
      <c r="B114319">
        <v>1600</v>
      </c>
      <c r="C114319">
        <v>6</v>
      </c>
      <c r="D114319" t="s">
        <v>34</v>
      </c>
      <c r="E114319" t="s">
        <v>19</v>
      </c>
      <c r="F114319">
        <v>479</v>
      </c>
    </row>
    <row r="114320" spans="1:6" x14ac:dyDescent="0.25">
      <c r="A114320" t="s">
        <v>26</v>
      </c>
      <c r="B114320">
        <v>1600</v>
      </c>
      <c r="C114320">
        <v>6</v>
      </c>
      <c r="D114320" t="s">
        <v>34</v>
      </c>
      <c r="E114320" t="s">
        <v>13</v>
      </c>
      <c r="F114320">
        <v>780</v>
      </c>
    </row>
    <row r="114321" spans="1:6" x14ac:dyDescent="0.25">
      <c r="A114321" t="s">
        <v>26</v>
      </c>
      <c r="B114321">
        <v>1600</v>
      </c>
      <c r="C114321">
        <v>6</v>
      </c>
      <c r="D114321" t="s">
        <v>34</v>
      </c>
      <c r="E114321" t="s">
        <v>24</v>
      </c>
      <c r="F114321">
        <v>785</v>
      </c>
    </row>
    <row r="114322" spans="1:6" x14ac:dyDescent="0.25">
      <c r="A114322" t="s">
        <v>26</v>
      </c>
      <c r="B114322">
        <v>1600</v>
      </c>
      <c r="C114322">
        <v>6</v>
      </c>
      <c r="D114322" t="s">
        <v>34</v>
      </c>
      <c r="E114322" t="s">
        <v>16</v>
      </c>
      <c r="F114322">
        <v>1257</v>
      </c>
    </row>
    <row r="114323" spans="1:6" x14ac:dyDescent="0.25">
      <c r="A114323" t="s">
        <v>26</v>
      </c>
      <c r="B114323">
        <v>1600</v>
      </c>
      <c r="C114323">
        <v>6</v>
      </c>
      <c r="D114323" t="s">
        <v>34</v>
      </c>
      <c r="E114323" t="s">
        <v>45</v>
      </c>
      <c r="F114323">
        <v>531</v>
      </c>
    </row>
    <row r="114324" spans="1:6" x14ac:dyDescent="0.25">
      <c r="A114324" t="s">
        <v>26</v>
      </c>
      <c r="B114324">
        <v>1600</v>
      </c>
      <c r="C114324">
        <v>6</v>
      </c>
      <c r="D114324" t="s">
        <v>34</v>
      </c>
      <c r="E114324" t="s">
        <v>31</v>
      </c>
      <c r="F114324">
        <v>461</v>
      </c>
    </row>
    <row r="114325" spans="1:6" x14ac:dyDescent="0.25">
      <c r="A114325" t="s">
        <v>26</v>
      </c>
      <c r="B114325">
        <v>1600</v>
      </c>
      <c r="C114325">
        <v>6</v>
      </c>
      <c r="D114325" t="s">
        <v>34</v>
      </c>
      <c r="E114325" t="s">
        <v>42</v>
      </c>
      <c r="F114325">
        <v>531</v>
      </c>
    </row>
    <row r="114326" spans="1:6" x14ac:dyDescent="0.25">
      <c r="A114326" t="s">
        <v>26</v>
      </c>
      <c r="B114326">
        <v>1600</v>
      </c>
      <c r="C114326">
        <v>6</v>
      </c>
      <c r="D114326" t="s">
        <v>18</v>
      </c>
      <c r="E114326" t="s">
        <v>19</v>
      </c>
      <c r="F114326">
        <v>637</v>
      </c>
    </row>
    <row r="114327" spans="1:6" x14ac:dyDescent="0.25">
      <c r="A114327" t="s">
        <v>26</v>
      </c>
      <c r="B114327">
        <v>1600</v>
      </c>
      <c r="C114327">
        <v>6</v>
      </c>
      <c r="D114327" t="s">
        <v>18</v>
      </c>
      <c r="E114327" t="s">
        <v>13</v>
      </c>
      <c r="F114327">
        <v>933</v>
      </c>
    </row>
    <row r="114328" spans="1:6" x14ac:dyDescent="0.25">
      <c r="A114328" t="s">
        <v>26</v>
      </c>
      <c r="B114328">
        <v>1600</v>
      </c>
      <c r="C114328">
        <v>6</v>
      </c>
      <c r="D114328" t="s">
        <v>18</v>
      </c>
      <c r="E114328" t="s">
        <v>24</v>
      </c>
      <c r="F114328">
        <v>739</v>
      </c>
    </row>
    <row r="114329" spans="1:6" x14ac:dyDescent="0.25">
      <c r="A114329" t="s">
        <v>26</v>
      </c>
      <c r="B114329">
        <v>1600</v>
      </c>
      <c r="C114329">
        <v>6</v>
      </c>
      <c r="D114329" t="s">
        <v>18</v>
      </c>
      <c r="E114329" t="s">
        <v>16</v>
      </c>
      <c r="F114329">
        <v>1383</v>
      </c>
    </row>
    <row r="114330" spans="1:6" x14ac:dyDescent="0.25">
      <c r="A114330" t="s">
        <v>26</v>
      </c>
      <c r="B114330">
        <v>1600</v>
      </c>
      <c r="C114330">
        <v>6</v>
      </c>
      <c r="D114330" t="s">
        <v>18</v>
      </c>
      <c r="E114330" t="s">
        <v>45</v>
      </c>
      <c r="F114330">
        <v>681</v>
      </c>
    </row>
    <row r="114331" spans="1:6" x14ac:dyDescent="0.25">
      <c r="A114331" t="s">
        <v>26</v>
      </c>
      <c r="B114331">
        <v>1600</v>
      </c>
      <c r="C114331">
        <v>6</v>
      </c>
      <c r="D114331" t="s">
        <v>18</v>
      </c>
      <c r="E114331" t="s">
        <v>31</v>
      </c>
      <c r="F114331">
        <v>565</v>
      </c>
    </row>
    <row r="114332" spans="1:6" x14ac:dyDescent="0.25">
      <c r="A114332" t="s">
        <v>26</v>
      </c>
      <c r="B114332">
        <v>1600</v>
      </c>
      <c r="C114332">
        <v>6</v>
      </c>
      <c r="D114332" t="s">
        <v>18</v>
      </c>
      <c r="E114332" t="s">
        <v>42</v>
      </c>
      <c r="F114332">
        <v>681</v>
      </c>
    </row>
    <row r="114333" spans="1:6" x14ac:dyDescent="0.25">
      <c r="A114333" t="s">
        <v>26</v>
      </c>
      <c r="B114333">
        <v>1600</v>
      </c>
      <c r="C114333">
        <v>6</v>
      </c>
      <c r="D114333" t="s">
        <v>22</v>
      </c>
      <c r="E114333" t="s">
        <v>19</v>
      </c>
      <c r="F114333">
        <v>716</v>
      </c>
    </row>
    <row r="114334" spans="1:6" x14ac:dyDescent="0.25">
      <c r="A114334" t="s">
        <v>26</v>
      </c>
      <c r="B114334">
        <v>1600</v>
      </c>
      <c r="C114334">
        <v>6</v>
      </c>
      <c r="D114334" t="s">
        <v>22</v>
      </c>
      <c r="E114334" t="s">
        <v>13</v>
      </c>
      <c r="F114334">
        <v>981</v>
      </c>
    </row>
    <row r="114335" spans="1:6" x14ac:dyDescent="0.25">
      <c r="A114335" t="s">
        <v>26</v>
      </c>
      <c r="B114335">
        <v>1600</v>
      </c>
      <c r="C114335">
        <v>6</v>
      </c>
      <c r="D114335" t="s">
        <v>22</v>
      </c>
      <c r="E114335" t="s">
        <v>24</v>
      </c>
      <c r="F114335">
        <v>1141</v>
      </c>
    </row>
    <row r="114336" spans="1:6" x14ac:dyDescent="0.25">
      <c r="A114336" t="s">
        <v>26</v>
      </c>
      <c r="B114336">
        <v>1600</v>
      </c>
      <c r="C114336">
        <v>6</v>
      </c>
      <c r="D114336" t="s">
        <v>22</v>
      </c>
      <c r="E114336" t="s">
        <v>16</v>
      </c>
      <c r="F114336">
        <v>1497</v>
      </c>
    </row>
    <row r="114337" spans="1:6" x14ac:dyDescent="0.25">
      <c r="A114337" t="s">
        <v>26</v>
      </c>
      <c r="B114337">
        <v>1600</v>
      </c>
      <c r="C114337">
        <v>6</v>
      </c>
      <c r="D114337" t="s">
        <v>22</v>
      </c>
      <c r="E114337" t="s">
        <v>45</v>
      </c>
      <c r="F114337">
        <v>761</v>
      </c>
    </row>
    <row r="114338" spans="1:6" x14ac:dyDescent="0.25">
      <c r="A114338" t="s">
        <v>26</v>
      </c>
      <c r="B114338">
        <v>1600</v>
      </c>
      <c r="C114338">
        <v>6</v>
      </c>
      <c r="D114338" t="s">
        <v>22</v>
      </c>
      <c r="E114338" t="s">
        <v>31</v>
      </c>
      <c r="F114338">
        <v>645</v>
      </c>
    </row>
    <row r="114339" spans="1:6" x14ac:dyDescent="0.25">
      <c r="A114339" t="s">
        <v>26</v>
      </c>
      <c r="B114339">
        <v>1600</v>
      </c>
      <c r="C114339">
        <v>6</v>
      </c>
      <c r="D114339" t="s">
        <v>22</v>
      </c>
      <c r="E114339" t="s">
        <v>42</v>
      </c>
      <c r="F114339">
        <v>761</v>
      </c>
    </row>
    <row r="114340" spans="1:6" x14ac:dyDescent="0.25">
      <c r="A114340" t="s">
        <v>26</v>
      </c>
      <c r="B114340">
        <v>1600</v>
      </c>
      <c r="C114340">
        <v>6</v>
      </c>
      <c r="D114340" t="s">
        <v>44</v>
      </c>
      <c r="E114340" t="s">
        <v>19</v>
      </c>
      <c r="F114340">
        <v>-205</v>
      </c>
    </row>
    <row r="114341" spans="1:6" x14ac:dyDescent="0.25">
      <c r="A114341" t="s">
        <v>26</v>
      </c>
      <c r="B114341">
        <v>1600</v>
      </c>
      <c r="C114341">
        <v>6</v>
      </c>
      <c r="D114341" t="s">
        <v>44</v>
      </c>
      <c r="E114341" t="s">
        <v>13</v>
      </c>
      <c r="F114341">
        <v>60</v>
      </c>
    </row>
    <row r="114342" spans="1:6" x14ac:dyDescent="0.25">
      <c r="A114342" t="s">
        <v>26</v>
      </c>
      <c r="B114342">
        <v>1600</v>
      </c>
      <c r="C114342">
        <v>6</v>
      </c>
      <c r="D114342" t="s">
        <v>44</v>
      </c>
      <c r="E114342" t="s">
        <v>24</v>
      </c>
      <c r="F114342">
        <v>218</v>
      </c>
    </row>
    <row r="114343" spans="1:6" x14ac:dyDescent="0.25">
      <c r="A114343" t="s">
        <v>26</v>
      </c>
      <c r="B114343">
        <v>1600</v>
      </c>
      <c r="C114343">
        <v>6</v>
      </c>
      <c r="D114343" t="s">
        <v>44</v>
      </c>
      <c r="E114343" t="s">
        <v>16</v>
      </c>
      <c r="F114343">
        <v>576</v>
      </c>
    </row>
    <row r="114344" spans="1:6" x14ac:dyDescent="0.25">
      <c r="A114344" t="s">
        <v>26</v>
      </c>
      <c r="B114344">
        <v>1600</v>
      </c>
      <c r="C114344">
        <v>6</v>
      </c>
      <c r="D114344" t="s">
        <v>44</v>
      </c>
      <c r="E114344" t="s">
        <v>45</v>
      </c>
      <c r="F114344">
        <v>-160</v>
      </c>
    </row>
    <row r="114345" spans="1:6" x14ac:dyDescent="0.25">
      <c r="A114345" t="s">
        <v>26</v>
      </c>
      <c r="B114345">
        <v>1600</v>
      </c>
      <c r="C114345">
        <v>6</v>
      </c>
      <c r="D114345" t="s">
        <v>44</v>
      </c>
      <c r="E114345" t="s">
        <v>31</v>
      </c>
      <c r="F114345">
        <v>-274</v>
      </c>
    </row>
    <row r="114346" spans="1:6" x14ac:dyDescent="0.25">
      <c r="A114346" t="s">
        <v>26</v>
      </c>
      <c r="B114346">
        <v>1600</v>
      </c>
      <c r="C114346">
        <v>6</v>
      </c>
      <c r="D114346" t="s">
        <v>44</v>
      </c>
      <c r="E114346" t="s">
        <v>42</v>
      </c>
      <c r="F114346">
        <v>-160</v>
      </c>
    </row>
    <row r="114347" spans="1:6" x14ac:dyDescent="0.25">
      <c r="A114347" t="s">
        <v>26</v>
      </c>
      <c r="B114347">
        <v>1600</v>
      </c>
      <c r="C114347">
        <v>7</v>
      </c>
      <c r="D114347" t="s">
        <v>15</v>
      </c>
      <c r="E114347" t="s">
        <v>19</v>
      </c>
      <c r="F114347">
        <v>329</v>
      </c>
    </row>
    <row r="114348" spans="1:6" x14ac:dyDescent="0.25">
      <c r="A114348" t="s">
        <v>26</v>
      </c>
      <c r="B114348">
        <v>1600</v>
      </c>
      <c r="C114348">
        <v>7</v>
      </c>
      <c r="D114348" t="s">
        <v>15</v>
      </c>
      <c r="E114348" t="s">
        <v>13</v>
      </c>
      <c r="F114348">
        <v>755</v>
      </c>
    </row>
    <row r="114349" spans="1:6" x14ac:dyDescent="0.25">
      <c r="A114349" t="s">
        <v>26</v>
      </c>
      <c r="B114349">
        <v>1600</v>
      </c>
      <c r="C114349">
        <v>7</v>
      </c>
      <c r="D114349" t="s">
        <v>15</v>
      </c>
      <c r="E114349" t="s">
        <v>24</v>
      </c>
      <c r="F114349">
        <v>667</v>
      </c>
    </row>
    <row r="114350" spans="1:6" x14ac:dyDescent="0.25">
      <c r="A114350" t="s">
        <v>26</v>
      </c>
      <c r="B114350">
        <v>1600</v>
      </c>
      <c r="C114350">
        <v>7</v>
      </c>
      <c r="D114350" t="s">
        <v>15</v>
      </c>
      <c r="E114350" t="s">
        <v>16</v>
      </c>
      <c r="F114350">
        <v>1162</v>
      </c>
    </row>
    <row r="114351" spans="1:6" x14ac:dyDescent="0.25">
      <c r="A114351" t="s">
        <v>26</v>
      </c>
      <c r="B114351">
        <v>1600</v>
      </c>
      <c r="C114351">
        <v>7</v>
      </c>
      <c r="D114351" t="s">
        <v>15</v>
      </c>
      <c r="E114351" t="s">
        <v>45</v>
      </c>
      <c r="F114351">
        <v>469</v>
      </c>
    </row>
    <row r="114352" spans="1:6" x14ac:dyDescent="0.25">
      <c r="A114352" t="s">
        <v>26</v>
      </c>
      <c r="B114352">
        <v>1600</v>
      </c>
      <c r="C114352">
        <v>7</v>
      </c>
      <c r="D114352" t="s">
        <v>15</v>
      </c>
      <c r="E114352" t="s">
        <v>31</v>
      </c>
      <c r="F114352">
        <v>391</v>
      </c>
    </row>
    <row r="114353" spans="1:6" x14ac:dyDescent="0.25">
      <c r="A114353" t="s">
        <v>26</v>
      </c>
      <c r="B114353">
        <v>1600</v>
      </c>
      <c r="C114353">
        <v>7</v>
      </c>
      <c r="D114353" t="s">
        <v>15</v>
      </c>
      <c r="E114353" t="s">
        <v>42</v>
      </c>
      <c r="F114353">
        <v>469</v>
      </c>
    </row>
    <row r="114354" spans="1:6" x14ac:dyDescent="0.25">
      <c r="A114354" t="s">
        <v>26</v>
      </c>
      <c r="B114354">
        <v>1600</v>
      </c>
      <c r="C114354">
        <v>7</v>
      </c>
      <c r="D114354" t="s">
        <v>34</v>
      </c>
      <c r="E114354" t="s">
        <v>19</v>
      </c>
      <c r="F114354">
        <v>528</v>
      </c>
    </row>
    <row r="114355" spans="1:6" x14ac:dyDescent="0.25">
      <c r="A114355" t="s">
        <v>26</v>
      </c>
      <c r="B114355">
        <v>1600</v>
      </c>
      <c r="C114355">
        <v>7</v>
      </c>
      <c r="D114355" t="s">
        <v>34</v>
      </c>
      <c r="E114355" t="s">
        <v>13</v>
      </c>
      <c r="F114355">
        <v>829</v>
      </c>
    </row>
    <row r="114356" spans="1:6" x14ac:dyDescent="0.25">
      <c r="A114356" t="s">
        <v>26</v>
      </c>
      <c r="B114356">
        <v>1600</v>
      </c>
      <c r="C114356">
        <v>7</v>
      </c>
      <c r="D114356" t="s">
        <v>34</v>
      </c>
      <c r="E114356" t="s">
        <v>24</v>
      </c>
      <c r="F114356">
        <v>834</v>
      </c>
    </row>
    <row r="114357" spans="1:6" x14ac:dyDescent="0.25">
      <c r="A114357" t="s">
        <v>26</v>
      </c>
      <c r="B114357">
        <v>1600</v>
      </c>
      <c r="C114357">
        <v>7</v>
      </c>
      <c r="D114357" t="s">
        <v>34</v>
      </c>
      <c r="E114357" t="s">
        <v>16</v>
      </c>
      <c r="F114357">
        <v>1307</v>
      </c>
    </row>
    <row r="114358" spans="1:6" x14ac:dyDescent="0.25">
      <c r="A114358" t="s">
        <v>26</v>
      </c>
      <c r="B114358">
        <v>1600</v>
      </c>
      <c r="C114358">
        <v>7</v>
      </c>
      <c r="D114358" t="s">
        <v>34</v>
      </c>
      <c r="E114358" t="s">
        <v>45</v>
      </c>
      <c r="F114358">
        <v>580</v>
      </c>
    </row>
    <row r="114359" spans="1:6" x14ac:dyDescent="0.25">
      <c r="A114359" t="s">
        <v>26</v>
      </c>
      <c r="B114359">
        <v>1600</v>
      </c>
      <c r="C114359">
        <v>7</v>
      </c>
      <c r="D114359" t="s">
        <v>34</v>
      </c>
      <c r="E114359" t="s">
        <v>31</v>
      </c>
      <c r="F114359">
        <v>510</v>
      </c>
    </row>
    <row r="114360" spans="1:6" x14ac:dyDescent="0.25">
      <c r="A114360" t="s">
        <v>26</v>
      </c>
      <c r="B114360">
        <v>1600</v>
      </c>
      <c r="C114360">
        <v>7</v>
      </c>
      <c r="D114360" t="s">
        <v>34</v>
      </c>
      <c r="E114360" t="s">
        <v>42</v>
      </c>
      <c r="F114360">
        <v>580</v>
      </c>
    </row>
    <row r="114361" spans="1:6" x14ac:dyDescent="0.25">
      <c r="A114361" t="s">
        <v>26</v>
      </c>
      <c r="B114361">
        <v>1600</v>
      </c>
      <c r="C114361">
        <v>7</v>
      </c>
      <c r="D114361" t="s">
        <v>18</v>
      </c>
      <c r="E114361" t="s">
        <v>19</v>
      </c>
      <c r="F114361">
        <v>691</v>
      </c>
    </row>
    <row r="114362" spans="1:6" x14ac:dyDescent="0.25">
      <c r="A114362" t="s">
        <v>26</v>
      </c>
      <c r="B114362">
        <v>1600</v>
      </c>
      <c r="C114362">
        <v>7</v>
      </c>
      <c r="D114362" t="s">
        <v>18</v>
      </c>
      <c r="E114362" t="s">
        <v>13</v>
      </c>
      <c r="F114362">
        <v>988</v>
      </c>
    </row>
    <row r="114363" spans="1:6" x14ac:dyDescent="0.25">
      <c r="A114363" t="s">
        <v>26</v>
      </c>
      <c r="B114363">
        <v>1600</v>
      </c>
      <c r="C114363">
        <v>7</v>
      </c>
      <c r="D114363" t="s">
        <v>18</v>
      </c>
      <c r="E114363" t="s">
        <v>24</v>
      </c>
      <c r="F114363">
        <v>794</v>
      </c>
    </row>
    <row r="114364" spans="1:6" x14ac:dyDescent="0.25">
      <c r="A114364" t="s">
        <v>26</v>
      </c>
      <c r="B114364">
        <v>1600</v>
      </c>
      <c r="C114364">
        <v>7</v>
      </c>
      <c r="D114364" t="s">
        <v>18</v>
      </c>
      <c r="E114364" t="s">
        <v>16</v>
      </c>
      <c r="F114364">
        <v>1438</v>
      </c>
    </row>
    <row r="114365" spans="1:6" x14ac:dyDescent="0.25">
      <c r="A114365" t="s">
        <v>26</v>
      </c>
      <c r="B114365">
        <v>1600</v>
      </c>
      <c r="C114365">
        <v>7</v>
      </c>
      <c r="D114365" t="s">
        <v>18</v>
      </c>
      <c r="E114365" t="s">
        <v>45</v>
      </c>
      <c r="F114365">
        <v>736</v>
      </c>
    </row>
    <row r="114366" spans="1:6" x14ac:dyDescent="0.25">
      <c r="A114366" t="s">
        <v>26</v>
      </c>
      <c r="B114366">
        <v>1600</v>
      </c>
      <c r="C114366">
        <v>7</v>
      </c>
      <c r="D114366" t="s">
        <v>18</v>
      </c>
      <c r="E114366" t="s">
        <v>31</v>
      </c>
      <c r="F114366">
        <v>620</v>
      </c>
    </row>
    <row r="114367" spans="1:6" x14ac:dyDescent="0.25">
      <c r="A114367" t="s">
        <v>26</v>
      </c>
      <c r="B114367">
        <v>1600</v>
      </c>
      <c r="C114367">
        <v>7</v>
      </c>
      <c r="D114367" t="s">
        <v>18</v>
      </c>
      <c r="E114367" t="s">
        <v>42</v>
      </c>
      <c r="F114367">
        <v>736</v>
      </c>
    </row>
    <row r="114368" spans="1:6" x14ac:dyDescent="0.25">
      <c r="A114368" t="s">
        <v>26</v>
      </c>
      <c r="B114368">
        <v>1600</v>
      </c>
      <c r="C114368">
        <v>7</v>
      </c>
      <c r="D114368" t="s">
        <v>22</v>
      </c>
      <c r="E114368" t="s">
        <v>19</v>
      </c>
      <c r="F114368">
        <v>776</v>
      </c>
    </row>
    <row r="114369" spans="1:6" x14ac:dyDescent="0.25">
      <c r="A114369" t="s">
        <v>26</v>
      </c>
      <c r="B114369">
        <v>1600</v>
      </c>
      <c r="C114369">
        <v>7</v>
      </c>
      <c r="D114369" t="s">
        <v>22</v>
      </c>
      <c r="E114369" t="s">
        <v>13</v>
      </c>
      <c r="F114369">
        <v>1041</v>
      </c>
    </row>
    <row r="114370" spans="1:6" x14ac:dyDescent="0.25">
      <c r="A114370" t="s">
        <v>26</v>
      </c>
      <c r="B114370">
        <v>1600</v>
      </c>
      <c r="C114370">
        <v>7</v>
      </c>
      <c r="D114370" t="s">
        <v>22</v>
      </c>
      <c r="E114370" t="s">
        <v>24</v>
      </c>
      <c r="F114370">
        <v>1201</v>
      </c>
    </row>
    <row r="114371" spans="1:6" x14ac:dyDescent="0.25">
      <c r="A114371" t="s">
        <v>26</v>
      </c>
      <c r="B114371">
        <v>1600</v>
      </c>
      <c r="C114371">
        <v>7</v>
      </c>
      <c r="D114371" t="s">
        <v>22</v>
      </c>
      <c r="E114371" t="s">
        <v>16</v>
      </c>
      <c r="F114371">
        <v>1556</v>
      </c>
    </row>
    <row r="114372" spans="1:6" x14ac:dyDescent="0.25">
      <c r="A114372" t="s">
        <v>26</v>
      </c>
      <c r="B114372">
        <v>1600</v>
      </c>
      <c r="C114372">
        <v>7</v>
      </c>
      <c r="D114372" t="s">
        <v>22</v>
      </c>
      <c r="E114372" t="s">
        <v>45</v>
      </c>
      <c r="F114372">
        <v>820</v>
      </c>
    </row>
    <row r="114373" spans="1:6" x14ac:dyDescent="0.25">
      <c r="A114373" t="s">
        <v>26</v>
      </c>
      <c r="B114373">
        <v>1600</v>
      </c>
      <c r="C114373">
        <v>7</v>
      </c>
      <c r="D114373" t="s">
        <v>22</v>
      </c>
      <c r="E114373" t="s">
        <v>31</v>
      </c>
      <c r="F114373">
        <v>704</v>
      </c>
    </row>
    <row r="114374" spans="1:6" x14ac:dyDescent="0.25">
      <c r="A114374" t="s">
        <v>26</v>
      </c>
      <c r="B114374">
        <v>1600</v>
      </c>
      <c r="C114374">
        <v>7</v>
      </c>
      <c r="D114374" t="s">
        <v>22</v>
      </c>
      <c r="E114374" t="s">
        <v>42</v>
      </c>
      <c r="F114374">
        <v>820</v>
      </c>
    </row>
    <row r="114375" spans="1:6" x14ac:dyDescent="0.25">
      <c r="A114375" t="s">
        <v>26</v>
      </c>
      <c r="B114375">
        <v>1600</v>
      </c>
      <c r="C114375">
        <v>7</v>
      </c>
      <c r="D114375" t="s">
        <v>44</v>
      </c>
      <c r="E114375" t="s">
        <v>19</v>
      </c>
      <c r="F114375">
        <v>-168</v>
      </c>
    </row>
    <row r="114376" spans="1:6" x14ac:dyDescent="0.25">
      <c r="A114376" t="s">
        <v>26</v>
      </c>
      <c r="B114376">
        <v>1600</v>
      </c>
      <c r="C114376">
        <v>7</v>
      </c>
      <c r="D114376" t="s">
        <v>44</v>
      </c>
      <c r="E114376" t="s">
        <v>13</v>
      </c>
      <c r="F114376">
        <v>98</v>
      </c>
    </row>
    <row r="114377" spans="1:6" x14ac:dyDescent="0.25">
      <c r="A114377" t="s">
        <v>26</v>
      </c>
      <c r="B114377">
        <v>1600</v>
      </c>
      <c r="C114377">
        <v>7</v>
      </c>
      <c r="D114377" t="s">
        <v>44</v>
      </c>
      <c r="E114377" t="s">
        <v>24</v>
      </c>
      <c r="F114377">
        <v>255</v>
      </c>
    </row>
    <row r="114378" spans="1:6" x14ac:dyDescent="0.25">
      <c r="A114378" t="s">
        <v>26</v>
      </c>
      <c r="B114378">
        <v>1600</v>
      </c>
      <c r="C114378">
        <v>7</v>
      </c>
      <c r="D114378" t="s">
        <v>44</v>
      </c>
      <c r="E114378" t="s">
        <v>16</v>
      </c>
      <c r="F114378">
        <v>613</v>
      </c>
    </row>
    <row r="114379" spans="1:6" x14ac:dyDescent="0.25">
      <c r="A114379" t="s">
        <v>26</v>
      </c>
      <c r="B114379">
        <v>1600</v>
      </c>
      <c r="C114379">
        <v>7</v>
      </c>
      <c r="D114379" t="s">
        <v>44</v>
      </c>
      <c r="E114379" t="s">
        <v>45</v>
      </c>
      <c r="F114379">
        <v>-123</v>
      </c>
    </row>
    <row r="114380" spans="1:6" x14ac:dyDescent="0.25">
      <c r="A114380" t="s">
        <v>26</v>
      </c>
      <c r="B114380">
        <v>1600</v>
      </c>
      <c r="C114380">
        <v>7</v>
      </c>
      <c r="D114380" t="s">
        <v>44</v>
      </c>
      <c r="E114380" t="s">
        <v>31</v>
      </c>
      <c r="F114380">
        <v>-237</v>
      </c>
    </row>
    <row r="114381" spans="1:6" x14ac:dyDescent="0.25">
      <c r="A114381" t="s">
        <v>26</v>
      </c>
      <c r="B114381">
        <v>1600</v>
      </c>
      <c r="C114381">
        <v>7</v>
      </c>
      <c r="D114381" t="s">
        <v>44</v>
      </c>
      <c r="E114381" t="s">
        <v>42</v>
      </c>
      <c r="F114381">
        <v>-123</v>
      </c>
    </row>
    <row r="114382" spans="1:6" x14ac:dyDescent="0.25">
      <c r="A114382" t="s">
        <v>26</v>
      </c>
      <c r="B114382">
        <v>1600</v>
      </c>
      <c r="C114382">
        <v>8</v>
      </c>
      <c r="D114382" t="s">
        <v>15</v>
      </c>
      <c r="E114382" t="s">
        <v>19</v>
      </c>
      <c r="F114382">
        <v>514</v>
      </c>
    </row>
    <row r="114383" spans="1:6" x14ac:dyDescent="0.25">
      <c r="A114383" t="s">
        <v>26</v>
      </c>
      <c r="B114383">
        <v>1600</v>
      </c>
      <c r="C114383">
        <v>8</v>
      </c>
      <c r="D114383" t="s">
        <v>15</v>
      </c>
      <c r="E114383" t="s">
        <v>13</v>
      </c>
      <c r="F114383">
        <v>939</v>
      </c>
    </row>
    <row r="114384" spans="1:6" x14ac:dyDescent="0.25">
      <c r="A114384" t="s">
        <v>26</v>
      </c>
      <c r="B114384">
        <v>1600</v>
      </c>
      <c r="C114384">
        <v>8</v>
      </c>
      <c r="D114384" t="s">
        <v>15</v>
      </c>
      <c r="E114384" t="s">
        <v>24</v>
      </c>
      <c r="F114384">
        <v>747</v>
      </c>
    </row>
    <row r="114385" spans="1:6" x14ac:dyDescent="0.25">
      <c r="A114385" t="s">
        <v>26</v>
      </c>
      <c r="B114385">
        <v>1600</v>
      </c>
      <c r="C114385">
        <v>8</v>
      </c>
      <c r="D114385" t="s">
        <v>15</v>
      </c>
      <c r="E114385" t="s">
        <v>16</v>
      </c>
      <c r="F114385">
        <v>1347</v>
      </c>
    </row>
    <row r="114386" spans="1:6" x14ac:dyDescent="0.25">
      <c r="A114386" t="s">
        <v>26</v>
      </c>
      <c r="B114386">
        <v>1600</v>
      </c>
      <c r="C114386">
        <v>8</v>
      </c>
      <c r="D114386" t="s">
        <v>15</v>
      </c>
      <c r="E114386" t="s">
        <v>45</v>
      </c>
      <c r="F114386">
        <v>653</v>
      </c>
    </row>
    <row r="114387" spans="1:6" x14ac:dyDescent="0.25">
      <c r="A114387" t="s">
        <v>26</v>
      </c>
      <c r="B114387">
        <v>1600</v>
      </c>
      <c r="C114387">
        <v>8</v>
      </c>
      <c r="D114387" t="s">
        <v>15</v>
      </c>
      <c r="E114387" t="s">
        <v>31</v>
      </c>
      <c r="F114387">
        <v>575</v>
      </c>
    </row>
    <row r="114388" spans="1:6" x14ac:dyDescent="0.25">
      <c r="A114388" t="s">
        <v>26</v>
      </c>
      <c r="B114388">
        <v>1600</v>
      </c>
      <c r="C114388">
        <v>8</v>
      </c>
      <c r="D114388" t="s">
        <v>15</v>
      </c>
      <c r="E114388" t="s">
        <v>42</v>
      </c>
      <c r="F114388">
        <v>653</v>
      </c>
    </row>
    <row r="114389" spans="1:6" x14ac:dyDescent="0.25">
      <c r="A114389" t="s">
        <v>26</v>
      </c>
      <c r="B114389">
        <v>1600</v>
      </c>
      <c r="C114389">
        <v>8</v>
      </c>
      <c r="D114389" t="s">
        <v>34</v>
      </c>
      <c r="E114389" t="s">
        <v>19</v>
      </c>
      <c r="F114389">
        <v>501</v>
      </c>
    </row>
    <row r="114390" spans="1:6" x14ac:dyDescent="0.25">
      <c r="A114390" t="s">
        <v>26</v>
      </c>
      <c r="B114390">
        <v>1600</v>
      </c>
      <c r="C114390">
        <v>8</v>
      </c>
      <c r="D114390" t="s">
        <v>34</v>
      </c>
      <c r="E114390" t="s">
        <v>13</v>
      </c>
      <c r="F114390">
        <v>803</v>
      </c>
    </row>
    <row r="114391" spans="1:6" x14ac:dyDescent="0.25">
      <c r="A114391" t="s">
        <v>26</v>
      </c>
      <c r="B114391">
        <v>1600</v>
      </c>
      <c r="C114391">
        <v>8</v>
      </c>
      <c r="D114391" t="s">
        <v>34</v>
      </c>
      <c r="E114391" t="s">
        <v>24</v>
      </c>
      <c r="F114391">
        <v>807</v>
      </c>
    </row>
    <row r="114392" spans="1:6" x14ac:dyDescent="0.25">
      <c r="A114392" t="s">
        <v>26</v>
      </c>
      <c r="B114392">
        <v>1600</v>
      </c>
      <c r="C114392">
        <v>8</v>
      </c>
      <c r="D114392" t="s">
        <v>34</v>
      </c>
      <c r="E114392" t="s">
        <v>16</v>
      </c>
      <c r="F114392">
        <v>1280</v>
      </c>
    </row>
    <row r="114393" spans="1:6" x14ac:dyDescent="0.25">
      <c r="A114393" t="s">
        <v>26</v>
      </c>
      <c r="B114393">
        <v>1600</v>
      </c>
      <c r="C114393">
        <v>8</v>
      </c>
      <c r="D114393" t="s">
        <v>34</v>
      </c>
      <c r="E114393" t="s">
        <v>45</v>
      </c>
      <c r="F114393">
        <v>553</v>
      </c>
    </row>
    <row r="114394" spans="1:6" x14ac:dyDescent="0.25">
      <c r="A114394" t="s">
        <v>26</v>
      </c>
      <c r="B114394">
        <v>1600</v>
      </c>
      <c r="C114394">
        <v>8</v>
      </c>
      <c r="D114394" t="s">
        <v>34</v>
      </c>
      <c r="E114394" t="s">
        <v>31</v>
      </c>
      <c r="F114394">
        <v>483</v>
      </c>
    </row>
    <row r="114395" spans="1:6" x14ac:dyDescent="0.25">
      <c r="A114395" t="s">
        <v>26</v>
      </c>
      <c r="B114395">
        <v>1600</v>
      </c>
      <c r="C114395">
        <v>8</v>
      </c>
      <c r="D114395" t="s">
        <v>34</v>
      </c>
      <c r="E114395" t="s">
        <v>42</v>
      </c>
      <c r="F114395">
        <v>553</v>
      </c>
    </row>
    <row r="114396" spans="1:6" x14ac:dyDescent="0.25">
      <c r="A114396" t="s">
        <v>26</v>
      </c>
      <c r="B114396">
        <v>1600</v>
      </c>
      <c r="C114396">
        <v>8</v>
      </c>
      <c r="D114396" t="s">
        <v>18</v>
      </c>
      <c r="E114396" t="s">
        <v>19</v>
      </c>
      <c r="F114396">
        <v>715</v>
      </c>
    </row>
    <row r="114397" spans="1:6" x14ac:dyDescent="0.25">
      <c r="A114397" t="s">
        <v>26</v>
      </c>
      <c r="B114397">
        <v>1600</v>
      </c>
      <c r="C114397">
        <v>8</v>
      </c>
      <c r="D114397" t="s">
        <v>18</v>
      </c>
      <c r="E114397" t="s">
        <v>13</v>
      </c>
      <c r="F114397">
        <v>1011</v>
      </c>
    </row>
    <row r="114398" spans="1:6" x14ac:dyDescent="0.25">
      <c r="A114398" t="s">
        <v>26</v>
      </c>
      <c r="B114398">
        <v>1600</v>
      </c>
      <c r="C114398">
        <v>8</v>
      </c>
      <c r="D114398" t="s">
        <v>18</v>
      </c>
      <c r="E114398" t="s">
        <v>24</v>
      </c>
      <c r="F114398">
        <v>817</v>
      </c>
    </row>
    <row r="114399" spans="1:6" x14ac:dyDescent="0.25">
      <c r="A114399" t="s">
        <v>26</v>
      </c>
      <c r="B114399">
        <v>1600</v>
      </c>
      <c r="C114399">
        <v>8</v>
      </c>
      <c r="D114399" t="s">
        <v>18</v>
      </c>
      <c r="E114399" t="s">
        <v>16</v>
      </c>
      <c r="F114399">
        <v>1462</v>
      </c>
    </row>
    <row r="114400" spans="1:6" x14ac:dyDescent="0.25">
      <c r="A114400" t="s">
        <v>26</v>
      </c>
      <c r="B114400">
        <v>1600</v>
      </c>
      <c r="C114400">
        <v>8</v>
      </c>
      <c r="D114400" t="s">
        <v>18</v>
      </c>
      <c r="E114400" t="s">
        <v>45</v>
      </c>
      <c r="F114400">
        <v>760</v>
      </c>
    </row>
    <row r="114401" spans="1:6" x14ac:dyDescent="0.25">
      <c r="A114401" t="s">
        <v>26</v>
      </c>
      <c r="B114401">
        <v>1600</v>
      </c>
      <c r="C114401">
        <v>8</v>
      </c>
      <c r="D114401" t="s">
        <v>18</v>
      </c>
      <c r="E114401" t="s">
        <v>31</v>
      </c>
      <c r="F114401">
        <v>644</v>
      </c>
    </row>
    <row r="114402" spans="1:6" x14ac:dyDescent="0.25">
      <c r="A114402" t="s">
        <v>26</v>
      </c>
      <c r="B114402">
        <v>1600</v>
      </c>
      <c r="C114402">
        <v>8</v>
      </c>
      <c r="D114402" t="s">
        <v>18</v>
      </c>
      <c r="E114402" t="s">
        <v>42</v>
      </c>
      <c r="F114402">
        <v>760</v>
      </c>
    </row>
    <row r="114403" spans="1:6" x14ac:dyDescent="0.25">
      <c r="A114403" t="s">
        <v>26</v>
      </c>
      <c r="B114403">
        <v>1600</v>
      </c>
      <c r="C114403">
        <v>8</v>
      </c>
      <c r="D114403" t="s">
        <v>22</v>
      </c>
      <c r="E114403" t="s">
        <v>19</v>
      </c>
      <c r="F114403">
        <v>749</v>
      </c>
    </row>
    <row r="114404" spans="1:6" x14ac:dyDescent="0.25">
      <c r="A114404" t="s">
        <v>26</v>
      </c>
      <c r="B114404">
        <v>1600</v>
      </c>
      <c r="C114404">
        <v>8</v>
      </c>
      <c r="D114404" t="s">
        <v>22</v>
      </c>
      <c r="E114404" t="s">
        <v>13</v>
      </c>
      <c r="F114404">
        <v>1014</v>
      </c>
    </row>
    <row r="114405" spans="1:6" x14ac:dyDescent="0.25">
      <c r="A114405" t="s">
        <v>26</v>
      </c>
      <c r="B114405">
        <v>1600</v>
      </c>
      <c r="C114405">
        <v>8</v>
      </c>
      <c r="D114405" t="s">
        <v>22</v>
      </c>
      <c r="E114405" t="s">
        <v>24</v>
      </c>
      <c r="F114405">
        <v>1174</v>
      </c>
    </row>
    <row r="114406" spans="1:6" x14ac:dyDescent="0.25">
      <c r="A114406" t="s">
        <v>26</v>
      </c>
      <c r="B114406">
        <v>1600</v>
      </c>
      <c r="C114406">
        <v>8</v>
      </c>
      <c r="D114406" t="s">
        <v>22</v>
      </c>
      <c r="E114406" t="s">
        <v>16</v>
      </c>
      <c r="F114406">
        <v>1530</v>
      </c>
    </row>
    <row r="114407" spans="1:6" x14ac:dyDescent="0.25">
      <c r="A114407" t="s">
        <v>26</v>
      </c>
      <c r="B114407">
        <v>1600</v>
      </c>
      <c r="C114407">
        <v>8</v>
      </c>
      <c r="D114407" t="s">
        <v>22</v>
      </c>
      <c r="E114407" t="s">
        <v>45</v>
      </c>
      <c r="F114407">
        <v>793</v>
      </c>
    </row>
    <row r="114408" spans="1:6" x14ac:dyDescent="0.25">
      <c r="A114408" t="s">
        <v>26</v>
      </c>
      <c r="B114408">
        <v>1600</v>
      </c>
      <c r="C114408">
        <v>8</v>
      </c>
      <c r="D114408" t="s">
        <v>22</v>
      </c>
      <c r="E114408" t="s">
        <v>31</v>
      </c>
      <c r="F114408">
        <v>677</v>
      </c>
    </row>
    <row r="114409" spans="1:6" x14ac:dyDescent="0.25">
      <c r="A114409" t="s">
        <v>26</v>
      </c>
      <c r="B114409">
        <v>1600</v>
      </c>
      <c r="C114409">
        <v>8</v>
      </c>
      <c r="D114409" t="s">
        <v>22</v>
      </c>
      <c r="E114409" t="s">
        <v>42</v>
      </c>
      <c r="F114409">
        <v>793</v>
      </c>
    </row>
    <row r="114410" spans="1:6" x14ac:dyDescent="0.25">
      <c r="A114410" t="s">
        <v>26</v>
      </c>
      <c r="B114410">
        <v>1600</v>
      </c>
      <c r="C114410">
        <v>8</v>
      </c>
      <c r="D114410" t="s">
        <v>44</v>
      </c>
      <c r="E114410" t="s">
        <v>19</v>
      </c>
      <c r="F114410">
        <v>-183</v>
      </c>
    </row>
    <row r="114411" spans="1:6" x14ac:dyDescent="0.25">
      <c r="A114411" t="s">
        <v>26</v>
      </c>
      <c r="B114411">
        <v>1600</v>
      </c>
      <c r="C114411">
        <v>8</v>
      </c>
      <c r="D114411" t="s">
        <v>44</v>
      </c>
      <c r="E114411" t="s">
        <v>13</v>
      </c>
      <c r="F114411">
        <v>83</v>
      </c>
    </row>
    <row r="114412" spans="1:6" x14ac:dyDescent="0.25">
      <c r="A114412" t="s">
        <v>26</v>
      </c>
      <c r="B114412">
        <v>1600</v>
      </c>
      <c r="C114412">
        <v>8</v>
      </c>
      <c r="D114412" t="s">
        <v>44</v>
      </c>
      <c r="E114412" t="s">
        <v>24</v>
      </c>
      <c r="F114412">
        <v>240</v>
      </c>
    </row>
    <row r="114413" spans="1:6" x14ac:dyDescent="0.25">
      <c r="A114413" t="s">
        <v>26</v>
      </c>
      <c r="B114413">
        <v>1600</v>
      </c>
      <c r="C114413">
        <v>8</v>
      </c>
      <c r="D114413" t="s">
        <v>44</v>
      </c>
      <c r="E114413" t="s">
        <v>16</v>
      </c>
      <c r="F114413">
        <v>598</v>
      </c>
    </row>
    <row r="114414" spans="1:6" x14ac:dyDescent="0.25">
      <c r="A114414" t="s">
        <v>26</v>
      </c>
      <c r="B114414">
        <v>1600</v>
      </c>
      <c r="C114414">
        <v>8</v>
      </c>
      <c r="D114414" t="s">
        <v>44</v>
      </c>
      <c r="E114414" t="s">
        <v>45</v>
      </c>
      <c r="F114414">
        <v>-138</v>
      </c>
    </row>
    <row r="114415" spans="1:6" x14ac:dyDescent="0.25">
      <c r="A114415" t="s">
        <v>26</v>
      </c>
      <c r="B114415">
        <v>1600</v>
      </c>
      <c r="C114415">
        <v>8</v>
      </c>
      <c r="D114415" t="s">
        <v>44</v>
      </c>
      <c r="E114415" t="s">
        <v>31</v>
      </c>
      <c r="F114415">
        <v>-252</v>
      </c>
    </row>
    <row r="114416" spans="1:6" x14ac:dyDescent="0.25">
      <c r="A114416" t="s">
        <v>26</v>
      </c>
      <c r="B114416">
        <v>1600</v>
      </c>
      <c r="C114416">
        <v>8</v>
      </c>
      <c r="D114416" t="s">
        <v>44</v>
      </c>
      <c r="E114416" t="s">
        <v>42</v>
      </c>
      <c r="F114416">
        <v>-138</v>
      </c>
    </row>
    <row r="114417" spans="1:6" x14ac:dyDescent="0.25">
      <c r="A114417" t="s">
        <v>26</v>
      </c>
      <c r="B114417">
        <v>1600</v>
      </c>
      <c r="C114417">
        <v>9</v>
      </c>
      <c r="D114417" t="s">
        <v>15</v>
      </c>
      <c r="E114417" t="s">
        <v>19</v>
      </c>
      <c r="F114417">
        <v>406</v>
      </c>
    </row>
    <row r="114418" spans="1:6" x14ac:dyDescent="0.25">
      <c r="A114418" t="s">
        <v>26</v>
      </c>
      <c r="B114418">
        <v>1600</v>
      </c>
      <c r="C114418">
        <v>9</v>
      </c>
      <c r="D114418" t="s">
        <v>15</v>
      </c>
      <c r="E114418" t="s">
        <v>13</v>
      </c>
      <c r="F114418">
        <v>829</v>
      </c>
    </row>
    <row r="114419" spans="1:6" x14ac:dyDescent="0.25">
      <c r="A114419" t="s">
        <v>26</v>
      </c>
      <c r="B114419">
        <v>1600</v>
      </c>
      <c r="C114419">
        <v>9</v>
      </c>
      <c r="D114419" t="s">
        <v>15</v>
      </c>
      <c r="E114419" t="s">
        <v>24</v>
      </c>
      <c r="F114419">
        <v>638</v>
      </c>
    </row>
    <row r="114420" spans="1:6" x14ac:dyDescent="0.25">
      <c r="A114420" t="s">
        <v>26</v>
      </c>
      <c r="B114420">
        <v>1600</v>
      </c>
      <c r="C114420">
        <v>9</v>
      </c>
      <c r="D114420" t="s">
        <v>15</v>
      </c>
      <c r="E114420" t="s">
        <v>16</v>
      </c>
      <c r="F114420">
        <v>1237</v>
      </c>
    </row>
    <row r="114421" spans="1:6" x14ac:dyDescent="0.25">
      <c r="A114421" t="s">
        <v>26</v>
      </c>
      <c r="B114421">
        <v>1600</v>
      </c>
      <c r="C114421">
        <v>9</v>
      </c>
      <c r="D114421" t="s">
        <v>15</v>
      </c>
      <c r="E114421" t="s">
        <v>45</v>
      </c>
      <c r="F114421">
        <v>544</v>
      </c>
    </row>
    <row r="114422" spans="1:6" x14ac:dyDescent="0.25">
      <c r="A114422" t="s">
        <v>26</v>
      </c>
      <c r="B114422">
        <v>1600</v>
      </c>
      <c r="C114422">
        <v>9</v>
      </c>
      <c r="D114422" t="s">
        <v>15</v>
      </c>
      <c r="E114422" t="s">
        <v>31</v>
      </c>
      <c r="F114422">
        <v>519</v>
      </c>
    </row>
    <row r="114423" spans="1:6" x14ac:dyDescent="0.25">
      <c r="A114423" t="s">
        <v>26</v>
      </c>
      <c r="B114423">
        <v>1600</v>
      </c>
      <c r="C114423">
        <v>9</v>
      </c>
      <c r="D114423" t="s">
        <v>15</v>
      </c>
      <c r="E114423" t="s">
        <v>42</v>
      </c>
      <c r="F114423">
        <v>544</v>
      </c>
    </row>
    <row r="114424" spans="1:6" x14ac:dyDescent="0.25">
      <c r="A114424" t="s">
        <v>26</v>
      </c>
      <c r="B114424">
        <v>1600</v>
      </c>
      <c r="C114424">
        <v>9</v>
      </c>
      <c r="D114424" t="s">
        <v>34</v>
      </c>
      <c r="E114424" t="s">
        <v>19</v>
      </c>
      <c r="F114424">
        <v>363</v>
      </c>
    </row>
    <row r="114425" spans="1:6" x14ac:dyDescent="0.25">
      <c r="A114425" t="s">
        <v>26</v>
      </c>
      <c r="B114425">
        <v>1600</v>
      </c>
      <c r="C114425">
        <v>9</v>
      </c>
      <c r="D114425" t="s">
        <v>34</v>
      </c>
      <c r="E114425" t="s">
        <v>13</v>
      </c>
      <c r="F114425">
        <v>664</v>
      </c>
    </row>
    <row r="114426" spans="1:6" x14ac:dyDescent="0.25">
      <c r="A114426" t="s">
        <v>26</v>
      </c>
      <c r="B114426">
        <v>1600</v>
      </c>
      <c r="C114426">
        <v>9</v>
      </c>
      <c r="D114426" t="s">
        <v>34</v>
      </c>
      <c r="E114426" t="s">
        <v>24</v>
      </c>
      <c r="F114426">
        <v>669</v>
      </c>
    </row>
    <row r="114427" spans="1:6" x14ac:dyDescent="0.25">
      <c r="A114427" t="s">
        <v>26</v>
      </c>
      <c r="B114427">
        <v>1600</v>
      </c>
      <c r="C114427">
        <v>9</v>
      </c>
      <c r="D114427" t="s">
        <v>34</v>
      </c>
      <c r="E114427" t="s">
        <v>16</v>
      </c>
      <c r="F114427">
        <v>1142</v>
      </c>
    </row>
    <row r="114428" spans="1:6" x14ac:dyDescent="0.25">
      <c r="A114428" t="s">
        <v>26</v>
      </c>
      <c r="B114428">
        <v>1600</v>
      </c>
      <c r="C114428">
        <v>9</v>
      </c>
      <c r="D114428" t="s">
        <v>34</v>
      </c>
      <c r="E114428" t="s">
        <v>45</v>
      </c>
      <c r="F114428">
        <v>415</v>
      </c>
    </row>
    <row r="114429" spans="1:6" x14ac:dyDescent="0.25">
      <c r="A114429" t="s">
        <v>26</v>
      </c>
      <c r="B114429">
        <v>1600</v>
      </c>
      <c r="C114429">
        <v>9</v>
      </c>
      <c r="D114429" t="s">
        <v>34</v>
      </c>
      <c r="E114429" t="s">
        <v>31</v>
      </c>
      <c r="F114429">
        <v>399</v>
      </c>
    </row>
    <row r="114430" spans="1:6" x14ac:dyDescent="0.25">
      <c r="A114430" t="s">
        <v>26</v>
      </c>
      <c r="B114430">
        <v>1600</v>
      </c>
      <c r="C114430">
        <v>9</v>
      </c>
      <c r="D114430" t="s">
        <v>34</v>
      </c>
      <c r="E114430" t="s">
        <v>42</v>
      </c>
      <c r="F114430">
        <v>415</v>
      </c>
    </row>
    <row r="114431" spans="1:6" x14ac:dyDescent="0.25">
      <c r="A114431" t="s">
        <v>26</v>
      </c>
      <c r="B114431">
        <v>1600</v>
      </c>
      <c r="C114431">
        <v>9</v>
      </c>
      <c r="D114431" t="s">
        <v>18</v>
      </c>
      <c r="E114431" t="s">
        <v>19</v>
      </c>
      <c r="F114431">
        <v>577</v>
      </c>
    </row>
    <row r="114432" spans="1:6" x14ac:dyDescent="0.25">
      <c r="A114432" t="s">
        <v>26</v>
      </c>
      <c r="B114432">
        <v>1600</v>
      </c>
      <c r="C114432">
        <v>9</v>
      </c>
      <c r="D114432" t="s">
        <v>18</v>
      </c>
      <c r="E114432" t="s">
        <v>13</v>
      </c>
      <c r="F114432">
        <v>873</v>
      </c>
    </row>
    <row r="114433" spans="1:6" x14ac:dyDescent="0.25">
      <c r="A114433" t="s">
        <v>26</v>
      </c>
      <c r="B114433">
        <v>1600</v>
      </c>
      <c r="C114433">
        <v>9</v>
      </c>
      <c r="D114433" t="s">
        <v>18</v>
      </c>
      <c r="E114433" t="s">
        <v>24</v>
      </c>
      <c r="F114433">
        <v>679</v>
      </c>
    </row>
    <row r="114434" spans="1:6" x14ac:dyDescent="0.25">
      <c r="A114434" t="s">
        <v>26</v>
      </c>
      <c r="B114434">
        <v>1600</v>
      </c>
      <c r="C114434">
        <v>9</v>
      </c>
      <c r="D114434" t="s">
        <v>18</v>
      </c>
      <c r="E114434" t="s">
        <v>16</v>
      </c>
      <c r="F114434">
        <v>1324</v>
      </c>
    </row>
    <row r="114435" spans="1:6" x14ac:dyDescent="0.25">
      <c r="A114435" t="s">
        <v>26</v>
      </c>
      <c r="B114435">
        <v>1600</v>
      </c>
      <c r="C114435">
        <v>9</v>
      </c>
      <c r="D114435" t="s">
        <v>18</v>
      </c>
      <c r="E114435" t="s">
        <v>45</v>
      </c>
      <c r="F114435">
        <v>622</v>
      </c>
    </row>
    <row r="114436" spans="1:6" x14ac:dyDescent="0.25">
      <c r="A114436" t="s">
        <v>26</v>
      </c>
      <c r="B114436">
        <v>1600</v>
      </c>
      <c r="C114436">
        <v>9</v>
      </c>
      <c r="D114436" t="s">
        <v>18</v>
      </c>
      <c r="E114436" t="s">
        <v>31</v>
      </c>
      <c r="F114436">
        <v>560</v>
      </c>
    </row>
    <row r="114437" spans="1:6" x14ac:dyDescent="0.25">
      <c r="A114437" t="s">
        <v>26</v>
      </c>
      <c r="B114437">
        <v>1600</v>
      </c>
      <c r="C114437">
        <v>9</v>
      </c>
      <c r="D114437" t="s">
        <v>18</v>
      </c>
      <c r="E114437" t="s">
        <v>42</v>
      </c>
      <c r="F114437">
        <v>622</v>
      </c>
    </row>
    <row r="114438" spans="1:6" x14ac:dyDescent="0.25">
      <c r="A114438" t="s">
        <v>26</v>
      </c>
      <c r="B114438">
        <v>1600</v>
      </c>
      <c r="C114438">
        <v>9</v>
      </c>
      <c r="D114438" t="s">
        <v>22</v>
      </c>
      <c r="E114438" t="s">
        <v>19</v>
      </c>
      <c r="F114438">
        <v>611</v>
      </c>
    </row>
    <row r="114439" spans="1:6" x14ac:dyDescent="0.25">
      <c r="A114439" t="s">
        <v>26</v>
      </c>
      <c r="B114439">
        <v>1600</v>
      </c>
      <c r="C114439">
        <v>9</v>
      </c>
      <c r="D114439" t="s">
        <v>22</v>
      </c>
      <c r="E114439" t="s">
        <v>13</v>
      </c>
      <c r="F114439">
        <v>876</v>
      </c>
    </row>
    <row r="114440" spans="1:6" x14ac:dyDescent="0.25">
      <c r="A114440" t="s">
        <v>26</v>
      </c>
      <c r="B114440">
        <v>1600</v>
      </c>
      <c r="C114440">
        <v>9</v>
      </c>
      <c r="D114440" t="s">
        <v>22</v>
      </c>
      <c r="E114440" t="s">
        <v>24</v>
      </c>
      <c r="F114440">
        <v>1036</v>
      </c>
    </row>
    <row r="114441" spans="1:6" x14ac:dyDescent="0.25">
      <c r="A114441" t="s">
        <v>26</v>
      </c>
      <c r="B114441">
        <v>1600</v>
      </c>
      <c r="C114441">
        <v>9</v>
      </c>
      <c r="D114441" t="s">
        <v>22</v>
      </c>
      <c r="E114441" t="s">
        <v>16</v>
      </c>
      <c r="F114441">
        <v>1392</v>
      </c>
    </row>
    <row r="114442" spans="1:6" x14ac:dyDescent="0.25">
      <c r="A114442" t="s">
        <v>26</v>
      </c>
      <c r="B114442">
        <v>1600</v>
      </c>
      <c r="C114442">
        <v>9</v>
      </c>
      <c r="D114442" t="s">
        <v>22</v>
      </c>
      <c r="E114442" t="s">
        <v>45</v>
      </c>
      <c r="F114442">
        <v>656</v>
      </c>
    </row>
    <row r="114443" spans="1:6" x14ac:dyDescent="0.25">
      <c r="A114443" t="s">
        <v>26</v>
      </c>
      <c r="B114443">
        <v>1600</v>
      </c>
      <c r="C114443">
        <v>9</v>
      </c>
      <c r="D114443" t="s">
        <v>22</v>
      </c>
      <c r="E114443" t="s">
        <v>31</v>
      </c>
      <c r="F114443">
        <v>593</v>
      </c>
    </row>
    <row r="114444" spans="1:6" x14ac:dyDescent="0.25">
      <c r="A114444" t="s">
        <v>26</v>
      </c>
      <c r="B114444">
        <v>1600</v>
      </c>
      <c r="C114444">
        <v>9</v>
      </c>
      <c r="D114444" t="s">
        <v>22</v>
      </c>
      <c r="E114444" t="s">
        <v>42</v>
      </c>
      <c r="F114444">
        <v>656</v>
      </c>
    </row>
    <row r="114445" spans="1:6" x14ac:dyDescent="0.25">
      <c r="A114445" t="s">
        <v>26</v>
      </c>
      <c r="B114445">
        <v>1600</v>
      </c>
      <c r="C114445">
        <v>9</v>
      </c>
      <c r="D114445" t="s">
        <v>44</v>
      </c>
      <c r="E114445" t="s">
        <v>19</v>
      </c>
      <c r="F114445">
        <v>-303</v>
      </c>
    </row>
    <row r="114446" spans="1:6" x14ac:dyDescent="0.25">
      <c r="A114446" t="s">
        <v>26</v>
      </c>
      <c r="B114446">
        <v>1600</v>
      </c>
      <c r="C114446">
        <v>9</v>
      </c>
      <c r="D114446" t="s">
        <v>44</v>
      </c>
      <c r="E114446" t="s">
        <v>13</v>
      </c>
      <c r="F114446">
        <v>-39</v>
      </c>
    </row>
    <row r="114447" spans="1:6" x14ac:dyDescent="0.25">
      <c r="A114447" t="s">
        <v>26</v>
      </c>
      <c r="B114447">
        <v>1600</v>
      </c>
      <c r="C114447">
        <v>9</v>
      </c>
      <c r="D114447" t="s">
        <v>44</v>
      </c>
      <c r="E114447" t="s">
        <v>24</v>
      </c>
      <c r="F114447">
        <v>120</v>
      </c>
    </row>
    <row r="114448" spans="1:6" x14ac:dyDescent="0.25">
      <c r="A114448" t="s">
        <v>26</v>
      </c>
      <c r="B114448">
        <v>1600</v>
      </c>
      <c r="C114448">
        <v>9</v>
      </c>
      <c r="D114448" t="s">
        <v>44</v>
      </c>
      <c r="E114448" t="s">
        <v>16</v>
      </c>
      <c r="F114448">
        <v>477</v>
      </c>
    </row>
    <row r="114449" spans="1:6" x14ac:dyDescent="0.25">
      <c r="A114449" t="s">
        <v>26</v>
      </c>
      <c r="B114449">
        <v>1600</v>
      </c>
      <c r="C114449">
        <v>9</v>
      </c>
      <c r="D114449" t="s">
        <v>44</v>
      </c>
      <c r="E114449" t="s">
        <v>45</v>
      </c>
      <c r="F114449">
        <v>-259</v>
      </c>
    </row>
    <row r="114450" spans="1:6" x14ac:dyDescent="0.25">
      <c r="A114450" t="s">
        <v>26</v>
      </c>
      <c r="B114450">
        <v>1600</v>
      </c>
      <c r="C114450">
        <v>9</v>
      </c>
      <c r="D114450" t="s">
        <v>44</v>
      </c>
      <c r="E114450" t="s">
        <v>31</v>
      </c>
      <c r="F114450">
        <v>-319</v>
      </c>
    </row>
    <row r="114451" spans="1:6" x14ac:dyDescent="0.25">
      <c r="A114451" t="s">
        <v>26</v>
      </c>
      <c r="B114451">
        <v>1600</v>
      </c>
      <c r="C114451">
        <v>9</v>
      </c>
      <c r="D114451" t="s">
        <v>44</v>
      </c>
      <c r="E114451" t="s">
        <v>42</v>
      </c>
      <c r="F114451">
        <v>-259</v>
      </c>
    </row>
    <row r="114452" spans="1:6" x14ac:dyDescent="0.25">
      <c r="A114452" t="s">
        <v>26</v>
      </c>
      <c r="B114452">
        <v>1700</v>
      </c>
      <c r="C114452">
        <v>0</v>
      </c>
      <c r="D114452" t="s">
        <v>15</v>
      </c>
      <c r="E114452" t="s">
        <v>19</v>
      </c>
      <c r="F114452">
        <v>1008</v>
      </c>
    </row>
    <row r="114453" spans="1:6" x14ac:dyDescent="0.25">
      <c r="A114453" t="s">
        <v>26</v>
      </c>
      <c r="B114453">
        <v>1700</v>
      </c>
      <c r="C114453">
        <v>0</v>
      </c>
      <c r="D114453" t="s">
        <v>15</v>
      </c>
      <c r="E114453" t="s">
        <v>13</v>
      </c>
      <c r="F114453">
        <v>1231</v>
      </c>
    </row>
    <row r="114454" spans="1:6" x14ac:dyDescent="0.25">
      <c r="A114454" t="s">
        <v>26</v>
      </c>
      <c r="B114454">
        <v>1700</v>
      </c>
      <c r="C114454">
        <v>0</v>
      </c>
      <c r="D114454" t="s">
        <v>15</v>
      </c>
      <c r="E114454" t="s">
        <v>24</v>
      </c>
      <c r="F114454">
        <v>1075</v>
      </c>
    </row>
    <row r="114455" spans="1:6" x14ac:dyDescent="0.25">
      <c r="A114455" t="s">
        <v>26</v>
      </c>
      <c r="B114455">
        <v>1700</v>
      </c>
      <c r="C114455">
        <v>0</v>
      </c>
      <c r="D114455" t="s">
        <v>15</v>
      </c>
      <c r="E114455" t="s">
        <v>16</v>
      </c>
      <c r="F114455">
        <v>1227</v>
      </c>
    </row>
    <row r="114456" spans="1:6" x14ac:dyDescent="0.25">
      <c r="A114456" t="s">
        <v>26</v>
      </c>
      <c r="B114456">
        <v>1700</v>
      </c>
      <c r="C114456">
        <v>0</v>
      </c>
      <c r="D114456" t="s">
        <v>15</v>
      </c>
      <c r="E114456" t="s">
        <v>45</v>
      </c>
      <c r="F114456">
        <v>979</v>
      </c>
    </row>
    <row r="114457" spans="1:6" x14ac:dyDescent="0.25">
      <c r="A114457" t="s">
        <v>26</v>
      </c>
      <c r="B114457">
        <v>1700</v>
      </c>
      <c r="C114457">
        <v>0</v>
      </c>
      <c r="D114457" t="s">
        <v>15</v>
      </c>
      <c r="E114457" t="s">
        <v>31</v>
      </c>
      <c r="F114457">
        <v>901</v>
      </c>
    </row>
    <row r="114458" spans="1:6" x14ac:dyDescent="0.25">
      <c r="A114458" t="s">
        <v>26</v>
      </c>
      <c r="B114458">
        <v>1700</v>
      </c>
      <c r="C114458">
        <v>0</v>
      </c>
      <c r="D114458" t="s">
        <v>15</v>
      </c>
      <c r="E114458" t="s">
        <v>42</v>
      </c>
      <c r="F114458">
        <v>979</v>
      </c>
    </row>
    <row r="114459" spans="1:6" x14ac:dyDescent="0.25">
      <c r="A114459" t="s">
        <v>26</v>
      </c>
      <c r="B114459">
        <v>1700</v>
      </c>
      <c r="C114459">
        <v>0</v>
      </c>
      <c r="D114459" t="s">
        <v>34</v>
      </c>
      <c r="E114459" t="s">
        <v>19</v>
      </c>
      <c r="F114459">
        <v>957</v>
      </c>
    </row>
    <row r="114460" spans="1:6" x14ac:dyDescent="0.25">
      <c r="A114460" t="s">
        <v>26</v>
      </c>
      <c r="B114460">
        <v>1700</v>
      </c>
      <c r="C114460">
        <v>0</v>
      </c>
      <c r="D114460" t="s">
        <v>34</v>
      </c>
      <c r="E114460" t="s">
        <v>13</v>
      </c>
      <c r="F114460">
        <v>1087</v>
      </c>
    </row>
    <row r="114461" spans="1:6" x14ac:dyDescent="0.25">
      <c r="A114461" t="s">
        <v>26</v>
      </c>
      <c r="B114461">
        <v>1700</v>
      </c>
      <c r="C114461">
        <v>0</v>
      </c>
      <c r="D114461" t="s">
        <v>34</v>
      </c>
      <c r="E114461" t="s">
        <v>24</v>
      </c>
      <c r="F114461">
        <v>976</v>
      </c>
    </row>
    <row r="114462" spans="1:6" x14ac:dyDescent="0.25">
      <c r="A114462" t="s">
        <v>26</v>
      </c>
      <c r="B114462">
        <v>1700</v>
      </c>
      <c r="C114462">
        <v>0</v>
      </c>
      <c r="D114462" t="s">
        <v>34</v>
      </c>
      <c r="E114462" t="s">
        <v>16</v>
      </c>
      <c r="F114462">
        <v>1053</v>
      </c>
    </row>
    <row r="114463" spans="1:6" x14ac:dyDescent="0.25">
      <c r="A114463" t="s">
        <v>26</v>
      </c>
      <c r="B114463">
        <v>1700</v>
      </c>
      <c r="C114463">
        <v>0</v>
      </c>
      <c r="D114463" t="s">
        <v>34</v>
      </c>
      <c r="E114463" t="s">
        <v>45</v>
      </c>
      <c r="F114463">
        <v>838</v>
      </c>
    </row>
    <row r="114464" spans="1:6" x14ac:dyDescent="0.25">
      <c r="A114464" t="s">
        <v>26</v>
      </c>
      <c r="B114464">
        <v>1700</v>
      </c>
      <c r="C114464">
        <v>0</v>
      </c>
      <c r="D114464" t="s">
        <v>34</v>
      </c>
      <c r="E114464" t="s">
        <v>31</v>
      </c>
      <c r="F114464">
        <v>768</v>
      </c>
    </row>
    <row r="114465" spans="1:6" x14ac:dyDescent="0.25">
      <c r="A114465" t="s">
        <v>26</v>
      </c>
      <c r="B114465">
        <v>1700</v>
      </c>
      <c r="C114465">
        <v>0</v>
      </c>
      <c r="D114465" t="s">
        <v>34</v>
      </c>
      <c r="E114465" t="s">
        <v>42</v>
      </c>
      <c r="F114465">
        <v>838</v>
      </c>
    </row>
    <row r="114466" spans="1:6" x14ac:dyDescent="0.25">
      <c r="A114466" t="s">
        <v>26</v>
      </c>
      <c r="B114466">
        <v>1700</v>
      </c>
      <c r="C114466">
        <v>0</v>
      </c>
      <c r="D114466" t="s">
        <v>18</v>
      </c>
      <c r="E114466" t="s">
        <v>19</v>
      </c>
      <c r="F114466">
        <v>1234</v>
      </c>
    </row>
    <row r="114467" spans="1:6" x14ac:dyDescent="0.25">
      <c r="A114467" t="s">
        <v>26</v>
      </c>
      <c r="B114467">
        <v>1700</v>
      </c>
      <c r="C114467">
        <v>0</v>
      </c>
      <c r="D114467" t="s">
        <v>18</v>
      </c>
      <c r="E114467" t="s">
        <v>13</v>
      </c>
      <c r="F114467">
        <v>1375</v>
      </c>
    </row>
    <row r="114468" spans="1:6" x14ac:dyDescent="0.25">
      <c r="A114468" t="s">
        <v>26</v>
      </c>
      <c r="B114468">
        <v>1700</v>
      </c>
      <c r="C114468">
        <v>0</v>
      </c>
      <c r="D114468" t="s">
        <v>18</v>
      </c>
      <c r="E114468" t="s">
        <v>24</v>
      </c>
      <c r="F114468">
        <v>1074</v>
      </c>
    </row>
    <row r="114469" spans="1:6" x14ac:dyDescent="0.25">
      <c r="A114469" t="s">
        <v>26</v>
      </c>
      <c r="B114469">
        <v>1700</v>
      </c>
      <c r="C114469">
        <v>0</v>
      </c>
      <c r="D114469" t="s">
        <v>18</v>
      </c>
      <c r="E114469" t="s">
        <v>16</v>
      </c>
      <c r="F114469">
        <v>1298</v>
      </c>
    </row>
    <row r="114470" spans="1:6" x14ac:dyDescent="0.25">
      <c r="A114470" t="s">
        <v>26</v>
      </c>
      <c r="B114470">
        <v>1700</v>
      </c>
      <c r="C114470">
        <v>0</v>
      </c>
      <c r="D114470" t="s">
        <v>18</v>
      </c>
      <c r="E114470" t="s">
        <v>45</v>
      </c>
      <c r="F114470">
        <v>1107</v>
      </c>
    </row>
    <row r="114471" spans="1:6" x14ac:dyDescent="0.25">
      <c r="A114471" t="s">
        <v>26</v>
      </c>
      <c r="B114471">
        <v>1700</v>
      </c>
      <c r="C114471">
        <v>0</v>
      </c>
      <c r="D114471" t="s">
        <v>18</v>
      </c>
      <c r="E114471" t="s">
        <v>31</v>
      </c>
      <c r="F114471">
        <v>991</v>
      </c>
    </row>
    <row r="114472" spans="1:6" x14ac:dyDescent="0.25">
      <c r="A114472" t="s">
        <v>26</v>
      </c>
      <c r="B114472">
        <v>1700</v>
      </c>
      <c r="C114472">
        <v>0</v>
      </c>
      <c r="D114472" t="s">
        <v>18</v>
      </c>
      <c r="E114472" t="s">
        <v>42</v>
      </c>
      <c r="F114472">
        <v>1107</v>
      </c>
    </row>
    <row r="114473" spans="1:6" x14ac:dyDescent="0.25">
      <c r="A114473" t="s">
        <v>26</v>
      </c>
      <c r="B114473">
        <v>1700</v>
      </c>
      <c r="C114473">
        <v>0</v>
      </c>
      <c r="D114473" t="s">
        <v>22</v>
      </c>
      <c r="E114473" t="s">
        <v>19</v>
      </c>
      <c r="F114473">
        <v>1265</v>
      </c>
    </row>
    <row r="114474" spans="1:6" x14ac:dyDescent="0.25">
      <c r="A114474" t="s">
        <v>26</v>
      </c>
      <c r="B114474">
        <v>1700</v>
      </c>
      <c r="C114474">
        <v>0</v>
      </c>
      <c r="D114474" t="s">
        <v>22</v>
      </c>
      <c r="E114474" t="s">
        <v>13</v>
      </c>
      <c r="F114474">
        <v>1359</v>
      </c>
    </row>
    <row r="114475" spans="1:6" x14ac:dyDescent="0.25">
      <c r="A114475" t="s">
        <v>26</v>
      </c>
      <c r="B114475">
        <v>1700</v>
      </c>
      <c r="C114475">
        <v>0</v>
      </c>
      <c r="D114475" t="s">
        <v>22</v>
      </c>
      <c r="E114475" t="s">
        <v>24</v>
      </c>
      <c r="F114475">
        <v>1408</v>
      </c>
    </row>
    <row r="114476" spans="1:6" x14ac:dyDescent="0.25">
      <c r="A114476" t="s">
        <v>26</v>
      </c>
      <c r="B114476">
        <v>1700</v>
      </c>
      <c r="C114476">
        <v>0</v>
      </c>
      <c r="D114476" t="s">
        <v>22</v>
      </c>
      <c r="E114476" t="s">
        <v>16</v>
      </c>
      <c r="F114476">
        <v>1363</v>
      </c>
    </row>
    <row r="114477" spans="1:6" x14ac:dyDescent="0.25">
      <c r="A114477" t="s">
        <v>26</v>
      </c>
      <c r="B114477">
        <v>1700</v>
      </c>
      <c r="C114477">
        <v>0</v>
      </c>
      <c r="D114477" t="s">
        <v>22</v>
      </c>
      <c r="E114477" t="s">
        <v>45</v>
      </c>
      <c r="F114477">
        <v>1138</v>
      </c>
    </row>
    <row r="114478" spans="1:6" x14ac:dyDescent="0.25">
      <c r="A114478" t="s">
        <v>26</v>
      </c>
      <c r="B114478">
        <v>1700</v>
      </c>
      <c r="C114478">
        <v>0</v>
      </c>
      <c r="D114478" t="s">
        <v>22</v>
      </c>
      <c r="E114478" t="s">
        <v>31</v>
      </c>
      <c r="F114478">
        <v>1022</v>
      </c>
    </row>
    <row r="114479" spans="1:6" x14ac:dyDescent="0.25">
      <c r="A114479" t="s">
        <v>26</v>
      </c>
      <c r="B114479">
        <v>1700</v>
      </c>
      <c r="C114479">
        <v>0</v>
      </c>
      <c r="D114479" t="s">
        <v>22</v>
      </c>
      <c r="E114479" t="s">
        <v>42</v>
      </c>
      <c r="F114479">
        <v>1138</v>
      </c>
    </row>
    <row r="114480" spans="1:6" x14ac:dyDescent="0.25">
      <c r="A114480" t="s">
        <v>26</v>
      </c>
      <c r="B114480">
        <v>1700</v>
      </c>
      <c r="C114480">
        <v>0</v>
      </c>
      <c r="D114480" t="s">
        <v>44</v>
      </c>
      <c r="E114480" t="s">
        <v>19</v>
      </c>
      <c r="F114480">
        <v>350</v>
      </c>
    </row>
    <row r="114481" spans="1:6" x14ac:dyDescent="0.25">
      <c r="A114481" t="s">
        <v>26</v>
      </c>
      <c r="B114481">
        <v>1700</v>
      </c>
      <c r="C114481">
        <v>0</v>
      </c>
      <c r="D114481" t="s">
        <v>44</v>
      </c>
      <c r="E114481" t="s">
        <v>13</v>
      </c>
      <c r="F114481">
        <v>444</v>
      </c>
    </row>
    <row r="114482" spans="1:6" x14ac:dyDescent="0.25">
      <c r="A114482" t="s">
        <v>26</v>
      </c>
      <c r="B114482">
        <v>1700</v>
      </c>
      <c r="C114482">
        <v>0</v>
      </c>
      <c r="D114482" t="s">
        <v>44</v>
      </c>
      <c r="E114482" t="s">
        <v>24</v>
      </c>
      <c r="F114482">
        <v>491</v>
      </c>
    </row>
    <row r="114483" spans="1:6" x14ac:dyDescent="0.25">
      <c r="A114483" t="s">
        <v>26</v>
      </c>
      <c r="B114483">
        <v>1700</v>
      </c>
      <c r="C114483">
        <v>0</v>
      </c>
      <c r="D114483" t="s">
        <v>44</v>
      </c>
      <c r="E114483" t="s">
        <v>16</v>
      </c>
      <c r="F114483">
        <v>448</v>
      </c>
    </row>
    <row r="114484" spans="1:6" x14ac:dyDescent="0.25">
      <c r="A114484" t="s">
        <v>26</v>
      </c>
      <c r="B114484">
        <v>1700</v>
      </c>
      <c r="C114484">
        <v>0</v>
      </c>
      <c r="D114484" t="s">
        <v>44</v>
      </c>
      <c r="E114484" t="s">
        <v>45</v>
      </c>
      <c r="F114484">
        <v>224</v>
      </c>
    </row>
    <row r="114485" spans="1:6" x14ac:dyDescent="0.25">
      <c r="A114485" t="s">
        <v>26</v>
      </c>
      <c r="B114485">
        <v>1700</v>
      </c>
      <c r="C114485">
        <v>0</v>
      </c>
      <c r="D114485" t="s">
        <v>44</v>
      </c>
      <c r="E114485" t="s">
        <v>31</v>
      </c>
      <c r="F114485">
        <v>110</v>
      </c>
    </row>
    <row r="114486" spans="1:6" x14ac:dyDescent="0.25">
      <c r="A114486" t="s">
        <v>26</v>
      </c>
      <c r="B114486">
        <v>1700</v>
      </c>
      <c r="C114486">
        <v>0</v>
      </c>
      <c r="D114486" t="s">
        <v>44</v>
      </c>
      <c r="E114486" t="s">
        <v>42</v>
      </c>
      <c r="F114486">
        <v>224</v>
      </c>
    </row>
    <row r="114487" spans="1:6" x14ac:dyDescent="0.25">
      <c r="A114487" t="s">
        <v>26</v>
      </c>
      <c r="B114487">
        <v>1700</v>
      </c>
      <c r="C114487">
        <v>1</v>
      </c>
      <c r="D114487" t="s">
        <v>15</v>
      </c>
      <c r="E114487" t="s">
        <v>19</v>
      </c>
      <c r="F114487">
        <v>953</v>
      </c>
    </row>
    <row r="114488" spans="1:6" x14ac:dyDescent="0.25">
      <c r="A114488" t="s">
        <v>26</v>
      </c>
      <c r="B114488">
        <v>1700</v>
      </c>
      <c r="C114488">
        <v>1</v>
      </c>
      <c r="D114488" t="s">
        <v>15</v>
      </c>
      <c r="E114488" t="s">
        <v>13</v>
      </c>
      <c r="F114488">
        <v>1178</v>
      </c>
    </row>
    <row r="114489" spans="1:6" x14ac:dyDescent="0.25">
      <c r="A114489" t="s">
        <v>26</v>
      </c>
      <c r="B114489">
        <v>1700</v>
      </c>
      <c r="C114489">
        <v>1</v>
      </c>
      <c r="D114489" t="s">
        <v>15</v>
      </c>
      <c r="E114489" t="s">
        <v>24</v>
      </c>
      <c r="F114489">
        <v>1018</v>
      </c>
    </row>
    <row r="114490" spans="1:6" x14ac:dyDescent="0.25">
      <c r="A114490" t="s">
        <v>26</v>
      </c>
      <c r="B114490">
        <v>1700</v>
      </c>
      <c r="C114490">
        <v>1</v>
      </c>
      <c r="D114490" t="s">
        <v>15</v>
      </c>
      <c r="E114490" t="s">
        <v>16</v>
      </c>
      <c r="F114490">
        <v>1171</v>
      </c>
    </row>
    <row r="114491" spans="1:6" x14ac:dyDescent="0.25">
      <c r="A114491" t="s">
        <v>26</v>
      </c>
      <c r="B114491">
        <v>1700</v>
      </c>
      <c r="C114491">
        <v>1</v>
      </c>
      <c r="D114491" t="s">
        <v>15</v>
      </c>
      <c r="E114491" t="s">
        <v>45</v>
      </c>
      <c r="F114491">
        <v>924</v>
      </c>
    </row>
    <row r="114492" spans="1:6" x14ac:dyDescent="0.25">
      <c r="A114492" t="s">
        <v>26</v>
      </c>
      <c r="B114492">
        <v>1700</v>
      </c>
      <c r="C114492">
        <v>1</v>
      </c>
      <c r="D114492" t="s">
        <v>15</v>
      </c>
      <c r="E114492" t="s">
        <v>31</v>
      </c>
      <c r="F114492">
        <v>846</v>
      </c>
    </row>
    <row r="114493" spans="1:6" x14ac:dyDescent="0.25">
      <c r="A114493" t="s">
        <v>26</v>
      </c>
      <c r="B114493">
        <v>1700</v>
      </c>
      <c r="C114493">
        <v>1</v>
      </c>
      <c r="D114493" t="s">
        <v>15</v>
      </c>
      <c r="E114493" t="s">
        <v>42</v>
      </c>
      <c r="F114493">
        <v>924</v>
      </c>
    </row>
    <row r="114494" spans="1:6" x14ac:dyDescent="0.25">
      <c r="A114494" t="s">
        <v>26</v>
      </c>
      <c r="B114494">
        <v>1700</v>
      </c>
      <c r="C114494">
        <v>1</v>
      </c>
      <c r="D114494" t="s">
        <v>34</v>
      </c>
      <c r="E114494" t="s">
        <v>19</v>
      </c>
      <c r="F114494">
        <v>901</v>
      </c>
    </row>
    <row r="114495" spans="1:6" x14ac:dyDescent="0.25">
      <c r="A114495" t="s">
        <v>26</v>
      </c>
      <c r="B114495">
        <v>1700</v>
      </c>
      <c r="C114495">
        <v>1</v>
      </c>
      <c r="D114495" t="s">
        <v>34</v>
      </c>
      <c r="E114495" t="s">
        <v>13</v>
      </c>
      <c r="F114495">
        <v>1033</v>
      </c>
    </row>
    <row r="114496" spans="1:6" x14ac:dyDescent="0.25">
      <c r="A114496" t="s">
        <v>26</v>
      </c>
      <c r="B114496">
        <v>1700</v>
      </c>
      <c r="C114496">
        <v>1</v>
      </c>
      <c r="D114496" t="s">
        <v>34</v>
      </c>
      <c r="E114496" t="s">
        <v>24</v>
      </c>
      <c r="F114496">
        <v>919</v>
      </c>
    </row>
    <row r="114497" spans="1:6" x14ac:dyDescent="0.25">
      <c r="A114497" t="s">
        <v>26</v>
      </c>
      <c r="B114497">
        <v>1700</v>
      </c>
      <c r="C114497">
        <v>1</v>
      </c>
      <c r="D114497" t="s">
        <v>34</v>
      </c>
      <c r="E114497" t="s">
        <v>16</v>
      </c>
      <c r="F114497">
        <v>997</v>
      </c>
    </row>
    <row r="114498" spans="1:6" x14ac:dyDescent="0.25">
      <c r="A114498" t="s">
        <v>26</v>
      </c>
      <c r="B114498">
        <v>1700</v>
      </c>
      <c r="C114498">
        <v>1</v>
      </c>
      <c r="D114498" t="s">
        <v>34</v>
      </c>
      <c r="E114498" t="s">
        <v>45</v>
      </c>
      <c r="F114498">
        <v>782</v>
      </c>
    </row>
    <row r="114499" spans="1:6" x14ac:dyDescent="0.25">
      <c r="A114499" t="s">
        <v>26</v>
      </c>
      <c r="B114499">
        <v>1700</v>
      </c>
      <c r="C114499">
        <v>1</v>
      </c>
      <c r="D114499" t="s">
        <v>34</v>
      </c>
      <c r="E114499" t="s">
        <v>31</v>
      </c>
      <c r="F114499">
        <v>712</v>
      </c>
    </row>
    <row r="114500" spans="1:6" x14ac:dyDescent="0.25">
      <c r="A114500" t="s">
        <v>26</v>
      </c>
      <c r="B114500">
        <v>1700</v>
      </c>
      <c r="C114500">
        <v>1</v>
      </c>
      <c r="D114500" t="s">
        <v>34</v>
      </c>
      <c r="E114500" t="s">
        <v>42</v>
      </c>
      <c r="F114500">
        <v>782</v>
      </c>
    </row>
    <row r="114501" spans="1:6" x14ac:dyDescent="0.25">
      <c r="A114501" t="s">
        <v>26</v>
      </c>
      <c r="B114501">
        <v>1700</v>
      </c>
      <c r="C114501">
        <v>1</v>
      </c>
      <c r="D114501" t="s">
        <v>18</v>
      </c>
      <c r="E114501" t="s">
        <v>19</v>
      </c>
      <c r="F114501">
        <v>1187</v>
      </c>
    </row>
    <row r="114502" spans="1:6" x14ac:dyDescent="0.25">
      <c r="A114502" t="s">
        <v>26</v>
      </c>
      <c r="B114502">
        <v>1700</v>
      </c>
      <c r="C114502">
        <v>1</v>
      </c>
      <c r="D114502" t="s">
        <v>18</v>
      </c>
      <c r="E114502" t="s">
        <v>13</v>
      </c>
      <c r="F114502">
        <v>1330</v>
      </c>
    </row>
    <row r="114503" spans="1:6" x14ac:dyDescent="0.25">
      <c r="A114503" t="s">
        <v>26</v>
      </c>
      <c r="B114503">
        <v>1700</v>
      </c>
      <c r="C114503">
        <v>1</v>
      </c>
      <c r="D114503" t="s">
        <v>18</v>
      </c>
      <c r="E114503" t="s">
        <v>24</v>
      </c>
      <c r="F114503">
        <v>1026</v>
      </c>
    </row>
    <row r="114504" spans="1:6" x14ac:dyDescent="0.25">
      <c r="A114504" t="s">
        <v>26</v>
      </c>
      <c r="B114504">
        <v>1700</v>
      </c>
      <c r="C114504">
        <v>1</v>
      </c>
      <c r="D114504" t="s">
        <v>18</v>
      </c>
      <c r="E114504" t="s">
        <v>16</v>
      </c>
      <c r="F114504">
        <v>1251</v>
      </c>
    </row>
    <row r="114505" spans="1:6" x14ac:dyDescent="0.25">
      <c r="A114505" t="s">
        <v>26</v>
      </c>
      <c r="B114505">
        <v>1700</v>
      </c>
      <c r="C114505">
        <v>1</v>
      </c>
      <c r="D114505" t="s">
        <v>18</v>
      </c>
      <c r="E114505" t="s">
        <v>45</v>
      </c>
      <c r="F114505">
        <v>1060</v>
      </c>
    </row>
    <row r="114506" spans="1:6" x14ac:dyDescent="0.25">
      <c r="A114506" t="s">
        <v>26</v>
      </c>
      <c r="B114506">
        <v>1700</v>
      </c>
      <c r="C114506">
        <v>1</v>
      </c>
      <c r="D114506" t="s">
        <v>18</v>
      </c>
      <c r="E114506" t="s">
        <v>31</v>
      </c>
      <c r="F114506">
        <v>944</v>
      </c>
    </row>
    <row r="114507" spans="1:6" x14ac:dyDescent="0.25">
      <c r="A114507" t="s">
        <v>26</v>
      </c>
      <c r="B114507">
        <v>1700</v>
      </c>
      <c r="C114507">
        <v>1</v>
      </c>
      <c r="D114507" t="s">
        <v>18</v>
      </c>
      <c r="E114507" t="s">
        <v>42</v>
      </c>
      <c r="F114507">
        <v>1060</v>
      </c>
    </row>
    <row r="114508" spans="1:6" x14ac:dyDescent="0.25">
      <c r="A114508" t="s">
        <v>26</v>
      </c>
      <c r="B114508">
        <v>1700</v>
      </c>
      <c r="C114508">
        <v>1</v>
      </c>
      <c r="D114508" t="s">
        <v>22</v>
      </c>
      <c r="E114508" t="s">
        <v>19</v>
      </c>
      <c r="F114508">
        <v>1209</v>
      </c>
    </row>
    <row r="114509" spans="1:6" x14ac:dyDescent="0.25">
      <c r="A114509" t="s">
        <v>26</v>
      </c>
      <c r="B114509">
        <v>1700</v>
      </c>
      <c r="C114509">
        <v>1</v>
      </c>
      <c r="D114509" t="s">
        <v>22</v>
      </c>
      <c r="E114509" t="s">
        <v>13</v>
      </c>
      <c r="F114509">
        <v>1305</v>
      </c>
    </row>
    <row r="114510" spans="1:6" x14ac:dyDescent="0.25">
      <c r="A114510" t="s">
        <v>26</v>
      </c>
      <c r="B114510">
        <v>1700</v>
      </c>
      <c r="C114510">
        <v>1</v>
      </c>
      <c r="D114510" t="s">
        <v>22</v>
      </c>
      <c r="E114510" t="s">
        <v>24</v>
      </c>
      <c r="F114510">
        <v>1351</v>
      </c>
    </row>
    <row r="114511" spans="1:6" x14ac:dyDescent="0.25">
      <c r="A114511" t="s">
        <v>26</v>
      </c>
      <c r="B114511">
        <v>1700</v>
      </c>
      <c r="C114511">
        <v>1</v>
      </c>
      <c r="D114511" t="s">
        <v>22</v>
      </c>
      <c r="E114511" t="s">
        <v>16</v>
      </c>
      <c r="F114511">
        <v>1307</v>
      </c>
    </row>
    <row r="114512" spans="1:6" x14ac:dyDescent="0.25">
      <c r="A114512" t="s">
        <v>26</v>
      </c>
      <c r="B114512">
        <v>1700</v>
      </c>
      <c r="C114512">
        <v>1</v>
      </c>
      <c r="D114512" t="s">
        <v>22</v>
      </c>
      <c r="E114512" t="s">
        <v>45</v>
      </c>
      <c r="F114512">
        <v>1083</v>
      </c>
    </row>
    <row r="114513" spans="1:6" x14ac:dyDescent="0.25">
      <c r="A114513" t="s">
        <v>26</v>
      </c>
      <c r="B114513">
        <v>1700</v>
      </c>
      <c r="C114513">
        <v>1</v>
      </c>
      <c r="D114513" t="s">
        <v>22</v>
      </c>
      <c r="E114513" t="s">
        <v>31</v>
      </c>
      <c r="F114513">
        <v>966</v>
      </c>
    </row>
    <row r="114514" spans="1:6" x14ac:dyDescent="0.25">
      <c r="A114514" t="s">
        <v>26</v>
      </c>
      <c r="B114514">
        <v>1700</v>
      </c>
      <c r="C114514">
        <v>1</v>
      </c>
      <c r="D114514" t="s">
        <v>22</v>
      </c>
      <c r="E114514" t="s">
        <v>42</v>
      </c>
      <c r="F114514">
        <v>1083</v>
      </c>
    </row>
    <row r="114515" spans="1:6" x14ac:dyDescent="0.25">
      <c r="A114515" t="s">
        <v>26</v>
      </c>
      <c r="B114515">
        <v>1700</v>
      </c>
      <c r="C114515">
        <v>1</v>
      </c>
      <c r="D114515" t="s">
        <v>44</v>
      </c>
      <c r="E114515" t="s">
        <v>19</v>
      </c>
      <c r="F114515">
        <v>294</v>
      </c>
    </row>
    <row r="114516" spans="1:6" x14ac:dyDescent="0.25">
      <c r="A114516" t="s">
        <v>26</v>
      </c>
      <c r="B114516">
        <v>1700</v>
      </c>
      <c r="C114516">
        <v>1</v>
      </c>
      <c r="D114516" t="s">
        <v>44</v>
      </c>
      <c r="E114516" t="s">
        <v>13</v>
      </c>
      <c r="F114516">
        <v>390</v>
      </c>
    </row>
    <row r="114517" spans="1:6" x14ac:dyDescent="0.25">
      <c r="A114517" t="s">
        <v>26</v>
      </c>
      <c r="B114517">
        <v>1700</v>
      </c>
      <c r="C114517">
        <v>1</v>
      </c>
      <c r="D114517" t="s">
        <v>44</v>
      </c>
      <c r="E114517" t="s">
        <v>24</v>
      </c>
      <c r="F114517">
        <v>434</v>
      </c>
    </row>
    <row r="114518" spans="1:6" x14ac:dyDescent="0.25">
      <c r="A114518" t="s">
        <v>26</v>
      </c>
      <c r="B114518">
        <v>1700</v>
      </c>
      <c r="C114518">
        <v>1</v>
      </c>
      <c r="D114518" t="s">
        <v>44</v>
      </c>
      <c r="E114518" t="s">
        <v>16</v>
      </c>
      <c r="F114518">
        <v>392</v>
      </c>
    </row>
    <row r="114519" spans="1:6" x14ac:dyDescent="0.25">
      <c r="A114519" t="s">
        <v>26</v>
      </c>
      <c r="B114519">
        <v>1700</v>
      </c>
      <c r="C114519">
        <v>1</v>
      </c>
      <c r="D114519" t="s">
        <v>44</v>
      </c>
      <c r="E114519" t="s">
        <v>45</v>
      </c>
      <c r="F114519">
        <v>167</v>
      </c>
    </row>
    <row r="114520" spans="1:6" x14ac:dyDescent="0.25">
      <c r="A114520" t="s">
        <v>26</v>
      </c>
      <c r="B114520">
        <v>1700</v>
      </c>
      <c r="C114520">
        <v>1</v>
      </c>
      <c r="D114520" t="s">
        <v>44</v>
      </c>
      <c r="E114520" t="s">
        <v>31</v>
      </c>
      <c r="F114520">
        <v>53</v>
      </c>
    </row>
    <row r="114521" spans="1:6" x14ac:dyDescent="0.25">
      <c r="A114521" t="s">
        <v>26</v>
      </c>
      <c r="B114521">
        <v>1700</v>
      </c>
      <c r="C114521">
        <v>1</v>
      </c>
      <c r="D114521" t="s">
        <v>44</v>
      </c>
      <c r="E114521" t="s">
        <v>42</v>
      </c>
      <c r="F114521">
        <v>167</v>
      </c>
    </row>
    <row r="114522" spans="1:6" x14ac:dyDescent="0.25">
      <c r="A114522" t="s">
        <v>26</v>
      </c>
      <c r="B114522">
        <v>1700</v>
      </c>
      <c r="C114522">
        <v>2</v>
      </c>
      <c r="D114522" t="s">
        <v>15</v>
      </c>
      <c r="E114522" t="s">
        <v>19</v>
      </c>
      <c r="F114522">
        <v>974</v>
      </c>
    </row>
    <row r="114523" spans="1:6" x14ac:dyDescent="0.25">
      <c r="A114523" t="s">
        <v>26</v>
      </c>
      <c r="B114523">
        <v>1700</v>
      </c>
      <c r="C114523">
        <v>2</v>
      </c>
      <c r="D114523" t="s">
        <v>15</v>
      </c>
      <c r="E114523" t="s">
        <v>13</v>
      </c>
      <c r="F114523">
        <v>1071</v>
      </c>
    </row>
    <row r="114524" spans="1:6" x14ac:dyDescent="0.25">
      <c r="A114524" t="s">
        <v>26</v>
      </c>
      <c r="B114524">
        <v>1700</v>
      </c>
      <c r="C114524">
        <v>2</v>
      </c>
      <c r="D114524" t="s">
        <v>15</v>
      </c>
      <c r="E114524" t="s">
        <v>24</v>
      </c>
      <c r="F114524">
        <v>1047</v>
      </c>
    </row>
    <row r="114525" spans="1:6" x14ac:dyDescent="0.25">
      <c r="A114525" t="s">
        <v>26</v>
      </c>
      <c r="B114525">
        <v>1700</v>
      </c>
      <c r="C114525">
        <v>2</v>
      </c>
      <c r="D114525" t="s">
        <v>15</v>
      </c>
      <c r="E114525" t="s">
        <v>16</v>
      </c>
      <c r="F114525">
        <v>1186</v>
      </c>
    </row>
    <row r="114526" spans="1:6" x14ac:dyDescent="0.25">
      <c r="A114526" t="s">
        <v>26</v>
      </c>
      <c r="B114526">
        <v>1700</v>
      </c>
      <c r="C114526">
        <v>2</v>
      </c>
      <c r="D114526" t="s">
        <v>15</v>
      </c>
      <c r="E114526" t="s">
        <v>45</v>
      </c>
      <c r="F114526">
        <v>945</v>
      </c>
    </row>
    <row r="114527" spans="1:6" x14ac:dyDescent="0.25">
      <c r="A114527" t="s">
        <v>26</v>
      </c>
      <c r="B114527">
        <v>1700</v>
      </c>
      <c r="C114527">
        <v>2</v>
      </c>
      <c r="D114527" t="s">
        <v>15</v>
      </c>
      <c r="E114527" t="s">
        <v>31</v>
      </c>
      <c r="F114527">
        <v>867</v>
      </c>
    </row>
    <row r="114528" spans="1:6" x14ac:dyDescent="0.25">
      <c r="A114528" t="s">
        <v>26</v>
      </c>
      <c r="B114528">
        <v>1700</v>
      </c>
      <c r="C114528">
        <v>2</v>
      </c>
      <c r="D114528" t="s">
        <v>15</v>
      </c>
      <c r="E114528" t="s">
        <v>42</v>
      </c>
      <c r="F114528">
        <v>945</v>
      </c>
    </row>
    <row r="114529" spans="1:6" x14ac:dyDescent="0.25">
      <c r="A114529" t="s">
        <v>26</v>
      </c>
      <c r="B114529">
        <v>1700</v>
      </c>
      <c r="C114529">
        <v>2</v>
      </c>
      <c r="D114529" t="s">
        <v>34</v>
      </c>
      <c r="E114529" t="s">
        <v>19</v>
      </c>
      <c r="F114529">
        <v>991</v>
      </c>
    </row>
    <row r="114530" spans="1:6" x14ac:dyDescent="0.25">
      <c r="A114530" t="s">
        <v>26</v>
      </c>
      <c r="B114530">
        <v>1700</v>
      </c>
      <c r="C114530">
        <v>2</v>
      </c>
      <c r="D114530" t="s">
        <v>34</v>
      </c>
      <c r="E114530" t="s">
        <v>13</v>
      </c>
      <c r="F114530">
        <v>995</v>
      </c>
    </row>
    <row r="114531" spans="1:6" x14ac:dyDescent="0.25">
      <c r="A114531" t="s">
        <v>26</v>
      </c>
      <c r="B114531">
        <v>1700</v>
      </c>
      <c r="C114531">
        <v>2</v>
      </c>
      <c r="D114531" t="s">
        <v>34</v>
      </c>
      <c r="E114531" t="s">
        <v>24</v>
      </c>
      <c r="F114531">
        <v>1053</v>
      </c>
    </row>
    <row r="114532" spans="1:6" x14ac:dyDescent="0.25">
      <c r="A114532" t="s">
        <v>26</v>
      </c>
      <c r="B114532">
        <v>1700</v>
      </c>
      <c r="C114532">
        <v>2</v>
      </c>
      <c r="D114532" t="s">
        <v>34</v>
      </c>
      <c r="E114532" t="s">
        <v>16</v>
      </c>
      <c r="F114532">
        <v>1081</v>
      </c>
    </row>
    <row r="114533" spans="1:6" x14ac:dyDescent="0.25">
      <c r="A114533" t="s">
        <v>26</v>
      </c>
      <c r="B114533">
        <v>1700</v>
      </c>
      <c r="C114533">
        <v>2</v>
      </c>
      <c r="D114533" t="s">
        <v>34</v>
      </c>
      <c r="E114533" t="s">
        <v>45</v>
      </c>
      <c r="F114533">
        <v>872</v>
      </c>
    </row>
    <row r="114534" spans="1:6" x14ac:dyDescent="0.25">
      <c r="A114534" t="s">
        <v>26</v>
      </c>
      <c r="B114534">
        <v>1700</v>
      </c>
      <c r="C114534">
        <v>2</v>
      </c>
      <c r="D114534" t="s">
        <v>34</v>
      </c>
      <c r="E114534" t="s">
        <v>31</v>
      </c>
      <c r="F114534">
        <v>802</v>
      </c>
    </row>
    <row r="114535" spans="1:6" x14ac:dyDescent="0.25">
      <c r="A114535" t="s">
        <v>26</v>
      </c>
      <c r="B114535">
        <v>1700</v>
      </c>
      <c r="C114535">
        <v>2</v>
      </c>
      <c r="D114535" t="s">
        <v>34</v>
      </c>
      <c r="E114535" t="s">
        <v>42</v>
      </c>
      <c r="F114535">
        <v>872</v>
      </c>
    </row>
    <row r="114536" spans="1:6" x14ac:dyDescent="0.25">
      <c r="A114536" t="s">
        <v>26</v>
      </c>
      <c r="B114536">
        <v>1700</v>
      </c>
      <c r="C114536">
        <v>2</v>
      </c>
      <c r="D114536" t="s">
        <v>18</v>
      </c>
      <c r="E114536" t="s">
        <v>19</v>
      </c>
      <c r="F114536">
        <v>1191</v>
      </c>
    </row>
    <row r="114537" spans="1:6" x14ac:dyDescent="0.25">
      <c r="A114537" t="s">
        <v>26</v>
      </c>
      <c r="B114537">
        <v>1700</v>
      </c>
      <c r="C114537">
        <v>2</v>
      </c>
      <c r="D114537" t="s">
        <v>18</v>
      </c>
      <c r="E114537" t="s">
        <v>13</v>
      </c>
      <c r="F114537">
        <v>1208</v>
      </c>
    </row>
    <row r="114538" spans="1:6" x14ac:dyDescent="0.25">
      <c r="A114538" t="s">
        <v>26</v>
      </c>
      <c r="B114538">
        <v>1700</v>
      </c>
      <c r="C114538">
        <v>2</v>
      </c>
      <c r="D114538" t="s">
        <v>18</v>
      </c>
      <c r="E114538" t="s">
        <v>24</v>
      </c>
      <c r="F114538">
        <v>1055</v>
      </c>
    </row>
    <row r="114539" spans="1:6" x14ac:dyDescent="0.25">
      <c r="A114539" t="s">
        <v>26</v>
      </c>
      <c r="B114539">
        <v>1700</v>
      </c>
      <c r="C114539">
        <v>2</v>
      </c>
      <c r="D114539" t="s">
        <v>18</v>
      </c>
      <c r="E114539" t="s">
        <v>16</v>
      </c>
      <c r="F114539">
        <v>1249</v>
      </c>
    </row>
    <row r="114540" spans="1:6" x14ac:dyDescent="0.25">
      <c r="A114540" t="s">
        <v>26</v>
      </c>
      <c r="B114540">
        <v>1700</v>
      </c>
      <c r="C114540">
        <v>2</v>
      </c>
      <c r="D114540" t="s">
        <v>18</v>
      </c>
      <c r="E114540" t="s">
        <v>45</v>
      </c>
      <c r="F114540">
        <v>1065</v>
      </c>
    </row>
    <row r="114541" spans="1:6" x14ac:dyDescent="0.25">
      <c r="A114541" t="s">
        <v>26</v>
      </c>
      <c r="B114541">
        <v>1700</v>
      </c>
      <c r="C114541">
        <v>2</v>
      </c>
      <c r="D114541" t="s">
        <v>18</v>
      </c>
      <c r="E114541" t="s">
        <v>31</v>
      </c>
      <c r="F114541">
        <v>949</v>
      </c>
    </row>
    <row r="114542" spans="1:6" x14ac:dyDescent="0.25">
      <c r="A114542" t="s">
        <v>26</v>
      </c>
      <c r="B114542">
        <v>1700</v>
      </c>
      <c r="C114542">
        <v>2</v>
      </c>
      <c r="D114542" t="s">
        <v>18</v>
      </c>
      <c r="E114542" t="s">
        <v>42</v>
      </c>
      <c r="F114542">
        <v>1065</v>
      </c>
    </row>
    <row r="114543" spans="1:6" x14ac:dyDescent="0.25">
      <c r="A114543" t="s">
        <v>26</v>
      </c>
      <c r="B114543">
        <v>1700</v>
      </c>
      <c r="C114543">
        <v>2</v>
      </c>
      <c r="D114543" t="s">
        <v>22</v>
      </c>
      <c r="E114543" t="s">
        <v>19</v>
      </c>
      <c r="F114543">
        <v>1299</v>
      </c>
    </row>
    <row r="114544" spans="1:6" x14ac:dyDescent="0.25">
      <c r="A114544" t="s">
        <v>26</v>
      </c>
      <c r="B114544">
        <v>1700</v>
      </c>
      <c r="C114544">
        <v>2</v>
      </c>
      <c r="D114544" t="s">
        <v>22</v>
      </c>
      <c r="E114544" t="s">
        <v>13</v>
      </c>
      <c r="F114544">
        <v>1266</v>
      </c>
    </row>
    <row r="114545" spans="1:6" x14ac:dyDescent="0.25">
      <c r="A114545" t="s">
        <v>26</v>
      </c>
      <c r="B114545">
        <v>1700</v>
      </c>
      <c r="C114545">
        <v>2</v>
      </c>
      <c r="D114545" t="s">
        <v>22</v>
      </c>
      <c r="E114545" t="s">
        <v>24</v>
      </c>
      <c r="F114545">
        <v>1485</v>
      </c>
    </row>
    <row r="114546" spans="1:6" x14ac:dyDescent="0.25">
      <c r="A114546" t="s">
        <v>26</v>
      </c>
      <c r="B114546">
        <v>1700</v>
      </c>
      <c r="C114546">
        <v>2</v>
      </c>
      <c r="D114546" t="s">
        <v>22</v>
      </c>
      <c r="E114546" t="s">
        <v>16</v>
      </c>
      <c r="F114546">
        <v>1391</v>
      </c>
    </row>
    <row r="114547" spans="1:6" x14ac:dyDescent="0.25">
      <c r="A114547" t="s">
        <v>26</v>
      </c>
      <c r="B114547">
        <v>1700</v>
      </c>
      <c r="C114547">
        <v>2</v>
      </c>
      <c r="D114547" t="s">
        <v>22</v>
      </c>
      <c r="E114547" t="s">
        <v>45</v>
      </c>
      <c r="F114547">
        <v>1172</v>
      </c>
    </row>
    <row r="114548" spans="1:6" x14ac:dyDescent="0.25">
      <c r="A114548" t="s">
        <v>26</v>
      </c>
      <c r="B114548">
        <v>1700</v>
      </c>
      <c r="C114548">
        <v>2</v>
      </c>
      <c r="D114548" t="s">
        <v>22</v>
      </c>
      <c r="E114548" t="s">
        <v>31</v>
      </c>
      <c r="F114548">
        <v>1056</v>
      </c>
    </row>
    <row r="114549" spans="1:6" x14ac:dyDescent="0.25">
      <c r="A114549" t="s">
        <v>26</v>
      </c>
      <c r="B114549">
        <v>1700</v>
      </c>
      <c r="C114549">
        <v>2</v>
      </c>
      <c r="D114549" t="s">
        <v>22</v>
      </c>
      <c r="E114549" t="s">
        <v>42</v>
      </c>
      <c r="F114549">
        <v>1172</v>
      </c>
    </row>
    <row r="114550" spans="1:6" x14ac:dyDescent="0.25">
      <c r="A114550" t="s">
        <v>26</v>
      </c>
      <c r="B114550">
        <v>1700</v>
      </c>
      <c r="C114550">
        <v>2</v>
      </c>
      <c r="D114550" t="s">
        <v>44</v>
      </c>
      <c r="E114550" t="s">
        <v>19</v>
      </c>
      <c r="F114550">
        <v>389</v>
      </c>
    </row>
    <row r="114551" spans="1:6" x14ac:dyDescent="0.25">
      <c r="A114551" t="s">
        <v>26</v>
      </c>
      <c r="B114551">
        <v>1700</v>
      </c>
      <c r="C114551">
        <v>2</v>
      </c>
      <c r="D114551" t="s">
        <v>44</v>
      </c>
      <c r="E114551" t="s">
        <v>13</v>
      </c>
      <c r="F114551">
        <v>357</v>
      </c>
    </row>
    <row r="114552" spans="1:6" x14ac:dyDescent="0.25">
      <c r="A114552" t="s">
        <v>26</v>
      </c>
      <c r="B114552">
        <v>1700</v>
      </c>
      <c r="C114552">
        <v>2</v>
      </c>
      <c r="D114552" t="s">
        <v>44</v>
      </c>
      <c r="E114552" t="s">
        <v>24</v>
      </c>
      <c r="F114552">
        <v>574</v>
      </c>
    </row>
    <row r="114553" spans="1:6" x14ac:dyDescent="0.25">
      <c r="A114553" t="s">
        <v>26</v>
      </c>
      <c r="B114553">
        <v>1700</v>
      </c>
      <c r="C114553">
        <v>2</v>
      </c>
      <c r="D114553" t="s">
        <v>44</v>
      </c>
      <c r="E114553" t="s">
        <v>16</v>
      </c>
      <c r="F114553">
        <v>481</v>
      </c>
    </row>
    <row r="114554" spans="1:6" x14ac:dyDescent="0.25">
      <c r="A114554" t="s">
        <v>26</v>
      </c>
      <c r="B114554">
        <v>1700</v>
      </c>
      <c r="C114554">
        <v>2</v>
      </c>
      <c r="D114554" t="s">
        <v>44</v>
      </c>
      <c r="E114554" t="s">
        <v>45</v>
      </c>
      <c r="F114554">
        <v>263</v>
      </c>
    </row>
    <row r="114555" spans="1:6" x14ac:dyDescent="0.25">
      <c r="A114555" t="s">
        <v>26</v>
      </c>
      <c r="B114555">
        <v>1700</v>
      </c>
      <c r="C114555">
        <v>2</v>
      </c>
      <c r="D114555" t="s">
        <v>44</v>
      </c>
      <c r="E114555" t="s">
        <v>31</v>
      </c>
      <c r="F114555">
        <v>149</v>
      </c>
    </row>
    <row r="114556" spans="1:6" x14ac:dyDescent="0.25">
      <c r="A114556" t="s">
        <v>26</v>
      </c>
      <c r="B114556">
        <v>1700</v>
      </c>
      <c r="C114556">
        <v>2</v>
      </c>
      <c r="D114556" t="s">
        <v>44</v>
      </c>
      <c r="E114556" t="s">
        <v>42</v>
      </c>
      <c r="F114556">
        <v>263</v>
      </c>
    </row>
    <row r="114557" spans="1:6" x14ac:dyDescent="0.25">
      <c r="A114557" t="s">
        <v>26</v>
      </c>
      <c r="B114557">
        <v>1700</v>
      </c>
      <c r="C114557">
        <v>3</v>
      </c>
      <c r="D114557" t="s">
        <v>15</v>
      </c>
      <c r="E114557" t="s">
        <v>19</v>
      </c>
      <c r="F114557">
        <v>868</v>
      </c>
    </row>
    <row r="114558" spans="1:6" x14ac:dyDescent="0.25">
      <c r="A114558" t="s">
        <v>26</v>
      </c>
      <c r="B114558">
        <v>1700</v>
      </c>
      <c r="C114558">
        <v>3</v>
      </c>
      <c r="D114558" t="s">
        <v>15</v>
      </c>
      <c r="E114558" t="s">
        <v>13</v>
      </c>
      <c r="F114558">
        <v>905</v>
      </c>
    </row>
    <row r="114559" spans="1:6" x14ac:dyDescent="0.25">
      <c r="A114559" t="s">
        <v>26</v>
      </c>
      <c r="B114559">
        <v>1700</v>
      </c>
      <c r="C114559">
        <v>3</v>
      </c>
      <c r="D114559" t="s">
        <v>15</v>
      </c>
      <c r="E114559" t="s">
        <v>24</v>
      </c>
      <c r="F114559">
        <v>993</v>
      </c>
    </row>
    <row r="114560" spans="1:6" x14ac:dyDescent="0.25">
      <c r="A114560" t="s">
        <v>26</v>
      </c>
      <c r="B114560">
        <v>1700</v>
      </c>
      <c r="C114560">
        <v>3</v>
      </c>
      <c r="D114560" t="s">
        <v>15</v>
      </c>
      <c r="E114560" t="s">
        <v>16</v>
      </c>
      <c r="F114560">
        <v>1337</v>
      </c>
    </row>
    <row r="114561" spans="1:6" x14ac:dyDescent="0.25">
      <c r="A114561" t="s">
        <v>26</v>
      </c>
      <c r="B114561">
        <v>1700</v>
      </c>
      <c r="C114561">
        <v>3</v>
      </c>
      <c r="D114561" t="s">
        <v>15</v>
      </c>
      <c r="E114561" t="s">
        <v>45</v>
      </c>
      <c r="F114561">
        <v>845</v>
      </c>
    </row>
    <row r="114562" spans="1:6" x14ac:dyDescent="0.25">
      <c r="A114562" t="s">
        <v>26</v>
      </c>
      <c r="B114562">
        <v>1700</v>
      </c>
      <c r="C114562">
        <v>3</v>
      </c>
      <c r="D114562" t="s">
        <v>15</v>
      </c>
      <c r="E114562" t="s">
        <v>31</v>
      </c>
      <c r="F114562">
        <v>767</v>
      </c>
    </row>
    <row r="114563" spans="1:6" x14ac:dyDescent="0.25">
      <c r="A114563" t="s">
        <v>26</v>
      </c>
      <c r="B114563">
        <v>1700</v>
      </c>
      <c r="C114563">
        <v>3</v>
      </c>
      <c r="D114563" t="s">
        <v>15</v>
      </c>
      <c r="E114563" t="s">
        <v>42</v>
      </c>
      <c r="F114563">
        <v>845</v>
      </c>
    </row>
    <row r="114564" spans="1:6" x14ac:dyDescent="0.25">
      <c r="A114564" t="s">
        <v>26</v>
      </c>
      <c r="B114564">
        <v>1700</v>
      </c>
      <c r="C114564">
        <v>3</v>
      </c>
      <c r="D114564" t="s">
        <v>34</v>
      </c>
      <c r="E114564" t="s">
        <v>19</v>
      </c>
      <c r="F114564">
        <v>952</v>
      </c>
    </row>
    <row r="114565" spans="1:6" x14ac:dyDescent="0.25">
      <c r="A114565" t="s">
        <v>26</v>
      </c>
      <c r="B114565">
        <v>1700</v>
      </c>
      <c r="C114565">
        <v>3</v>
      </c>
      <c r="D114565" t="s">
        <v>34</v>
      </c>
      <c r="E114565" t="s">
        <v>13</v>
      </c>
      <c r="F114565">
        <v>897</v>
      </c>
    </row>
    <row r="114566" spans="1:6" x14ac:dyDescent="0.25">
      <c r="A114566" t="s">
        <v>26</v>
      </c>
      <c r="B114566">
        <v>1700</v>
      </c>
      <c r="C114566">
        <v>3</v>
      </c>
      <c r="D114566" t="s">
        <v>34</v>
      </c>
      <c r="E114566" t="s">
        <v>24</v>
      </c>
      <c r="F114566">
        <v>1047</v>
      </c>
    </row>
    <row r="114567" spans="1:6" x14ac:dyDescent="0.25">
      <c r="A114567" t="s">
        <v>26</v>
      </c>
      <c r="B114567">
        <v>1700</v>
      </c>
      <c r="C114567">
        <v>3</v>
      </c>
      <c r="D114567" t="s">
        <v>34</v>
      </c>
      <c r="E114567" t="s">
        <v>16</v>
      </c>
      <c r="F114567">
        <v>1364</v>
      </c>
    </row>
    <row r="114568" spans="1:6" x14ac:dyDescent="0.25">
      <c r="A114568" t="s">
        <v>26</v>
      </c>
      <c r="B114568">
        <v>1700</v>
      </c>
      <c r="C114568">
        <v>3</v>
      </c>
      <c r="D114568" t="s">
        <v>34</v>
      </c>
      <c r="E114568" t="s">
        <v>45</v>
      </c>
      <c r="F114568">
        <v>839</v>
      </c>
    </row>
    <row r="114569" spans="1:6" x14ac:dyDescent="0.25">
      <c r="A114569" t="s">
        <v>26</v>
      </c>
      <c r="B114569">
        <v>1700</v>
      </c>
      <c r="C114569">
        <v>3</v>
      </c>
      <c r="D114569" t="s">
        <v>34</v>
      </c>
      <c r="E114569" t="s">
        <v>31</v>
      </c>
      <c r="F114569">
        <v>769</v>
      </c>
    </row>
    <row r="114570" spans="1:6" x14ac:dyDescent="0.25">
      <c r="A114570" t="s">
        <v>26</v>
      </c>
      <c r="B114570">
        <v>1700</v>
      </c>
      <c r="C114570">
        <v>3</v>
      </c>
      <c r="D114570" t="s">
        <v>34</v>
      </c>
      <c r="E114570" t="s">
        <v>42</v>
      </c>
      <c r="F114570">
        <v>839</v>
      </c>
    </row>
    <row r="114571" spans="1:6" x14ac:dyDescent="0.25">
      <c r="A114571" t="s">
        <v>26</v>
      </c>
      <c r="B114571">
        <v>1700</v>
      </c>
      <c r="C114571">
        <v>3</v>
      </c>
      <c r="D114571" t="s">
        <v>18</v>
      </c>
      <c r="E114571" t="s">
        <v>19</v>
      </c>
      <c r="F114571">
        <v>1157</v>
      </c>
    </row>
    <row r="114572" spans="1:6" x14ac:dyDescent="0.25">
      <c r="A114572" t="s">
        <v>26</v>
      </c>
      <c r="B114572">
        <v>1700</v>
      </c>
      <c r="C114572">
        <v>3</v>
      </c>
      <c r="D114572" t="s">
        <v>18</v>
      </c>
      <c r="E114572" t="s">
        <v>13</v>
      </c>
      <c r="F114572">
        <v>1116</v>
      </c>
    </row>
    <row r="114573" spans="1:6" x14ac:dyDescent="0.25">
      <c r="A114573" t="s">
        <v>26</v>
      </c>
      <c r="B114573">
        <v>1700</v>
      </c>
      <c r="C114573">
        <v>3</v>
      </c>
      <c r="D114573" t="s">
        <v>18</v>
      </c>
      <c r="E114573" t="s">
        <v>24</v>
      </c>
      <c r="F114573">
        <v>1054</v>
      </c>
    </row>
    <row r="114574" spans="1:6" x14ac:dyDescent="0.25">
      <c r="A114574" t="s">
        <v>26</v>
      </c>
      <c r="B114574">
        <v>1700</v>
      </c>
      <c r="C114574">
        <v>3</v>
      </c>
      <c r="D114574" t="s">
        <v>18</v>
      </c>
      <c r="E114574" t="s">
        <v>16</v>
      </c>
      <c r="F114574">
        <v>1538</v>
      </c>
    </row>
    <row r="114575" spans="1:6" x14ac:dyDescent="0.25">
      <c r="A114575" t="s">
        <v>26</v>
      </c>
      <c r="B114575">
        <v>1700</v>
      </c>
      <c r="C114575">
        <v>3</v>
      </c>
      <c r="D114575" t="s">
        <v>18</v>
      </c>
      <c r="E114575" t="s">
        <v>45</v>
      </c>
      <c r="F114575">
        <v>1037</v>
      </c>
    </row>
    <row r="114576" spans="1:6" x14ac:dyDescent="0.25">
      <c r="A114576" t="s">
        <v>26</v>
      </c>
      <c r="B114576">
        <v>1700</v>
      </c>
      <c r="C114576">
        <v>3</v>
      </c>
      <c r="D114576" t="s">
        <v>18</v>
      </c>
      <c r="E114576" t="s">
        <v>31</v>
      </c>
      <c r="F114576">
        <v>921</v>
      </c>
    </row>
    <row r="114577" spans="1:6" x14ac:dyDescent="0.25">
      <c r="A114577" t="s">
        <v>26</v>
      </c>
      <c r="B114577">
        <v>1700</v>
      </c>
      <c r="C114577">
        <v>3</v>
      </c>
      <c r="D114577" t="s">
        <v>18</v>
      </c>
      <c r="E114577" t="s">
        <v>42</v>
      </c>
      <c r="F114577">
        <v>1037</v>
      </c>
    </row>
    <row r="114578" spans="1:6" x14ac:dyDescent="0.25">
      <c r="A114578" t="s">
        <v>26</v>
      </c>
      <c r="B114578">
        <v>1700</v>
      </c>
      <c r="C114578">
        <v>3</v>
      </c>
      <c r="D114578" t="s">
        <v>22</v>
      </c>
      <c r="E114578" t="s">
        <v>19</v>
      </c>
      <c r="F114578">
        <v>1265</v>
      </c>
    </row>
    <row r="114579" spans="1:6" x14ac:dyDescent="0.25">
      <c r="A114579" t="s">
        <v>26</v>
      </c>
      <c r="B114579">
        <v>1700</v>
      </c>
      <c r="C114579">
        <v>3</v>
      </c>
      <c r="D114579" t="s">
        <v>22</v>
      </c>
      <c r="E114579" t="s">
        <v>13</v>
      </c>
      <c r="F114579">
        <v>1174</v>
      </c>
    </row>
    <row r="114580" spans="1:6" x14ac:dyDescent="0.25">
      <c r="A114580" t="s">
        <v>26</v>
      </c>
      <c r="B114580">
        <v>1700</v>
      </c>
      <c r="C114580">
        <v>3</v>
      </c>
      <c r="D114580" t="s">
        <v>22</v>
      </c>
      <c r="E114580" t="s">
        <v>24</v>
      </c>
      <c r="F114580">
        <v>1484</v>
      </c>
    </row>
    <row r="114581" spans="1:6" x14ac:dyDescent="0.25">
      <c r="A114581" t="s">
        <v>26</v>
      </c>
      <c r="B114581">
        <v>1700</v>
      </c>
      <c r="C114581">
        <v>3</v>
      </c>
      <c r="D114581" t="s">
        <v>22</v>
      </c>
      <c r="E114581" t="s">
        <v>16</v>
      </c>
      <c r="F114581">
        <v>1679</v>
      </c>
    </row>
    <row r="114582" spans="1:6" x14ac:dyDescent="0.25">
      <c r="A114582" t="s">
        <v>26</v>
      </c>
      <c r="B114582">
        <v>1700</v>
      </c>
      <c r="C114582">
        <v>3</v>
      </c>
      <c r="D114582" t="s">
        <v>22</v>
      </c>
      <c r="E114582" t="s">
        <v>45</v>
      </c>
      <c r="F114582">
        <v>1145</v>
      </c>
    </row>
    <row r="114583" spans="1:6" x14ac:dyDescent="0.25">
      <c r="A114583" t="s">
        <v>26</v>
      </c>
      <c r="B114583">
        <v>1700</v>
      </c>
      <c r="C114583">
        <v>3</v>
      </c>
      <c r="D114583" t="s">
        <v>22</v>
      </c>
      <c r="E114583" t="s">
        <v>31</v>
      </c>
      <c r="F114583">
        <v>1029</v>
      </c>
    </row>
    <row r="114584" spans="1:6" x14ac:dyDescent="0.25">
      <c r="A114584" t="s">
        <v>26</v>
      </c>
      <c r="B114584">
        <v>1700</v>
      </c>
      <c r="C114584">
        <v>3</v>
      </c>
      <c r="D114584" t="s">
        <v>22</v>
      </c>
      <c r="E114584" t="s">
        <v>42</v>
      </c>
      <c r="F114584">
        <v>1145</v>
      </c>
    </row>
    <row r="114585" spans="1:6" x14ac:dyDescent="0.25">
      <c r="A114585" t="s">
        <v>26</v>
      </c>
      <c r="B114585">
        <v>1700</v>
      </c>
      <c r="C114585">
        <v>3</v>
      </c>
      <c r="D114585" t="s">
        <v>44</v>
      </c>
      <c r="E114585" t="s">
        <v>19</v>
      </c>
      <c r="F114585">
        <v>351</v>
      </c>
    </row>
    <row r="114586" spans="1:6" x14ac:dyDescent="0.25">
      <c r="A114586" t="s">
        <v>26</v>
      </c>
      <c r="B114586">
        <v>1700</v>
      </c>
      <c r="C114586">
        <v>3</v>
      </c>
      <c r="D114586" t="s">
        <v>44</v>
      </c>
      <c r="E114586" t="s">
        <v>13</v>
      </c>
      <c r="F114586">
        <v>259</v>
      </c>
    </row>
    <row r="114587" spans="1:6" x14ac:dyDescent="0.25">
      <c r="A114587" t="s">
        <v>26</v>
      </c>
      <c r="B114587">
        <v>1700</v>
      </c>
      <c r="C114587">
        <v>3</v>
      </c>
      <c r="D114587" t="s">
        <v>44</v>
      </c>
      <c r="E114587" t="s">
        <v>24</v>
      </c>
      <c r="F114587">
        <v>568</v>
      </c>
    </row>
    <row r="114588" spans="1:6" x14ac:dyDescent="0.25">
      <c r="A114588" t="s">
        <v>26</v>
      </c>
      <c r="B114588">
        <v>1700</v>
      </c>
      <c r="C114588">
        <v>3</v>
      </c>
      <c r="D114588" t="s">
        <v>44</v>
      </c>
      <c r="E114588" t="s">
        <v>16</v>
      </c>
      <c r="F114588">
        <v>765</v>
      </c>
    </row>
    <row r="114589" spans="1:6" x14ac:dyDescent="0.25">
      <c r="A114589" t="s">
        <v>26</v>
      </c>
      <c r="B114589">
        <v>1700</v>
      </c>
      <c r="C114589">
        <v>3</v>
      </c>
      <c r="D114589" t="s">
        <v>44</v>
      </c>
      <c r="E114589" t="s">
        <v>45</v>
      </c>
      <c r="F114589">
        <v>231</v>
      </c>
    </row>
    <row r="114590" spans="1:6" x14ac:dyDescent="0.25">
      <c r="A114590" t="s">
        <v>26</v>
      </c>
      <c r="B114590">
        <v>1700</v>
      </c>
      <c r="C114590">
        <v>3</v>
      </c>
      <c r="D114590" t="s">
        <v>44</v>
      </c>
      <c r="E114590" t="s">
        <v>31</v>
      </c>
      <c r="F114590">
        <v>116</v>
      </c>
    </row>
    <row r="114591" spans="1:6" x14ac:dyDescent="0.25">
      <c r="A114591" t="s">
        <v>26</v>
      </c>
      <c r="B114591">
        <v>1700</v>
      </c>
      <c r="C114591">
        <v>3</v>
      </c>
      <c r="D114591" t="s">
        <v>44</v>
      </c>
      <c r="E114591" t="s">
        <v>42</v>
      </c>
      <c r="F114591">
        <v>231</v>
      </c>
    </row>
    <row r="114592" spans="1:6" x14ac:dyDescent="0.25">
      <c r="A114592" t="s">
        <v>26</v>
      </c>
      <c r="B114592">
        <v>1700</v>
      </c>
      <c r="C114592">
        <v>4</v>
      </c>
      <c r="D114592" t="s">
        <v>15</v>
      </c>
      <c r="E114592" t="s">
        <v>19</v>
      </c>
      <c r="F114592">
        <v>756</v>
      </c>
    </row>
    <row r="114593" spans="1:6" x14ac:dyDescent="0.25">
      <c r="A114593" t="s">
        <v>26</v>
      </c>
      <c r="B114593">
        <v>1700</v>
      </c>
      <c r="C114593">
        <v>4</v>
      </c>
      <c r="D114593" t="s">
        <v>15</v>
      </c>
      <c r="E114593" t="s">
        <v>13</v>
      </c>
      <c r="F114593">
        <v>806</v>
      </c>
    </row>
    <row r="114594" spans="1:6" x14ac:dyDescent="0.25">
      <c r="A114594" t="s">
        <v>26</v>
      </c>
      <c r="B114594">
        <v>1700</v>
      </c>
      <c r="C114594">
        <v>4</v>
      </c>
      <c r="D114594" t="s">
        <v>15</v>
      </c>
      <c r="E114594" t="s">
        <v>24</v>
      </c>
      <c r="F114594">
        <v>881</v>
      </c>
    </row>
    <row r="114595" spans="1:6" x14ac:dyDescent="0.25">
      <c r="A114595" t="s">
        <v>26</v>
      </c>
      <c r="B114595">
        <v>1700</v>
      </c>
      <c r="C114595">
        <v>4</v>
      </c>
      <c r="D114595" t="s">
        <v>15</v>
      </c>
      <c r="E114595" t="s">
        <v>16</v>
      </c>
      <c r="F114595">
        <v>1379</v>
      </c>
    </row>
    <row r="114596" spans="1:6" x14ac:dyDescent="0.25">
      <c r="A114596" t="s">
        <v>26</v>
      </c>
      <c r="B114596">
        <v>1700</v>
      </c>
      <c r="C114596">
        <v>4</v>
      </c>
      <c r="D114596" t="s">
        <v>15</v>
      </c>
      <c r="E114596" t="s">
        <v>45</v>
      </c>
      <c r="F114596">
        <v>734</v>
      </c>
    </row>
    <row r="114597" spans="1:6" x14ac:dyDescent="0.25">
      <c r="A114597" t="s">
        <v>26</v>
      </c>
      <c r="B114597">
        <v>1700</v>
      </c>
      <c r="C114597">
        <v>4</v>
      </c>
      <c r="D114597" t="s">
        <v>15</v>
      </c>
      <c r="E114597" t="s">
        <v>31</v>
      </c>
      <c r="F114597">
        <v>656</v>
      </c>
    </row>
    <row r="114598" spans="1:6" x14ac:dyDescent="0.25">
      <c r="A114598" t="s">
        <v>26</v>
      </c>
      <c r="B114598">
        <v>1700</v>
      </c>
      <c r="C114598">
        <v>4</v>
      </c>
      <c r="D114598" t="s">
        <v>15</v>
      </c>
      <c r="E114598" t="s">
        <v>42</v>
      </c>
      <c r="F114598">
        <v>734</v>
      </c>
    </row>
    <row r="114599" spans="1:6" x14ac:dyDescent="0.25">
      <c r="A114599" t="s">
        <v>26</v>
      </c>
      <c r="B114599">
        <v>1700</v>
      </c>
      <c r="C114599">
        <v>4</v>
      </c>
      <c r="D114599" t="s">
        <v>34</v>
      </c>
      <c r="E114599" t="s">
        <v>19</v>
      </c>
      <c r="F114599">
        <v>895</v>
      </c>
    </row>
    <row r="114600" spans="1:6" x14ac:dyDescent="0.25">
      <c r="A114600" t="s">
        <v>26</v>
      </c>
      <c r="B114600">
        <v>1700</v>
      </c>
      <c r="C114600">
        <v>4</v>
      </c>
      <c r="D114600" t="s">
        <v>34</v>
      </c>
      <c r="E114600" t="s">
        <v>13</v>
      </c>
      <c r="F114600">
        <v>843</v>
      </c>
    </row>
    <row r="114601" spans="1:6" x14ac:dyDescent="0.25">
      <c r="A114601" t="s">
        <v>26</v>
      </c>
      <c r="B114601">
        <v>1700</v>
      </c>
      <c r="C114601">
        <v>4</v>
      </c>
      <c r="D114601" t="s">
        <v>34</v>
      </c>
      <c r="E114601" t="s">
        <v>24</v>
      </c>
      <c r="F114601">
        <v>991</v>
      </c>
    </row>
    <row r="114602" spans="1:6" x14ac:dyDescent="0.25">
      <c r="A114602" t="s">
        <v>26</v>
      </c>
      <c r="B114602">
        <v>1700</v>
      </c>
      <c r="C114602">
        <v>4</v>
      </c>
      <c r="D114602" t="s">
        <v>34</v>
      </c>
      <c r="E114602" t="s">
        <v>16</v>
      </c>
      <c r="F114602">
        <v>1461</v>
      </c>
    </row>
    <row r="114603" spans="1:6" x14ac:dyDescent="0.25">
      <c r="A114603" t="s">
        <v>26</v>
      </c>
      <c r="B114603">
        <v>1700</v>
      </c>
      <c r="C114603">
        <v>4</v>
      </c>
      <c r="D114603" t="s">
        <v>34</v>
      </c>
      <c r="E114603" t="s">
        <v>45</v>
      </c>
      <c r="F114603">
        <v>783</v>
      </c>
    </row>
    <row r="114604" spans="1:6" x14ac:dyDescent="0.25">
      <c r="A114604" t="s">
        <v>26</v>
      </c>
      <c r="B114604">
        <v>1700</v>
      </c>
      <c r="C114604">
        <v>4</v>
      </c>
      <c r="D114604" t="s">
        <v>34</v>
      </c>
      <c r="E114604" t="s">
        <v>31</v>
      </c>
      <c r="F114604">
        <v>713</v>
      </c>
    </row>
    <row r="114605" spans="1:6" x14ac:dyDescent="0.25">
      <c r="A114605" t="s">
        <v>26</v>
      </c>
      <c r="B114605">
        <v>1700</v>
      </c>
      <c r="C114605">
        <v>4</v>
      </c>
      <c r="D114605" t="s">
        <v>34</v>
      </c>
      <c r="E114605" t="s">
        <v>42</v>
      </c>
      <c r="F114605">
        <v>783</v>
      </c>
    </row>
    <row r="114606" spans="1:6" x14ac:dyDescent="0.25">
      <c r="A114606" t="s">
        <v>26</v>
      </c>
      <c r="B114606">
        <v>1700</v>
      </c>
      <c r="C114606">
        <v>4</v>
      </c>
      <c r="D114606" t="s">
        <v>18</v>
      </c>
      <c r="E114606" t="s">
        <v>19</v>
      </c>
      <c r="F114606">
        <v>1075</v>
      </c>
    </row>
    <row r="114607" spans="1:6" x14ac:dyDescent="0.25">
      <c r="A114607" t="s">
        <v>26</v>
      </c>
      <c r="B114607">
        <v>1700</v>
      </c>
      <c r="C114607">
        <v>4</v>
      </c>
      <c r="D114607" t="s">
        <v>18</v>
      </c>
      <c r="E114607" t="s">
        <v>13</v>
      </c>
      <c r="F114607">
        <v>1018</v>
      </c>
    </row>
    <row r="114608" spans="1:6" x14ac:dyDescent="0.25">
      <c r="A114608" t="s">
        <v>26</v>
      </c>
      <c r="B114608">
        <v>1700</v>
      </c>
      <c r="C114608">
        <v>4</v>
      </c>
      <c r="D114608" t="s">
        <v>18</v>
      </c>
      <c r="E114608" t="s">
        <v>24</v>
      </c>
      <c r="F114608">
        <v>972</v>
      </c>
    </row>
    <row r="114609" spans="1:6" x14ac:dyDescent="0.25">
      <c r="A114609" t="s">
        <v>26</v>
      </c>
      <c r="B114609">
        <v>1700</v>
      </c>
      <c r="C114609">
        <v>4</v>
      </c>
      <c r="D114609" t="s">
        <v>18</v>
      </c>
      <c r="E114609" t="s">
        <v>16</v>
      </c>
      <c r="F114609">
        <v>1609</v>
      </c>
    </row>
    <row r="114610" spans="1:6" x14ac:dyDescent="0.25">
      <c r="A114610" t="s">
        <v>26</v>
      </c>
      <c r="B114610">
        <v>1700</v>
      </c>
      <c r="C114610">
        <v>4</v>
      </c>
      <c r="D114610" t="s">
        <v>18</v>
      </c>
      <c r="E114610" t="s">
        <v>45</v>
      </c>
      <c r="F114610">
        <v>955</v>
      </c>
    </row>
    <row r="114611" spans="1:6" x14ac:dyDescent="0.25">
      <c r="A114611" t="s">
        <v>26</v>
      </c>
      <c r="B114611">
        <v>1700</v>
      </c>
      <c r="C114611">
        <v>4</v>
      </c>
      <c r="D114611" t="s">
        <v>18</v>
      </c>
      <c r="E114611" t="s">
        <v>31</v>
      </c>
      <c r="F114611">
        <v>839</v>
      </c>
    </row>
    <row r="114612" spans="1:6" x14ac:dyDescent="0.25">
      <c r="A114612" t="s">
        <v>26</v>
      </c>
      <c r="B114612">
        <v>1700</v>
      </c>
      <c r="C114612">
        <v>4</v>
      </c>
      <c r="D114612" t="s">
        <v>18</v>
      </c>
      <c r="E114612" t="s">
        <v>42</v>
      </c>
      <c r="F114612">
        <v>955</v>
      </c>
    </row>
    <row r="114613" spans="1:6" x14ac:dyDescent="0.25">
      <c r="A114613" t="s">
        <v>26</v>
      </c>
      <c r="B114613">
        <v>1700</v>
      </c>
      <c r="C114613">
        <v>4</v>
      </c>
      <c r="D114613" t="s">
        <v>22</v>
      </c>
      <c r="E114613" t="s">
        <v>19</v>
      </c>
      <c r="F114613">
        <v>1145</v>
      </c>
    </row>
    <row r="114614" spans="1:6" x14ac:dyDescent="0.25">
      <c r="A114614" t="s">
        <v>26</v>
      </c>
      <c r="B114614">
        <v>1700</v>
      </c>
      <c r="C114614">
        <v>4</v>
      </c>
      <c r="D114614" t="s">
        <v>22</v>
      </c>
      <c r="E114614" t="s">
        <v>13</v>
      </c>
      <c r="F114614">
        <v>1058</v>
      </c>
    </row>
    <row r="114615" spans="1:6" x14ac:dyDescent="0.25">
      <c r="A114615" t="s">
        <v>26</v>
      </c>
      <c r="B114615">
        <v>1700</v>
      </c>
      <c r="C114615">
        <v>4</v>
      </c>
      <c r="D114615" t="s">
        <v>22</v>
      </c>
      <c r="E114615" t="s">
        <v>24</v>
      </c>
      <c r="F114615">
        <v>1365</v>
      </c>
    </row>
    <row r="114616" spans="1:6" x14ac:dyDescent="0.25">
      <c r="A114616" t="s">
        <v>26</v>
      </c>
      <c r="B114616">
        <v>1700</v>
      </c>
      <c r="C114616">
        <v>4</v>
      </c>
      <c r="D114616" t="s">
        <v>22</v>
      </c>
      <c r="E114616" t="s">
        <v>16</v>
      </c>
      <c r="F114616">
        <v>1713</v>
      </c>
    </row>
    <row r="114617" spans="1:6" x14ac:dyDescent="0.25">
      <c r="A114617" t="s">
        <v>26</v>
      </c>
      <c r="B114617">
        <v>1700</v>
      </c>
      <c r="C114617">
        <v>4</v>
      </c>
      <c r="D114617" t="s">
        <v>22</v>
      </c>
      <c r="E114617" t="s">
        <v>45</v>
      </c>
      <c r="F114617">
        <v>1025</v>
      </c>
    </row>
    <row r="114618" spans="1:6" x14ac:dyDescent="0.25">
      <c r="A114618" t="s">
        <v>26</v>
      </c>
      <c r="B114618">
        <v>1700</v>
      </c>
      <c r="C114618">
        <v>4</v>
      </c>
      <c r="D114618" t="s">
        <v>22</v>
      </c>
      <c r="E114618" t="s">
        <v>31</v>
      </c>
      <c r="F114618">
        <v>909</v>
      </c>
    </row>
    <row r="114619" spans="1:6" x14ac:dyDescent="0.25">
      <c r="A114619" t="s">
        <v>26</v>
      </c>
      <c r="B114619">
        <v>1700</v>
      </c>
      <c r="C114619">
        <v>4</v>
      </c>
      <c r="D114619" t="s">
        <v>22</v>
      </c>
      <c r="E114619" t="s">
        <v>42</v>
      </c>
      <c r="F114619">
        <v>1025</v>
      </c>
    </row>
    <row r="114620" spans="1:6" x14ac:dyDescent="0.25">
      <c r="A114620" t="s">
        <v>26</v>
      </c>
      <c r="B114620">
        <v>1700</v>
      </c>
      <c r="C114620">
        <v>4</v>
      </c>
      <c r="D114620" t="s">
        <v>44</v>
      </c>
      <c r="E114620" t="s">
        <v>19</v>
      </c>
      <c r="F114620">
        <v>234</v>
      </c>
    </row>
    <row r="114621" spans="1:6" x14ac:dyDescent="0.25">
      <c r="A114621" t="s">
        <v>26</v>
      </c>
      <c r="B114621">
        <v>1700</v>
      </c>
      <c r="C114621">
        <v>4</v>
      </c>
      <c r="D114621" t="s">
        <v>44</v>
      </c>
      <c r="E114621" t="s">
        <v>13</v>
      </c>
      <c r="F114621">
        <v>146</v>
      </c>
    </row>
    <row r="114622" spans="1:6" x14ac:dyDescent="0.25">
      <c r="A114622" t="s">
        <v>26</v>
      </c>
      <c r="B114622">
        <v>1700</v>
      </c>
      <c r="C114622">
        <v>4</v>
      </c>
      <c r="D114622" t="s">
        <v>44</v>
      </c>
      <c r="E114622" t="s">
        <v>24</v>
      </c>
      <c r="F114622">
        <v>451</v>
      </c>
    </row>
    <row r="114623" spans="1:6" x14ac:dyDescent="0.25">
      <c r="A114623" t="s">
        <v>26</v>
      </c>
      <c r="B114623">
        <v>1700</v>
      </c>
      <c r="C114623">
        <v>4</v>
      </c>
      <c r="D114623" t="s">
        <v>44</v>
      </c>
      <c r="E114623" t="s">
        <v>16</v>
      </c>
      <c r="F114623">
        <v>802</v>
      </c>
    </row>
    <row r="114624" spans="1:6" x14ac:dyDescent="0.25">
      <c r="A114624" t="s">
        <v>26</v>
      </c>
      <c r="B114624">
        <v>1700</v>
      </c>
      <c r="C114624">
        <v>4</v>
      </c>
      <c r="D114624" t="s">
        <v>44</v>
      </c>
      <c r="E114624" t="s">
        <v>45</v>
      </c>
      <c r="F114624">
        <v>114</v>
      </c>
    </row>
    <row r="114625" spans="1:6" x14ac:dyDescent="0.25">
      <c r="A114625" t="s">
        <v>26</v>
      </c>
      <c r="B114625">
        <v>1700</v>
      </c>
      <c r="C114625">
        <v>4</v>
      </c>
      <c r="D114625" t="s">
        <v>44</v>
      </c>
      <c r="E114625" t="s">
        <v>31</v>
      </c>
      <c r="F114625">
        <v>0</v>
      </c>
    </row>
    <row r="114626" spans="1:6" x14ac:dyDescent="0.25">
      <c r="A114626" t="s">
        <v>26</v>
      </c>
      <c r="B114626">
        <v>1700</v>
      </c>
      <c r="C114626">
        <v>4</v>
      </c>
      <c r="D114626" t="s">
        <v>44</v>
      </c>
      <c r="E114626" t="s">
        <v>42</v>
      </c>
      <c r="F114626">
        <v>114</v>
      </c>
    </row>
    <row r="114627" spans="1:6" x14ac:dyDescent="0.25">
      <c r="A114627" t="s">
        <v>26</v>
      </c>
      <c r="B114627">
        <v>1700</v>
      </c>
      <c r="C114627">
        <v>5</v>
      </c>
      <c r="D114627" t="s">
        <v>15</v>
      </c>
      <c r="E114627" t="s">
        <v>19</v>
      </c>
      <c r="F114627">
        <v>936</v>
      </c>
    </row>
    <row r="114628" spans="1:6" x14ac:dyDescent="0.25">
      <c r="A114628" t="s">
        <v>26</v>
      </c>
      <c r="B114628">
        <v>1700</v>
      </c>
      <c r="C114628">
        <v>5</v>
      </c>
      <c r="D114628" t="s">
        <v>15</v>
      </c>
      <c r="E114628" t="s">
        <v>13</v>
      </c>
      <c r="F114628">
        <v>767</v>
      </c>
    </row>
    <row r="114629" spans="1:6" x14ac:dyDescent="0.25">
      <c r="A114629" t="s">
        <v>26</v>
      </c>
      <c r="B114629">
        <v>1700</v>
      </c>
      <c r="C114629">
        <v>5</v>
      </c>
      <c r="D114629" t="s">
        <v>15</v>
      </c>
      <c r="E114629" t="s">
        <v>24</v>
      </c>
      <c r="F114629">
        <v>981</v>
      </c>
    </row>
    <row r="114630" spans="1:6" x14ac:dyDescent="0.25">
      <c r="A114630" t="s">
        <v>26</v>
      </c>
      <c r="B114630">
        <v>1700</v>
      </c>
      <c r="C114630">
        <v>5</v>
      </c>
      <c r="D114630" t="s">
        <v>15</v>
      </c>
      <c r="E114630" t="s">
        <v>16</v>
      </c>
      <c r="F114630">
        <v>1524</v>
      </c>
    </row>
    <row r="114631" spans="1:6" x14ac:dyDescent="0.25">
      <c r="A114631" t="s">
        <v>26</v>
      </c>
      <c r="B114631">
        <v>1700</v>
      </c>
      <c r="C114631">
        <v>5</v>
      </c>
      <c r="D114631" t="s">
        <v>15</v>
      </c>
      <c r="E114631" t="s">
        <v>45</v>
      </c>
      <c r="F114631">
        <v>879</v>
      </c>
    </row>
    <row r="114632" spans="1:6" x14ac:dyDescent="0.25">
      <c r="A114632" t="s">
        <v>26</v>
      </c>
      <c r="B114632">
        <v>1700</v>
      </c>
      <c r="C114632">
        <v>5</v>
      </c>
      <c r="D114632" t="s">
        <v>15</v>
      </c>
      <c r="E114632" t="s">
        <v>31</v>
      </c>
      <c r="F114632">
        <v>801</v>
      </c>
    </row>
    <row r="114633" spans="1:6" x14ac:dyDescent="0.25">
      <c r="A114633" t="s">
        <v>26</v>
      </c>
      <c r="B114633">
        <v>1700</v>
      </c>
      <c r="C114633">
        <v>5</v>
      </c>
      <c r="D114633" t="s">
        <v>15</v>
      </c>
      <c r="E114633" t="s">
        <v>42</v>
      </c>
      <c r="F114633">
        <v>879</v>
      </c>
    </row>
    <row r="114634" spans="1:6" x14ac:dyDescent="0.25">
      <c r="A114634" t="s">
        <v>26</v>
      </c>
      <c r="B114634">
        <v>1700</v>
      </c>
      <c r="C114634">
        <v>5</v>
      </c>
      <c r="D114634" t="s">
        <v>34</v>
      </c>
      <c r="E114634" t="s">
        <v>19</v>
      </c>
      <c r="F114634">
        <v>1122</v>
      </c>
    </row>
    <row r="114635" spans="1:6" x14ac:dyDescent="0.25">
      <c r="A114635" t="s">
        <v>26</v>
      </c>
      <c r="B114635">
        <v>1700</v>
      </c>
      <c r="C114635">
        <v>5</v>
      </c>
      <c r="D114635" t="s">
        <v>34</v>
      </c>
      <c r="E114635" t="s">
        <v>13</v>
      </c>
      <c r="F114635">
        <v>821</v>
      </c>
    </row>
    <row r="114636" spans="1:6" x14ac:dyDescent="0.25">
      <c r="A114636" t="s">
        <v>26</v>
      </c>
      <c r="B114636">
        <v>1700</v>
      </c>
      <c r="C114636">
        <v>5</v>
      </c>
      <c r="D114636" t="s">
        <v>34</v>
      </c>
      <c r="E114636" t="s">
        <v>24</v>
      </c>
      <c r="F114636">
        <v>1132</v>
      </c>
    </row>
    <row r="114637" spans="1:6" x14ac:dyDescent="0.25">
      <c r="A114637" t="s">
        <v>26</v>
      </c>
      <c r="B114637">
        <v>1700</v>
      </c>
      <c r="C114637">
        <v>5</v>
      </c>
      <c r="D114637" t="s">
        <v>34</v>
      </c>
      <c r="E114637" t="s">
        <v>16</v>
      </c>
      <c r="F114637">
        <v>1653</v>
      </c>
    </row>
    <row r="114638" spans="1:6" x14ac:dyDescent="0.25">
      <c r="A114638" t="s">
        <v>26</v>
      </c>
      <c r="B114638">
        <v>1700</v>
      </c>
      <c r="C114638">
        <v>5</v>
      </c>
      <c r="D114638" t="s">
        <v>34</v>
      </c>
      <c r="E114638" t="s">
        <v>45</v>
      </c>
      <c r="F114638">
        <v>974</v>
      </c>
    </row>
    <row r="114639" spans="1:6" x14ac:dyDescent="0.25">
      <c r="A114639" t="s">
        <v>26</v>
      </c>
      <c r="B114639">
        <v>1700</v>
      </c>
      <c r="C114639">
        <v>5</v>
      </c>
      <c r="D114639" t="s">
        <v>34</v>
      </c>
      <c r="E114639" t="s">
        <v>31</v>
      </c>
      <c r="F114639">
        <v>904</v>
      </c>
    </row>
    <row r="114640" spans="1:6" x14ac:dyDescent="0.25">
      <c r="A114640" t="s">
        <v>26</v>
      </c>
      <c r="B114640">
        <v>1700</v>
      </c>
      <c r="C114640">
        <v>5</v>
      </c>
      <c r="D114640" t="s">
        <v>34</v>
      </c>
      <c r="E114640" t="s">
        <v>42</v>
      </c>
      <c r="F114640">
        <v>974</v>
      </c>
    </row>
    <row r="114641" spans="1:6" x14ac:dyDescent="0.25">
      <c r="A114641" t="s">
        <v>26</v>
      </c>
      <c r="B114641">
        <v>1700</v>
      </c>
      <c r="C114641">
        <v>5</v>
      </c>
      <c r="D114641" t="s">
        <v>18</v>
      </c>
      <c r="E114641" t="s">
        <v>19</v>
      </c>
      <c r="F114641">
        <v>1297</v>
      </c>
    </row>
    <row r="114642" spans="1:6" x14ac:dyDescent="0.25">
      <c r="A114642" t="s">
        <v>26</v>
      </c>
      <c r="B114642">
        <v>1700</v>
      </c>
      <c r="C114642">
        <v>5</v>
      </c>
      <c r="D114642" t="s">
        <v>18</v>
      </c>
      <c r="E114642" t="s">
        <v>13</v>
      </c>
      <c r="F114642">
        <v>991</v>
      </c>
    </row>
    <row r="114643" spans="1:6" x14ac:dyDescent="0.25">
      <c r="A114643" t="s">
        <v>26</v>
      </c>
      <c r="B114643">
        <v>1700</v>
      </c>
      <c r="C114643">
        <v>5</v>
      </c>
      <c r="D114643" t="s">
        <v>18</v>
      </c>
      <c r="E114643" t="s">
        <v>24</v>
      </c>
      <c r="F114643">
        <v>1104</v>
      </c>
    </row>
    <row r="114644" spans="1:6" x14ac:dyDescent="0.25">
      <c r="A114644" t="s">
        <v>26</v>
      </c>
      <c r="B114644">
        <v>1700</v>
      </c>
      <c r="C114644">
        <v>5</v>
      </c>
      <c r="D114644" t="s">
        <v>18</v>
      </c>
      <c r="E114644" t="s">
        <v>16</v>
      </c>
      <c r="F114644">
        <v>1797</v>
      </c>
    </row>
    <row r="114645" spans="1:6" x14ac:dyDescent="0.25">
      <c r="A114645" t="s">
        <v>26</v>
      </c>
      <c r="B114645">
        <v>1700</v>
      </c>
      <c r="C114645">
        <v>5</v>
      </c>
      <c r="D114645" t="s">
        <v>18</v>
      </c>
      <c r="E114645" t="s">
        <v>45</v>
      </c>
      <c r="F114645">
        <v>1142</v>
      </c>
    </row>
    <row r="114646" spans="1:6" x14ac:dyDescent="0.25">
      <c r="A114646" t="s">
        <v>26</v>
      </c>
      <c r="B114646">
        <v>1700</v>
      </c>
      <c r="C114646">
        <v>5</v>
      </c>
      <c r="D114646" t="s">
        <v>18</v>
      </c>
      <c r="E114646" t="s">
        <v>31</v>
      </c>
      <c r="F114646">
        <v>1026</v>
      </c>
    </row>
    <row r="114647" spans="1:6" x14ac:dyDescent="0.25">
      <c r="A114647" t="s">
        <v>26</v>
      </c>
      <c r="B114647">
        <v>1700</v>
      </c>
      <c r="C114647">
        <v>5</v>
      </c>
      <c r="D114647" t="s">
        <v>18</v>
      </c>
      <c r="E114647" t="s">
        <v>42</v>
      </c>
      <c r="F114647">
        <v>1142</v>
      </c>
    </row>
    <row r="114648" spans="1:6" x14ac:dyDescent="0.25">
      <c r="A114648" t="s">
        <v>26</v>
      </c>
      <c r="B114648">
        <v>1700</v>
      </c>
      <c r="C114648">
        <v>5</v>
      </c>
      <c r="D114648" t="s">
        <v>22</v>
      </c>
      <c r="E114648" t="s">
        <v>19</v>
      </c>
      <c r="F114648">
        <v>1377</v>
      </c>
    </row>
    <row r="114649" spans="1:6" x14ac:dyDescent="0.25">
      <c r="A114649" t="s">
        <v>26</v>
      </c>
      <c r="B114649">
        <v>1700</v>
      </c>
      <c r="C114649">
        <v>5</v>
      </c>
      <c r="D114649" t="s">
        <v>22</v>
      </c>
      <c r="E114649" t="s">
        <v>13</v>
      </c>
      <c r="F114649">
        <v>1040</v>
      </c>
    </row>
    <row r="114650" spans="1:6" x14ac:dyDescent="0.25">
      <c r="A114650" t="s">
        <v>26</v>
      </c>
      <c r="B114650">
        <v>1700</v>
      </c>
      <c r="C114650">
        <v>5</v>
      </c>
      <c r="D114650" t="s">
        <v>22</v>
      </c>
      <c r="E114650" t="s">
        <v>24</v>
      </c>
      <c r="F114650">
        <v>1506</v>
      </c>
    </row>
    <row r="114651" spans="1:6" x14ac:dyDescent="0.25">
      <c r="A114651" t="s">
        <v>26</v>
      </c>
      <c r="B114651">
        <v>1700</v>
      </c>
      <c r="C114651">
        <v>5</v>
      </c>
      <c r="D114651" t="s">
        <v>22</v>
      </c>
      <c r="E114651" t="s">
        <v>16</v>
      </c>
      <c r="F114651">
        <v>1910</v>
      </c>
    </row>
    <row r="114652" spans="1:6" x14ac:dyDescent="0.25">
      <c r="A114652" t="s">
        <v>26</v>
      </c>
      <c r="B114652">
        <v>1700</v>
      </c>
      <c r="C114652">
        <v>5</v>
      </c>
      <c r="D114652" t="s">
        <v>22</v>
      </c>
      <c r="E114652" t="s">
        <v>45</v>
      </c>
      <c r="F114652">
        <v>1222</v>
      </c>
    </row>
    <row r="114653" spans="1:6" x14ac:dyDescent="0.25">
      <c r="A114653" t="s">
        <v>26</v>
      </c>
      <c r="B114653">
        <v>1700</v>
      </c>
      <c r="C114653">
        <v>5</v>
      </c>
      <c r="D114653" t="s">
        <v>22</v>
      </c>
      <c r="E114653" t="s">
        <v>31</v>
      </c>
      <c r="F114653">
        <v>1106</v>
      </c>
    </row>
    <row r="114654" spans="1:6" x14ac:dyDescent="0.25">
      <c r="A114654" t="s">
        <v>26</v>
      </c>
      <c r="B114654">
        <v>1700</v>
      </c>
      <c r="C114654">
        <v>5</v>
      </c>
      <c r="D114654" t="s">
        <v>22</v>
      </c>
      <c r="E114654" t="s">
        <v>42</v>
      </c>
      <c r="F114654">
        <v>1222</v>
      </c>
    </row>
    <row r="114655" spans="1:6" x14ac:dyDescent="0.25">
      <c r="A114655" t="s">
        <v>26</v>
      </c>
      <c r="B114655">
        <v>1700</v>
      </c>
      <c r="C114655">
        <v>5</v>
      </c>
      <c r="D114655" t="s">
        <v>44</v>
      </c>
      <c r="E114655" t="s">
        <v>19</v>
      </c>
      <c r="F114655">
        <v>456</v>
      </c>
    </row>
    <row r="114656" spans="1:6" x14ac:dyDescent="0.25">
      <c r="A114656" t="s">
        <v>26</v>
      </c>
      <c r="B114656">
        <v>1700</v>
      </c>
      <c r="C114656">
        <v>5</v>
      </c>
      <c r="D114656" t="s">
        <v>44</v>
      </c>
      <c r="E114656" t="s">
        <v>13</v>
      </c>
      <c r="F114656">
        <v>119</v>
      </c>
    </row>
    <row r="114657" spans="1:6" x14ac:dyDescent="0.25">
      <c r="A114657" t="s">
        <v>26</v>
      </c>
      <c r="B114657">
        <v>1700</v>
      </c>
      <c r="C114657">
        <v>5</v>
      </c>
      <c r="D114657" t="s">
        <v>44</v>
      </c>
      <c r="E114657" t="s">
        <v>24</v>
      </c>
      <c r="F114657">
        <v>583</v>
      </c>
    </row>
    <row r="114658" spans="1:6" x14ac:dyDescent="0.25">
      <c r="A114658" t="s">
        <v>26</v>
      </c>
      <c r="B114658">
        <v>1700</v>
      </c>
      <c r="C114658">
        <v>5</v>
      </c>
      <c r="D114658" t="s">
        <v>44</v>
      </c>
      <c r="E114658" t="s">
        <v>16</v>
      </c>
      <c r="F114658">
        <v>989</v>
      </c>
    </row>
    <row r="114659" spans="1:6" x14ac:dyDescent="0.25">
      <c r="A114659" t="s">
        <v>26</v>
      </c>
      <c r="B114659">
        <v>1700</v>
      </c>
      <c r="C114659">
        <v>5</v>
      </c>
      <c r="D114659" t="s">
        <v>44</v>
      </c>
      <c r="E114659" t="s">
        <v>45</v>
      </c>
      <c r="F114659">
        <v>301</v>
      </c>
    </row>
    <row r="114660" spans="1:6" x14ac:dyDescent="0.25">
      <c r="A114660" t="s">
        <v>26</v>
      </c>
      <c r="B114660">
        <v>1700</v>
      </c>
      <c r="C114660">
        <v>5</v>
      </c>
      <c r="D114660" t="s">
        <v>44</v>
      </c>
      <c r="E114660" t="s">
        <v>31</v>
      </c>
      <c r="F114660">
        <v>187</v>
      </c>
    </row>
    <row r="114661" spans="1:6" x14ac:dyDescent="0.25">
      <c r="A114661" t="s">
        <v>26</v>
      </c>
      <c r="B114661">
        <v>1700</v>
      </c>
      <c r="C114661">
        <v>5</v>
      </c>
      <c r="D114661" t="s">
        <v>44</v>
      </c>
      <c r="E114661" t="s">
        <v>42</v>
      </c>
      <c r="F114661">
        <v>301</v>
      </c>
    </row>
    <row r="114662" spans="1:6" x14ac:dyDescent="0.25">
      <c r="A114662" t="s">
        <v>26</v>
      </c>
      <c r="B114662">
        <v>1700</v>
      </c>
      <c r="C114662">
        <v>6</v>
      </c>
      <c r="D114662" t="s">
        <v>15</v>
      </c>
      <c r="E114662" t="s">
        <v>19</v>
      </c>
      <c r="F114662">
        <v>272</v>
      </c>
    </row>
    <row r="114663" spans="1:6" x14ac:dyDescent="0.25">
      <c r="A114663" t="s">
        <v>26</v>
      </c>
      <c r="B114663">
        <v>1700</v>
      </c>
      <c r="C114663">
        <v>6</v>
      </c>
      <c r="D114663" t="s">
        <v>15</v>
      </c>
      <c r="E114663" t="s">
        <v>13</v>
      </c>
      <c r="F114663">
        <v>700</v>
      </c>
    </row>
    <row r="114664" spans="1:6" x14ac:dyDescent="0.25">
      <c r="A114664" t="s">
        <v>26</v>
      </c>
      <c r="B114664">
        <v>1700</v>
      </c>
      <c r="C114664">
        <v>6</v>
      </c>
      <c r="D114664" t="s">
        <v>15</v>
      </c>
      <c r="E114664" t="s">
        <v>24</v>
      </c>
      <c r="F114664">
        <v>612</v>
      </c>
    </row>
    <row r="114665" spans="1:6" x14ac:dyDescent="0.25">
      <c r="A114665" t="s">
        <v>26</v>
      </c>
      <c r="B114665">
        <v>1700</v>
      </c>
      <c r="C114665">
        <v>6</v>
      </c>
      <c r="D114665" t="s">
        <v>15</v>
      </c>
      <c r="E114665" t="s">
        <v>16</v>
      </c>
      <c r="F114665">
        <v>1107</v>
      </c>
    </row>
    <row r="114666" spans="1:6" x14ac:dyDescent="0.25">
      <c r="A114666" t="s">
        <v>26</v>
      </c>
      <c r="B114666">
        <v>1700</v>
      </c>
      <c r="C114666">
        <v>6</v>
      </c>
      <c r="D114666" t="s">
        <v>15</v>
      </c>
      <c r="E114666" t="s">
        <v>45</v>
      </c>
      <c r="F114666">
        <v>414</v>
      </c>
    </row>
    <row r="114667" spans="1:6" x14ac:dyDescent="0.25">
      <c r="A114667" t="s">
        <v>26</v>
      </c>
      <c r="B114667">
        <v>1700</v>
      </c>
      <c r="C114667">
        <v>6</v>
      </c>
      <c r="D114667" t="s">
        <v>15</v>
      </c>
      <c r="E114667" t="s">
        <v>31</v>
      </c>
      <c r="F114667">
        <v>336</v>
      </c>
    </row>
    <row r="114668" spans="1:6" x14ac:dyDescent="0.25">
      <c r="A114668" t="s">
        <v>26</v>
      </c>
      <c r="B114668">
        <v>1700</v>
      </c>
      <c r="C114668">
        <v>6</v>
      </c>
      <c r="D114668" t="s">
        <v>15</v>
      </c>
      <c r="E114668" t="s">
        <v>42</v>
      </c>
      <c r="F114668">
        <v>414</v>
      </c>
    </row>
    <row r="114669" spans="1:6" x14ac:dyDescent="0.25">
      <c r="A114669" t="s">
        <v>26</v>
      </c>
      <c r="B114669">
        <v>1700</v>
      </c>
      <c r="C114669">
        <v>6</v>
      </c>
      <c r="D114669" t="s">
        <v>34</v>
      </c>
      <c r="E114669" t="s">
        <v>19</v>
      </c>
      <c r="F114669">
        <v>443</v>
      </c>
    </row>
    <row r="114670" spans="1:6" x14ac:dyDescent="0.25">
      <c r="A114670" t="s">
        <v>26</v>
      </c>
      <c r="B114670">
        <v>1700</v>
      </c>
      <c r="C114670">
        <v>6</v>
      </c>
      <c r="D114670" t="s">
        <v>34</v>
      </c>
      <c r="E114670" t="s">
        <v>13</v>
      </c>
      <c r="F114670">
        <v>745</v>
      </c>
    </row>
    <row r="114671" spans="1:6" x14ac:dyDescent="0.25">
      <c r="A114671" t="s">
        <v>26</v>
      </c>
      <c r="B114671">
        <v>1700</v>
      </c>
      <c r="C114671">
        <v>6</v>
      </c>
      <c r="D114671" t="s">
        <v>34</v>
      </c>
      <c r="E114671" t="s">
        <v>24</v>
      </c>
      <c r="F114671">
        <v>749</v>
      </c>
    </row>
    <row r="114672" spans="1:6" x14ac:dyDescent="0.25">
      <c r="A114672" t="s">
        <v>26</v>
      </c>
      <c r="B114672">
        <v>1700</v>
      </c>
      <c r="C114672">
        <v>6</v>
      </c>
      <c r="D114672" t="s">
        <v>34</v>
      </c>
      <c r="E114672" t="s">
        <v>16</v>
      </c>
      <c r="F114672">
        <v>1222</v>
      </c>
    </row>
    <row r="114673" spans="1:6" x14ac:dyDescent="0.25">
      <c r="A114673" t="s">
        <v>26</v>
      </c>
      <c r="B114673">
        <v>1700</v>
      </c>
      <c r="C114673">
        <v>6</v>
      </c>
      <c r="D114673" t="s">
        <v>34</v>
      </c>
      <c r="E114673" t="s">
        <v>45</v>
      </c>
      <c r="F114673">
        <v>495</v>
      </c>
    </row>
    <row r="114674" spans="1:6" x14ac:dyDescent="0.25">
      <c r="A114674" t="s">
        <v>26</v>
      </c>
      <c r="B114674">
        <v>1700</v>
      </c>
      <c r="C114674">
        <v>6</v>
      </c>
      <c r="D114674" t="s">
        <v>34</v>
      </c>
      <c r="E114674" t="s">
        <v>31</v>
      </c>
      <c r="F114674">
        <v>425</v>
      </c>
    </row>
    <row r="114675" spans="1:6" x14ac:dyDescent="0.25">
      <c r="A114675" t="s">
        <v>26</v>
      </c>
      <c r="B114675">
        <v>1700</v>
      </c>
      <c r="C114675">
        <v>6</v>
      </c>
      <c r="D114675" t="s">
        <v>34</v>
      </c>
      <c r="E114675" t="s">
        <v>42</v>
      </c>
      <c r="F114675">
        <v>495</v>
      </c>
    </row>
    <row r="114676" spans="1:6" x14ac:dyDescent="0.25">
      <c r="A114676" t="s">
        <v>26</v>
      </c>
      <c r="B114676">
        <v>1700</v>
      </c>
      <c r="C114676">
        <v>6</v>
      </c>
      <c r="D114676" t="s">
        <v>18</v>
      </c>
      <c r="E114676" t="s">
        <v>19</v>
      </c>
      <c r="F114676">
        <v>601</v>
      </c>
    </row>
    <row r="114677" spans="1:6" x14ac:dyDescent="0.25">
      <c r="A114677" t="s">
        <v>26</v>
      </c>
      <c r="B114677">
        <v>1700</v>
      </c>
      <c r="C114677">
        <v>6</v>
      </c>
      <c r="D114677" t="s">
        <v>18</v>
      </c>
      <c r="E114677" t="s">
        <v>13</v>
      </c>
      <c r="F114677">
        <v>897</v>
      </c>
    </row>
    <row r="114678" spans="1:6" x14ac:dyDescent="0.25">
      <c r="A114678" t="s">
        <v>26</v>
      </c>
      <c r="B114678">
        <v>1700</v>
      </c>
      <c r="C114678">
        <v>6</v>
      </c>
      <c r="D114678" t="s">
        <v>18</v>
      </c>
      <c r="E114678" t="s">
        <v>24</v>
      </c>
      <c r="F114678">
        <v>703</v>
      </c>
    </row>
    <row r="114679" spans="1:6" x14ac:dyDescent="0.25">
      <c r="A114679" t="s">
        <v>26</v>
      </c>
      <c r="B114679">
        <v>1700</v>
      </c>
      <c r="C114679">
        <v>6</v>
      </c>
      <c r="D114679" t="s">
        <v>18</v>
      </c>
      <c r="E114679" t="s">
        <v>16</v>
      </c>
      <c r="F114679">
        <v>1348</v>
      </c>
    </row>
    <row r="114680" spans="1:6" x14ac:dyDescent="0.25">
      <c r="A114680" t="s">
        <v>26</v>
      </c>
      <c r="B114680">
        <v>1700</v>
      </c>
      <c r="C114680">
        <v>6</v>
      </c>
      <c r="D114680" t="s">
        <v>18</v>
      </c>
      <c r="E114680" t="s">
        <v>45</v>
      </c>
      <c r="F114680">
        <v>646</v>
      </c>
    </row>
    <row r="114681" spans="1:6" x14ac:dyDescent="0.25">
      <c r="A114681" t="s">
        <v>26</v>
      </c>
      <c r="B114681">
        <v>1700</v>
      </c>
      <c r="C114681">
        <v>6</v>
      </c>
      <c r="D114681" t="s">
        <v>18</v>
      </c>
      <c r="E114681" t="s">
        <v>31</v>
      </c>
      <c r="F114681">
        <v>530</v>
      </c>
    </row>
    <row r="114682" spans="1:6" x14ac:dyDescent="0.25">
      <c r="A114682" t="s">
        <v>26</v>
      </c>
      <c r="B114682">
        <v>1700</v>
      </c>
      <c r="C114682">
        <v>6</v>
      </c>
      <c r="D114682" t="s">
        <v>18</v>
      </c>
      <c r="E114682" t="s">
        <v>42</v>
      </c>
      <c r="F114682">
        <v>646</v>
      </c>
    </row>
    <row r="114683" spans="1:6" x14ac:dyDescent="0.25">
      <c r="A114683" t="s">
        <v>26</v>
      </c>
      <c r="B114683">
        <v>1700</v>
      </c>
      <c r="C114683">
        <v>6</v>
      </c>
      <c r="D114683" t="s">
        <v>22</v>
      </c>
      <c r="E114683" t="s">
        <v>19</v>
      </c>
      <c r="F114683">
        <v>681</v>
      </c>
    </row>
    <row r="114684" spans="1:6" x14ac:dyDescent="0.25">
      <c r="A114684" t="s">
        <v>26</v>
      </c>
      <c r="B114684">
        <v>1700</v>
      </c>
      <c r="C114684">
        <v>6</v>
      </c>
      <c r="D114684" t="s">
        <v>22</v>
      </c>
      <c r="E114684" t="s">
        <v>13</v>
      </c>
      <c r="F114684">
        <v>946</v>
      </c>
    </row>
    <row r="114685" spans="1:6" x14ac:dyDescent="0.25">
      <c r="A114685" t="s">
        <v>26</v>
      </c>
      <c r="B114685">
        <v>1700</v>
      </c>
      <c r="C114685">
        <v>6</v>
      </c>
      <c r="D114685" t="s">
        <v>22</v>
      </c>
      <c r="E114685" t="s">
        <v>24</v>
      </c>
      <c r="F114685">
        <v>1106</v>
      </c>
    </row>
    <row r="114686" spans="1:6" x14ac:dyDescent="0.25">
      <c r="A114686" t="s">
        <v>26</v>
      </c>
      <c r="B114686">
        <v>1700</v>
      </c>
      <c r="C114686">
        <v>6</v>
      </c>
      <c r="D114686" t="s">
        <v>22</v>
      </c>
      <c r="E114686" t="s">
        <v>16</v>
      </c>
      <c r="F114686">
        <v>1461</v>
      </c>
    </row>
    <row r="114687" spans="1:6" x14ac:dyDescent="0.25">
      <c r="A114687" t="s">
        <v>26</v>
      </c>
      <c r="B114687">
        <v>1700</v>
      </c>
      <c r="C114687">
        <v>6</v>
      </c>
      <c r="D114687" t="s">
        <v>22</v>
      </c>
      <c r="E114687" t="s">
        <v>45</v>
      </c>
      <c r="F114687">
        <v>725</v>
      </c>
    </row>
    <row r="114688" spans="1:6" x14ac:dyDescent="0.25">
      <c r="A114688" t="s">
        <v>26</v>
      </c>
      <c r="B114688">
        <v>1700</v>
      </c>
      <c r="C114688">
        <v>6</v>
      </c>
      <c r="D114688" t="s">
        <v>22</v>
      </c>
      <c r="E114688" t="s">
        <v>31</v>
      </c>
      <c r="F114688">
        <v>609</v>
      </c>
    </row>
    <row r="114689" spans="1:6" x14ac:dyDescent="0.25">
      <c r="A114689" t="s">
        <v>26</v>
      </c>
      <c r="B114689">
        <v>1700</v>
      </c>
      <c r="C114689">
        <v>6</v>
      </c>
      <c r="D114689" t="s">
        <v>22</v>
      </c>
      <c r="E114689" t="s">
        <v>42</v>
      </c>
      <c r="F114689">
        <v>725</v>
      </c>
    </row>
    <row r="114690" spans="1:6" x14ac:dyDescent="0.25">
      <c r="A114690" t="s">
        <v>26</v>
      </c>
      <c r="B114690">
        <v>1700</v>
      </c>
      <c r="C114690">
        <v>6</v>
      </c>
      <c r="D114690" t="s">
        <v>44</v>
      </c>
      <c r="E114690" t="s">
        <v>19</v>
      </c>
      <c r="F114690">
        <v>-240</v>
      </c>
    </row>
    <row r="114691" spans="1:6" x14ac:dyDescent="0.25">
      <c r="A114691" t="s">
        <v>26</v>
      </c>
      <c r="B114691">
        <v>1700</v>
      </c>
      <c r="C114691">
        <v>6</v>
      </c>
      <c r="D114691" t="s">
        <v>44</v>
      </c>
      <c r="E114691" t="s">
        <v>13</v>
      </c>
      <c r="F114691">
        <v>25</v>
      </c>
    </row>
    <row r="114692" spans="1:6" x14ac:dyDescent="0.25">
      <c r="A114692" t="s">
        <v>26</v>
      </c>
      <c r="B114692">
        <v>1700</v>
      </c>
      <c r="C114692">
        <v>6</v>
      </c>
      <c r="D114692" t="s">
        <v>44</v>
      </c>
      <c r="E114692" t="s">
        <v>24</v>
      </c>
      <c r="F114692">
        <v>183</v>
      </c>
    </row>
    <row r="114693" spans="1:6" x14ac:dyDescent="0.25">
      <c r="A114693" t="s">
        <v>26</v>
      </c>
      <c r="B114693">
        <v>1700</v>
      </c>
      <c r="C114693">
        <v>6</v>
      </c>
      <c r="D114693" t="s">
        <v>44</v>
      </c>
      <c r="E114693" t="s">
        <v>16</v>
      </c>
      <c r="F114693">
        <v>540</v>
      </c>
    </row>
    <row r="114694" spans="1:6" x14ac:dyDescent="0.25">
      <c r="A114694" t="s">
        <v>26</v>
      </c>
      <c r="B114694">
        <v>1700</v>
      </c>
      <c r="C114694">
        <v>6</v>
      </c>
      <c r="D114694" t="s">
        <v>44</v>
      </c>
      <c r="E114694" t="s">
        <v>45</v>
      </c>
      <c r="F114694">
        <v>-196</v>
      </c>
    </row>
    <row r="114695" spans="1:6" x14ac:dyDescent="0.25">
      <c r="A114695" t="s">
        <v>26</v>
      </c>
      <c r="B114695">
        <v>1700</v>
      </c>
      <c r="C114695">
        <v>6</v>
      </c>
      <c r="D114695" t="s">
        <v>44</v>
      </c>
      <c r="E114695" t="s">
        <v>31</v>
      </c>
      <c r="F114695">
        <v>-310</v>
      </c>
    </row>
    <row r="114696" spans="1:6" x14ac:dyDescent="0.25">
      <c r="A114696" t="s">
        <v>26</v>
      </c>
      <c r="B114696">
        <v>1700</v>
      </c>
      <c r="C114696">
        <v>6</v>
      </c>
      <c r="D114696" t="s">
        <v>44</v>
      </c>
      <c r="E114696" t="s">
        <v>42</v>
      </c>
      <c r="F114696">
        <v>-196</v>
      </c>
    </row>
    <row r="114697" spans="1:6" x14ac:dyDescent="0.25">
      <c r="A114697" t="s">
        <v>26</v>
      </c>
      <c r="B114697">
        <v>1700</v>
      </c>
      <c r="C114697">
        <v>7</v>
      </c>
      <c r="D114697" t="s">
        <v>15</v>
      </c>
      <c r="E114697" t="s">
        <v>19</v>
      </c>
      <c r="F114697">
        <v>294</v>
      </c>
    </row>
    <row r="114698" spans="1:6" x14ac:dyDescent="0.25">
      <c r="A114698" t="s">
        <v>26</v>
      </c>
      <c r="B114698">
        <v>1700</v>
      </c>
      <c r="C114698">
        <v>7</v>
      </c>
      <c r="D114698" t="s">
        <v>15</v>
      </c>
      <c r="E114698" t="s">
        <v>13</v>
      </c>
      <c r="F114698">
        <v>719</v>
      </c>
    </row>
    <row r="114699" spans="1:6" x14ac:dyDescent="0.25">
      <c r="A114699" t="s">
        <v>26</v>
      </c>
      <c r="B114699">
        <v>1700</v>
      </c>
      <c r="C114699">
        <v>7</v>
      </c>
      <c r="D114699" t="s">
        <v>15</v>
      </c>
      <c r="E114699" t="s">
        <v>24</v>
      </c>
      <c r="F114699">
        <v>631</v>
      </c>
    </row>
    <row r="114700" spans="1:6" x14ac:dyDescent="0.25">
      <c r="A114700" t="s">
        <v>26</v>
      </c>
      <c r="B114700">
        <v>1700</v>
      </c>
      <c r="C114700">
        <v>7</v>
      </c>
      <c r="D114700" t="s">
        <v>15</v>
      </c>
      <c r="E114700" t="s">
        <v>16</v>
      </c>
      <c r="F114700">
        <v>1127</v>
      </c>
    </row>
    <row r="114701" spans="1:6" x14ac:dyDescent="0.25">
      <c r="A114701" t="s">
        <v>26</v>
      </c>
      <c r="B114701">
        <v>1700</v>
      </c>
      <c r="C114701">
        <v>7</v>
      </c>
      <c r="D114701" t="s">
        <v>15</v>
      </c>
      <c r="E114701" t="s">
        <v>45</v>
      </c>
      <c r="F114701">
        <v>433</v>
      </c>
    </row>
    <row r="114702" spans="1:6" x14ac:dyDescent="0.25">
      <c r="A114702" t="s">
        <v>26</v>
      </c>
      <c r="B114702">
        <v>1700</v>
      </c>
      <c r="C114702">
        <v>7</v>
      </c>
      <c r="D114702" t="s">
        <v>15</v>
      </c>
      <c r="E114702" t="s">
        <v>31</v>
      </c>
      <c r="F114702">
        <v>355</v>
      </c>
    </row>
    <row r="114703" spans="1:6" x14ac:dyDescent="0.25">
      <c r="A114703" t="s">
        <v>26</v>
      </c>
      <c r="B114703">
        <v>1700</v>
      </c>
      <c r="C114703">
        <v>7</v>
      </c>
      <c r="D114703" t="s">
        <v>15</v>
      </c>
      <c r="E114703" t="s">
        <v>42</v>
      </c>
      <c r="F114703">
        <v>433</v>
      </c>
    </row>
    <row r="114704" spans="1:6" x14ac:dyDescent="0.25">
      <c r="A114704" t="s">
        <v>26</v>
      </c>
      <c r="B114704">
        <v>1700</v>
      </c>
      <c r="C114704">
        <v>7</v>
      </c>
      <c r="D114704" t="s">
        <v>34</v>
      </c>
      <c r="E114704" t="s">
        <v>19</v>
      </c>
      <c r="F114704">
        <v>493</v>
      </c>
    </row>
    <row r="114705" spans="1:6" x14ac:dyDescent="0.25">
      <c r="A114705" t="s">
        <v>26</v>
      </c>
      <c r="B114705">
        <v>1700</v>
      </c>
      <c r="C114705">
        <v>7</v>
      </c>
      <c r="D114705" t="s">
        <v>34</v>
      </c>
      <c r="E114705" t="s">
        <v>13</v>
      </c>
      <c r="F114705">
        <v>794</v>
      </c>
    </row>
    <row r="114706" spans="1:6" x14ac:dyDescent="0.25">
      <c r="A114706" t="s">
        <v>26</v>
      </c>
      <c r="B114706">
        <v>1700</v>
      </c>
      <c r="C114706">
        <v>7</v>
      </c>
      <c r="D114706" t="s">
        <v>34</v>
      </c>
      <c r="E114706" t="s">
        <v>24</v>
      </c>
      <c r="F114706">
        <v>799</v>
      </c>
    </row>
    <row r="114707" spans="1:6" x14ac:dyDescent="0.25">
      <c r="A114707" t="s">
        <v>26</v>
      </c>
      <c r="B114707">
        <v>1700</v>
      </c>
      <c r="C114707">
        <v>7</v>
      </c>
      <c r="D114707" t="s">
        <v>34</v>
      </c>
      <c r="E114707" t="s">
        <v>16</v>
      </c>
      <c r="F114707">
        <v>1271</v>
      </c>
    </row>
    <row r="114708" spans="1:6" x14ac:dyDescent="0.25">
      <c r="A114708" t="s">
        <v>26</v>
      </c>
      <c r="B114708">
        <v>1700</v>
      </c>
      <c r="C114708">
        <v>7</v>
      </c>
      <c r="D114708" t="s">
        <v>34</v>
      </c>
      <c r="E114708" t="s">
        <v>45</v>
      </c>
      <c r="F114708">
        <v>544</v>
      </c>
    </row>
    <row r="114709" spans="1:6" x14ac:dyDescent="0.25">
      <c r="A114709" t="s">
        <v>26</v>
      </c>
      <c r="B114709">
        <v>1700</v>
      </c>
      <c r="C114709">
        <v>7</v>
      </c>
      <c r="D114709" t="s">
        <v>34</v>
      </c>
      <c r="E114709" t="s">
        <v>31</v>
      </c>
      <c r="F114709">
        <v>475</v>
      </c>
    </row>
    <row r="114710" spans="1:6" x14ac:dyDescent="0.25">
      <c r="A114710" t="s">
        <v>26</v>
      </c>
      <c r="B114710">
        <v>1700</v>
      </c>
      <c r="C114710">
        <v>7</v>
      </c>
      <c r="D114710" t="s">
        <v>34</v>
      </c>
      <c r="E114710" t="s">
        <v>42</v>
      </c>
      <c r="F114710">
        <v>544</v>
      </c>
    </row>
    <row r="114711" spans="1:6" x14ac:dyDescent="0.25">
      <c r="A114711" t="s">
        <v>26</v>
      </c>
      <c r="B114711">
        <v>1700</v>
      </c>
      <c r="C114711">
        <v>7</v>
      </c>
      <c r="D114711" t="s">
        <v>18</v>
      </c>
      <c r="E114711" t="s">
        <v>19</v>
      </c>
      <c r="F114711">
        <v>656</v>
      </c>
    </row>
    <row r="114712" spans="1:6" x14ac:dyDescent="0.25">
      <c r="A114712" t="s">
        <v>26</v>
      </c>
      <c r="B114712">
        <v>1700</v>
      </c>
      <c r="C114712">
        <v>7</v>
      </c>
      <c r="D114712" t="s">
        <v>18</v>
      </c>
      <c r="E114712" t="s">
        <v>13</v>
      </c>
      <c r="F114712">
        <v>952</v>
      </c>
    </row>
    <row r="114713" spans="1:6" x14ac:dyDescent="0.25">
      <c r="A114713" t="s">
        <v>26</v>
      </c>
      <c r="B114713">
        <v>1700</v>
      </c>
      <c r="C114713">
        <v>7</v>
      </c>
      <c r="D114713" t="s">
        <v>18</v>
      </c>
      <c r="E114713" t="s">
        <v>24</v>
      </c>
      <c r="F114713">
        <v>758</v>
      </c>
    </row>
    <row r="114714" spans="1:6" x14ac:dyDescent="0.25">
      <c r="A114714" t="s">
        <v>26</v>
      </c>
      <c r="B114714">
        <v>1700</v>
      </c>
      <c r="C114714">
        <v>7</v>
      </c>
      <c r="D114714" t="s">
        <v>18</v>
      </c>
      <c r="E114714" t="s">
        <v>16</v>
      </c>
      <c r="F114714">
        <v>1403</v>
      </c>
    </row>
    <row r="114715" spans="1:6" x14ac:dyDescent="0.25">
      <c r="A114715" t="s">
        <v>26</v>
      </c>
      <c r="B114715">
        <v>1700</v>
      </c>
      <c r="C114715">
        <v>7</v>
      </c>
      <c r="D114715" t="s">
        <v>18</v>
      </c>
      <c r="E114715" t="s">
        <v>45</v>
      </c>
      <c r="F114715">
        <v>701</v>
      </c>
    </row>
    <row r="114716" spans="1:6" x14ac:dyDescent="0.25">
      <c r="A114716" t="s">
        <v>26</v>
      </c>
      <c r="B114716">
        <v>1700</v>
      </c>
      <c r="C114716">
        <v>7</v>
      </c>
      <c r="D114716" t="s">
        <v>18</v>
      </c>
      <c r="E114716" t="s">
        <v>31</v>
      </c>
      <c r="F114716">
        <v>585</v>
      </c>
    </row>
    <row r="114717" spans="1:6" x14ac:dyDescent="0.25">
      <c r="A114717" t="s">
        <v>26</v>
      </c>
      <c r="B114717">
        <v>1700</v>
      </c>
      <c r="C114717">
        <v>7</v>
      </c>
      <c r="D114717" t="s">
        <v>18</v>
      </c>
      <c r="E114717" t="s">
        <v>42</v>
      </c>
      <c r="F114717">
        <v>701</v>
      </c>
    </row>
    <row r="114718" spans="1:6" x14ac:dyDescent="0.25">
      <c r="A114718" t="s">
        <v>26</v>
      </c>
      <c r="B114718">
        <v>1700</v>
      </c>
      <c r="C114718">
        <v>7</v>
      </c>
      <c r="D114718" t="s">
        <v>22</v>
      </c>
      <c r="E114718" t="s">
        <v>19</v>
      </c>
      <c r="F114718">
        <v>740</v>
      </c>
    </row>
    <row r="114719" spans="1:6" x14ac:dyDescent="0.25">
      <c r="A114719" t="s">
        <v>26</v>
      </c>
      <c r="B114719">
        <v>1700</v>
      </c>
      <c r="C114719">
        <v>7</v>
      </c>
      <c r="D114719" t="s">
        <v>22</v>
      </c>
      <c r="E114719" t="s">
        <v>13</v>
      </c>
      <c r="F114719">
        <v>1006</v>
      </c>
    </row>
    <row r="114720" spans="1:6" x14ac:dyDescent="0.25">
      <c r="A114720" t="s">
        <v>26</v>
      </c>
      <c r="B114720">
        <v>1700</v>
      </c>
      <c r="C114720">
        <v>7</v>
      </c>
      <c r="D114720" t="s">
        <v>22</v>
      </c>
      <c r="E114720" t="s">
        <v>24</v>
      </c>
      <c r="F114720">
        <v>1165</v>
      </c>
    </row>
    <row r="114721" spans="1:6" x14ac:dyDescent="0.25">
      <c r="A114721" t="s">
        <v>26</v>
      </c>
      <c r="B114721">
        <v>1700</v>
      </c>
      <c r="C114721">
        <v>7</v>
      </c>
      <c r="D114721" t="s">
        <v>22</v>
      </c>
      <c r="E114721" t="s">
        <v>16</v>
      </c>
      <c r="F114721">
        <v>1521</v>
      </c>
    </row>
    <row r="114722" spans="1:6" x14ac:dyDescent="0.25">
      <c r="A114722" t="s">
        <v>26</v>
      </c>
      <c r="B114722">
        <v>1700</v>
      </c>
      <c r="C114722">
        <v>7</v>
      </c>
      <c r="D114722" t="s">
        <v>22</v>
      </c>
      <c r="E114722" t="s">
        <v>45</v>
      </c>
      <c r="F114722">
        <v>785</v>
      </c>
    </row>
    <row r="114723" spans="1:6" x14ac:dyDescent="0.25">
      <c r="A114723" t="s">
        <v>26</v>
      </c>
      <c r="B114723">
        <v>1700</v>
      </c>
      <c r="C114723">
        <v>7</v>
      </c>
      <c r="D114723" t="s">
        <v>22</v>
      </c>
      <c r="E114723" t="s">
        <v>31</v>
      </c>
      <c r="F114723">
        <v>669</v>
      </c>
    </row>
    <row r="114724" spans="1:6" x14ac:dyDescent="0.25">
      <c r="A114724" t="s">
        <v>26</v>
      </c>
      <c r="B114724">
        <v>1700</v>
      </c>
      <c r="C114724">
        <v>7</v>
      </c>
      <c r="D114724" t="s">
        <v>22</v>
      </c>
      <c r="E114724" t="s">
        <v>42</v>
      </c>
      <c r="F114724">
        <v>785</v>
      </c>
    </row>
    <row r="114725" spans="1:6" x14ac:dyDescent="0.25">
      <c r="A114725" t="s">
        <v>26</v>
      </c>
      <c r="B114725">
        <v>1700</v>
      </c>
      <c r="C114725">
        <v>7</v>
      </c>
      <c r="D114725" t="s">
        <v>44</v>
      </c>
      <c r="E114725" t="s">
        <v>19</v>
      </c>
      <c r="F114725">
        <v>-203</v>
      </c>
    </row>
    <row r="114726" spans="1:6" x14ac:dyDescent="0.25">
      <c r="A114726" t="s">
        <v>26</v>
      </c>
      <c r="B114726">
        <v>1700</v>
      </c>
      <c r="C114726">
        <v>7</v>
      </c>
      <c r="D114726" t="s">
        <v>44</v>
      </c>
      <c r="E114726" t="s">
        <v>13</v>
      </c>
      <c r="F114726">
        <v>62</v>
      </c>
    </row>
    <row r="114727" spans="1:6" x14ac:dyDescent="0.25">
      <c r="A114727" t="s">
        <v>26</v>
      </c>
      <c r="B114727">
        <v>1700</v>
      </c>
      <c r="C114727">
        <v>7</v>
      </c>
      <c r="D114727" t="s">
        <v>44</v>
      </c>
      <c r="E114727" t="s">
        <v>24</v>
      </c>
      <c r="F114727">
        <v>220</v>
      </c>
    </row>
    <row r="114728" spans="1:6" x14ac:dyDescent="0.25">
      <c r="A114728" t="s">
        <v>26</v>
      </c>
      <c r="B114728">
        <v>1700</v>
      </c>
      <c r="C114728">
        <v>7</v>
      </c>
      <c r="D114728" t="s">
        <v>44</v>
      </c>
      <c r="E114728" t="s">
        <v>16</v>
      </c>
      <c r="F114728">
        <v>578</v>
      </c>
    </row>
    <row r="114729" spans="1:6" x14ac:dyDescent="0.25">
      <c r="A114729" t="s">
        <v>26</v>
      </c>
      <c r="B114729">
        <v>1700</v>
      </c>
      <c r="C114729">
        <v>7</v>
      </c>
      <c r="D114729" t="s">
        <v>44</v>
      </c>
      <c r="E114729" t="s">
        <v>45</v>
      </c>
      <c r="F114729">
        <v>-159</v>
      </c>
    </row>
    <row r="114730" spans="1:6" x14ac:dyDescent="0.25">
      <c r="A114730" t="s">
        <v>26</v>
      </c>
      <c r="B114730">
        <v>1700</v>
      </c>
      <c r="C114730">
        <v>7</v>
      </c>
      <c r="D114730" t="s">
        <v>44</v>
      </c>
      <c r="E114730" t="s">
        <v>31</v>
      </c>
      <c r="F114730">
        <v>-273</v>
      </c>
    </row>
    <row r="114731" spans="1:6" x14ac:dyDescent="0.25">
      <c r="A114731" t="s">
        <v>26</v>
      </c>
      <c r="B114731">
        <v>1700</v>
      </c>
      <c r="C114731">
        <v>7</v>
      </c>
      <c r="D114731" t="s">
        <v>44</v>
      </c>
      <c r="E114731" t="s">
        <v>42</v>
      </c>
      <c r="F114731">
        <v>-159</v>
      </c>
    </row>
    <row r="114732" spans="1:6" x14ac:dyDescent="0.25">
      <c r="A114732" t="s">
        <v>26</v>
      </c>
      <c r="B114732">
        <v>1700</v>
      </c>
      <c r="C114732">
        <v>8</v>
      </c>
      <c r="D114732" t="s">
        <v>15</v>
      </c>
      <c r="E114732" t="s">
        <v>19</v>
      </c>
      <c r="F114732">
        <v>479</v>
      </c>
    </row>
    <row r="114733" spans="1:6" x14ac:dyDescent="0.25">
      <c r="A114733" t="s">
        <v>26</v>
      </c>
      <c r="B114733">
        <v>1700</v>
      </c>
      <c r="C114733">
        <v>8</v>
      </c>
      <c r="D114733" t="s">
        <v>15</v>
      </c>
      <c r="E114733" t="s">
        <v>13</v>
      </c>
      <c r="F114733">
        <v>904</v>
      </c>
    </row>
    <row r="114734" spans="1:6" x14ac:dyDescent="0.25">
      <c r="A114734" t="s">
        <v>26</v>
      </c>
      <c r="B114734">
        <v>1700</v>
      </c>
      <c r="C114734">
        <v>8</v>
      </c>
      <c r="D114734" t="s">
        <v>15</v>
      </c>
      <c r="E114734" t="s">
        <v>24</v>
      </c>
      <c r="F114734">
        <v>712</v>
      </c>
    </row>
    <row r="114735" spans="1:6" x14ac:dyDescent="0.25">
      <c r="A114735" t="s">
        <v>26</v>
      </c>
      <c r="B114735">
        <v>1700</v>
      </c>
      <c r="C114735">
        <v>8</v>
      </c>
      <c r="D114735" t="s">
        <v>15</v>
      </c>
      <c r="E114735" t="s">
        <v>16</v>
      </c>
      <c r="F114735">
        <v>1311</v>
      </c>
    </row>
    <row r="114736" spans="1:6" x14ac:dyDescent="0.25">
      <c r="A114736" t="s">
        <v>26</v>
      </c>
      <c r="B114736">
        <v>1700</v>
      </c>
      <c r="C114736">
        <v>8</v>
      </c>
      <c r="D114736" t="s">
        <v>15</v>
      </c>
      <c r="E114736" t="s">
        <v>45</v>
      </c>
      <c r="F114736">
        <v>618</v>
      </c>
    </row>
    <row r="114737" spans="1:6" x14ac:dyDescent="0.25">
      <c r="A114737" t="s">
        <v>26</v>
      </c>
      <c r="B114737">
        <v>1700</v>
      </c>
      <c r="C114737">
        <v>8</v>
      </c>
      <c r="D114737" t="s">
        <v>15</v>
      </c>
      <c r="E114737" t="s">
        <v>31</v>
      </c>
      <c r="F114737">
        <v>540</v>
      </c>
    </row>
    <row r="114738" spans="1:6" x14ac:dyDescent="0.25">
      <c r="A114738" t="s">
        <v>26</v>
      </c>
      <c r="B114738">
        <v>1700</v>
      </c>
      <c r="C114738">
        <v>8</v>
      </c>
      <c r="D114738" t="s">
        <v>15</v>
      </c>
      <c r="E114738" t="s">
        <v>42</v>
      </c>
      <c r="F114738">
        <v>618</v>
      </c>
    </row>
    <row r="114739" spans="1:6" x14ac:dyDescent="0.25">
      <c r="A114739" t="s">
        <v>26</v>
      </c>
      <c r="B114739">
        <v>1700</v>
      </c>
      <c r="C114739">
        <v>8</v>
      </c>
      <c r="D114739" t="s">
        <v>34</v>
      </c>
      <c r="E114739" t="s">
        <v>19</v>
      </c>
      <c r="F114739">
        <v>466</v>
      </c>
    </row>
    <row r="114740" spans="1:6" x14ac:dyDescent="0.25">
      <c r="A114740" t="s">
        <v>26</v>
      </c>
      <c r="B114740">
        <v>1700</v>
      </c>
      <c r="C114740">
        <v>8</v>
      </c>
      <c r="D114740" t="s">
        <v>34</v>
      </c>
      <c r="E114740" t="s">
        <v>13</v>
      </c>
      <c r="F114740">
        <v>767</v>
      </c>
    </row>
    <row r="114741" spans="1:6" x14ac:dyDescent="0.25">
      <c r="A114741" t="s">
        <v>26</v>
      </c>
      <c r="B114741">
        <v>1700</v>
      </c>
      <c r="C114741">
        <v>8</v>
      </c>
      <c r="D114741" t="s">
        <v>34</v>
      </c>
      <c r="E114741" t="s">
        <v>24</v>
      </c>
      <c r="F114741">
        <v>772</v>
      </c>
    </row>
    <row r="114742" spans="1:6" x14ac:dyDescent="0.25">
      <c r="A114742" t="s">
        <v>26</v>
      </c>
      <c r="B114742">
        <v>1700</v>
      </c>
      <c r="C114742">
        <v>8</v>
      </c>
      <c r="D114742" t="s">
        <v>34</v>
      </c>
      <c r="E114742" t="s">
        <v>16</v>
      </c>
      <c r="F114742">
        <v>1244</v>
      </c>
    </row>
    <row r="114743" spans="1:6" x14ac:dyDescent="0.25">
      <c r="A114743" t="s">
        <v>26</v>
      </c>
      <c r="B114743">
        <v>1700</v>
      </c>
      <c r="C114743">
        <v>8</v>
      </c>
      <c r="D114743" t="s">
        <v>34</v>
      </c>
      <c r="E114743" t="s">
        <v>45</v>
      </c>
      <c r="F114743">
        <v>518</v>
      </c>
    </row>
    <row r="114744" spans="1:6" x14ac:dyDescent="0.25">
      <c r="A114744" t="s">
        <v>26</v>
      </c>
      <c r="B114744">
        <v>1700</v>
      </c>
      <c r="C114744">
        <v>8</v>
      </c>
      <c r="D114744" t="s">
        <v>34</v>
      </c>
      <c r="E114744" t="s">
        <v>31</v>
      </c>
      <c r="F114744">
        <v>448</v>
      </c>
    </row>
    <row r="114745" spans="1:6" x14ac:dyDescent="0.25">
      <c r="A114745" t="s">
        <v>26</v>
      </c>
      <c r="B114745">
        <v>1700</v>
      </c>
      <c r="C114745">
        <v>8</v>
      </c>
      <c r="D114745" t="s">
        <v>34</v>
      </c>
      <c r="E114745" t="s">
        <v>42</v>
      </c>
      <c r="F114745">
        <v>518</v>
      </c>
    </row>
    <row r="114746" spans="1:6" x14ac:dyDescent="0.25">
      <c r="A114746" t="s">
        <v>26</v>
      </c>
      <c r="B114746">
        <v>1700</v>
      </c>
      <c r="C114746">
        <v>8</v>
      </c>
      <c r="D114746" t="s">
        <v>18</v>
      </c>
      <c r="E114746" t="s">
        <v>19</v>
      </c>
      <c r="F114746">
        <v>680</v>
      </c>
    </row>
    <row r="114747" spans="1:6" x14ac:dyDescent="0.25">
      <c r="A114747" t="s">
        <v>26</v>
      </c>
      <c r="B114747">
        <v>1700</v>
      </c>
      <c r="C114747">
        <v>8</v>
      </c>
      <c r="D114747" t="s">
        <v>18</v>
      </c>
      <c r="E114747" t="s">
        <v>13</v>
      </c>
      <c r="F114747">
        <v>976</v>
      </c>
    </row>
    <row r="114748" spans="1:6" x14ac:dyDescent="0.25">
      <c r="A114748" t="s">
        <v>26</v>
      </c>
      <c r="B114748">
        <v>1700</v>
      </c>
      <c r="C114748">
        <v>8</v>
      </c>
      <c r="D114748" t="s">
        <v>18</v>
      </c>
      <c r="E114748" t="s">
        <v>24</v>
      </c>
      <c r="F114748">
        <v>782</v>
      </c>
    </row>
    <row r="114749" spans="1:6" x14ac:dyDescent="0.25">
      <c r="A114749" t="s">
        <v>26</v>
      </c>
      <c r="B114749">
        <v>1700</v>
      </c>
      <c r="C114749">
        <v>8</v>
      </c>
      <c r="D114749" t="s">
        <v>18</v>
      </c>
      <c r="E114749" t="s">
        <v>16</v>
      </c>
      <c r="F114749">
        <v>1427</v>
      </c>
    </row>
    <row r="114750" spans="1:6" x14ac:dyDescent="0.25">
      <c r="A114750" t="s">
        <v>26</v>
      </c>
      <c r="B114750">
        <v>1700</v>
      </c>
      <c r="C114750">
        <v>8</v>
      </c>
      <c r="D114750" t="s">
        <v>18</v>
      </c>
      <c r="E114750" t="s">
        <v>45</v>
      </c>
      <c r="F114750">
        <v>724</v>
      </c>
    </row>
    <row r="114751" spans="1:6" x14ac:dyDescent="0.25">
      <c r="A114751" t="s">
        <v>26</v>
      </c>
      <c r="B114751">
        <v>1700</v>
      </c>
      <c r="C114751">
        <v>8</v>
      </c>
      <c r="D114751" t="s">
        <v>18</v>
      </c>
      <c r="E114751" t="s">
        <v>31</v>
      </c>
      <c r="F114751">
        <v>608</v>
      </c>
    </row>
    <row r="114752" spans="1:6" x14ac:dyDescent="0.25">
      <c r="A114752" t="s">
        <v>26</v>
      </c>
      <c r="B114752">
        <v>1700</v>
      </c>
      <c r="C114752">
        <v>8</v>
      </c>
      <c r="D114752" t="s">
        <v>18</v>
      </c>
      <c r="E114752" t="s">
        <v>42</v>
      </c>
      <c r="F114752">
        <v>724</v>
      </c>
    </row>
    <row r="114753" spans="1:6" x14ac:dyDescent="0.25">
      <c r="A114753" t="s">
        <v>26</v>
      </c>
      <c r="B114753">
        <v>1700</v>
      </c>
      <c r="C114753">
        <v>8</v>
      </c>
      <c r="D114753" t="s">
        <v>22</v>
      </c>
      <c r="E114753" t="s">
        <v>19</v>
      </c>
      <c r="F114753">
        <v>714</v>
      </c>
    </row>
    <row r="114754" spans="1:6" x14ac:dyDescent="0.25">
      <c r="A114754" t="s">
        <v>26</v>
      </c>
      <c r="B114754">
        <v>1700</v>
      </c>
      <c r="C114754">
        <v>8</v>
      </c>
      <c r="D114754" t="s">
        <v>22</v>
      </c>
      <c r="E114754" t="s">
        <v>13</v>
      </c>
      <c r="F114754">
        <v>979</v>
      </c>
    </row>
    <row r="114755" spans="1:6" x14ac:dyDescent="0.25">
      <c r="A114755" t="s">
        <v>26</v>
      </c>
      <c r="B114755">
        <v>1700</v>
      </c>
      <c r="C114755">
        <v>8</v>
      </c>
      <c r="D114755" t="s">
        <v>22</v>
      </c>
      <c r="E114755" t="s">
        <v>24</v>
      </c>
      <c r="F114755">
        <v>1139</v>
      </c>
    </row>
    <row r="114756" spans="1:6" x14ac:dyDescent="0.25">
      <c r="A114756" t="s">
        <v>26</v>
      </c>
      <c r="B114756">
        <v>1700</v>
      </c>
      <c r="C114756">
        <v>8</v>
      </c>
      <c r="D114756" t="s">
        <v>22</v>
      </c>
      <c r="E114756" t="s">
        <v>16</v>
      </c>
      <c r="F114756">
        <v>1494</v>
      </c>
    </row>
    <row r="114757" spans="1:6" x14ac:dyDescent="0.25">
      <c r="A114757" t="s">
        <v>26</v>
      </c>
      <c r="B114757">
        <v>1700</v>
      </c>
      <c r="C114757">
        <v>8</v>
      </c>
      <c r="D114757" t="s">
        <v>22</v>
      </c>
      <c r="E114757" t="s">
        <v>45</v>
      </c>
      <c r="F114757">
        <v>758</v>
      </c>
    </row>
    <row r="114758" spans="1:6" x14ac:dyDescent="0.25">
      <c r="A114758" t="s">
        <v>26</v>
      </c>
      <c r="B114758">
        <v>1700</v>
      </c>
      <c r="C114758">
        <v>8</v>
      </c>
      <c r="D114758" t="s">
        <v>22</v>
      </c>
      <c r="E114758" t="s">
        <v>31</v>
      </c>
      <c r="F114758">
        <v>642</v>
      </c>
    </row>
    <row r="114759" spans="1:6" x14ac:dyDescent="0.25">
      <c r="A114759" t="s">
        <v>26</v>
      </c>
      <c r="B114759">
        <v>1700</v>
      </c>
      <c r="C114759">
        <v>8</v>
      </c>
      <c r="D114759" t="s">
        <v>22</v>
      </c>
      <c r="E114759" t="s">
        <v>42</v>
      </c>
      <c r="F114759">
        <v>758</v>
      </c>
    </row>
    <row r="114760" spans="1:6" x14ac:dyDescent="0.25">
      <c r="A114760" t="s">
        <v>26</v>
      </c>
      <c r="B114760">
        <v>1700</v>
      </c>
      <c r="C114760">
        <v>8</v>
      </c>
      <c r="D114760" t="s">
        <v>44</v>
      </c>
      <c r="E114760" t="s">
        <v>19</v>
      </c>
      <c r="F114760">
        <v>-218</v>
      </c>
    </row>
    <row r="114761" spans="1:6" x14ac:dyDescent="0.25">
      <c r="A114761" t="s">
        <v>26</v>
      </c>
      <c r="B114761">
        <v>1700</v>
      </c>
      <c r="C114761">
        <v>8</v>
      </c>
      <c r="D114761" t="s">
        <v>44</v>
      </c>
      <c r="E114761" t="s">
        <v>13</v>
      </c>
      <c r="F114761">
        <v>47</v>
      </c>
    </row>
    <row r="114762" spans="1:6" x14ac:dyDescent="0.25">
      <c r="A114762" t="s">
        <v>26</v>
      </c>
      <c r="B114762">
        <v>1700</v>
      </c>
      <c r="C114762">
        <v>8</v>
      </c>
      <c r="D114762" t="s">
        <v>44</v>
      </c>
      <c r="E114762" t="s">
        <v>24</v>
      </c>
      <c r="F114762">
        <v>205</v>
      </c>
    </row>
    <row r="114763" spans="1:6" x14ac:dyDescent="0.25">
      <c r="A114763" t="s">
        <v>26</v>
      </c>
      <c r="B114763">
        <v>1700</v>
      </c>
      <c r="C114763">
        <v>8</v>
      </c>
      <c r="D114763" t="s">
        <v>44</v>
      </c>
      <c r="E114763" t="s">
        <v>16</v>
      </c>
      <c r="F114763">
        <v>563</v>
      </c>
    </row>
    <row r="114764" spans="1:6" x14ac:dyDescent="0.25">
      <c r="A114764" t="s">
        <v>26</v>
      </c>
      <c r="B114764">
        <v>1700</v>
      </c>
      <c r="C114764">
        <v>8</v>
      </c>
      <c r="D114764" t="s">
        <v>44</v>
      </c>
      <c r="E114764" t="s">
        <v>45</v>
      </c>
      <c r="F114764">
        <v>-174</v>
      </c>
    </row>
    <row r="114765" spans="1:6" x14ac:dyDescent="0.25">
      <c r="A114765" t="s">
        <v>26</v>
      </c>
      <c r="B114765">
        <v>1700</v>
      </c>
      <c r="C114765">
        <v>8</v>
      </c>
      <c r="D114765" t="s">
        <v>44</v>
      </c>
      <c r="E114765" t="s">
        <v>31</v>
      </c>
      <c r="F114765">
        <v>-288</v>
      </c>
    </row>
    <row r="114766" spans="1:6" x14ac:dyDescent="0.25">
      <c r="A114766" t="s">
        <v>26</v>
      </c>
      <c r="B114766">
        <v>1700</v>
      </c>
      <c r="C114766">
        <v>8</v>
      </c>
      <c r="D114766" t="s">
        <v>44</v>
      </c>
      <c r="E114766" t="s">
        <v>42</v>
      </c>
      <c r="F114766">
        <v>-174</v>
      </c>
    </row>
    <row r="114767" spans="1:6" x14ac:dyDescent="0.25">
      <c r="A114767" t="s">
        <v>26</v>
      </c>
      <c r="B114767">
        <v>1700</v>
      </c>
      <c r="C114767">
        <v>9</v>
      </c>
      <c r="D114767" t="s">
        <v>15</v>
      </c>
      <c r="E114767" t="s">
        <v>19</v>
      </c>
      <c r="F114767">
        <v>371</v>
      </c>
    </row>
    <row r="114768" spans="1:6" x14ac:dyDescent="0.25">
      <c r="A114768" t="s">
        <v>26</v>
      </c>
      <c r="B114768">
        <v>1700</v>
      </c>
      <c r="C114768">
        <v>9</v>
      </c>
      <c r="D114768" t="s">
        <v>15</v>
      </c>
      <c r="E114768" t="s">
        <v>13</v>
      </c>
      <c r="F114768">
        <v>794</v>
      </c>
    </row>
    <row r="114769" spans="1:6" x14ac:dyDescent="0.25">
      <c r="A114769" t="s">
        <v>26</v>
      </c>
      <c r="B114769">
        <v>1700</v>
      </c>
      <c r="C114769">
        <v>9</v>
      </c>
      <c r="D114769" t="s">
        <v>15</v>
      </c>
      <c r="E114769" t="s">
        <v>24</v>
      </c>
      <c r="F114769">
        <v>602</v>
      </c>
    </row>
    <row r="114770" spans="1:6" x14ac:dyDescent="0.25">
      <c r="A114770" t="s">
        <v>26</v>
      </c>
      <c r="B114770">
        <v>1700</v>
      </c>
      <c r="C114770">
        <v>9</v>
      </c>
      <c r="D114770" t="s">
        <v>15</v>
      </c>
      <c r="E114770" t="s">
        <v>16</v>
      </c>
      <c r="F114770">
        <v>1202</v>
      </c>
    </row>
    <row r="114771" spans="1:6" x14ac:dyDescent="0.25">
      <c r="A114771" t="s">
        <v>26</v>
      </c>
      <c r="B114771">
        <v>1700</v>
      </c>
      <c r="C114771">
        <v>9</v>
      </c>
      <c r="D114771" t="s">
        <v>15</v>
      </c>
      <c r="E114771" t="s">
        <v>45</v>
      </c>
      <c r="F114771">
        <v>508</v>
      </c>
    </row>
    <row r="114772" spans="1:6" x14ac:dyDescent="0.25">
      <c r="A114772" t="s">
        <v>26</v>
      </c>
      <c r="B114772">
        <v>1700</v>
      </c>
      <c r="C114772">
        <v>9</v>
      </c>
      <c r="D114772" t="s">
        <v>15</v>
      </c>
      <c r="E114772" t="s">
        <v>31</v>
      </c>
      <c r="F114772">
        <v>484</v>
      </c>
    </row>
    <row r="114773" spans="1:6" x14ac:dyDescent="0.25">
      <c r="A114773" t="s">
        <v>26</v>
      </c>
      <c r="B114773">
        <v>1700</v>
      </c>
      <c r="C114773">
        <v>9</v>
      </c>
      <c r="D114773" t="s">
        <v>15</v>
      </c>
      <c r="E114773" t="s">
        <v>42</v>
      </c>
      <c r="F114773">
        <v>508</v>
      </c>
    </row>
    <row r="114774" spans="1:6" x14ac:dyDescent="0.25">
      <c r="A114774" t="s">
        <v>26</v>
      </c>
      <c r="B114774">
        <v>1700</v>
      </c>
      <c r="C114774">
        <v>9</v>
      </c>
      <c r="D114774" t="s">
        <v>34</v>
      </c>
      <c r="E114774" t="s">
        <v>19</v>
      </c>
      <c r="F114774">
        <v>328</v>
      </c>
    </row>
    <row r="114775" spans="1:6" x14ac:dyDescent="0.25">
      <c r="A114775" t="s">
        <v>26</v>
      </c>
      <c r="B114775">
        <v>1700</v>
      </c>
      <c r="C114775">
        <v>9</v>
      </c>
      <c r="D114775" t="s">
        <v>34</v>
      </c>
      <c r="E114775" t="s">
        <v>13</v>
      </c>
      <c r="F114775">
        <v>629</v>
      </c>
    </row>
    <row r="114776" spans="1:6" x14ac:dyDescent="0.25">
      <c r="A114776" t="s">
        <v>26</v>
      </c>
      <c r="B114776">
        <v>1700</v>
      </c>
      <c r="C114776">
        <v>9</v>
      </c>
      <c r="D114776" t="s">
        <v>34</v>
      </c>
      <c r="E114776" t="s">
        <v>24</v>
      </c>
      <c r="F114776">
        <v>634</v>
      </c>
    </row>
    <row r="114777" spans="1:6" x14ac:dyDescent="0.25">
      <c r="A114777" t="s">
        <v>26</v>
      </c>
      <c r="B114777">
        <v>1700</v>
      </c>
      <c r="C114777">
        <v>9</v>
      </c>
      <c r="D114777" t="s">
        <v>34</v>
      </c>
      <c r="E114777" t="s">
        <v>16</v>
      </c>
      <c r="F114777">
        <v>1107</v>
      </c>
    </row>
    <row r="114778" spans="1:6" x14ac:dyDescent="0.25">
      <c r="A114778" t="s">
        <v>26</v>
      </c>
      <c r="B114778">
        <v>1700</v>
      </c>
      <c r="C114778">
        <v>9</v>
      </c>
      <c r="D114778" t="s">
        <v>34</v>
      </c>
      <c r="E114778" t="s">
        <v>45</v>
      </c>
      <c r="F114778">
        <v>380</v>
      </c>
    </row>
    <row r="114779" spans="1:6" x14ac:dyDescent="0.25">
      <c r="A114779" t="s">
        <v>26</v>
      </c>
      <c r="B114779">
        <v>1700</v>
      </c>
      <c r="C114779">
        <v>9</v>
      </c>
      <c r="D114779" t="s">
        <v>34</v>
      </c>
      <c r="E114779" t="s">
        <v>31</v>
      </c>
      <c r="F114779">
        <v>364</v>
      </c>
    </row>
    <row r="114780" spans="1:6" x14ac:dyDescent="0.25">
      <c r="A114780" t="s">
        <v>26</v>
      </c>
      <c r="B114780">
        <v>1700</v>
      </c>
      <c r="C114780">
        <v>9</v>
      </c>
      <c r="D114780" t="s">
        <v>34</v>
      </c>
      <c r="E114780" t="s">
        <v>42</v>
      </c>
      <c r="F114780">
        <v>380</v>
      </c>
    </row>
    <row r="114781" spans="1:6" x14ac:dyDescent="0.25">
      <c r="A114781" t="s">
        <v>26</v>
      </c>
      <c r="B114781">
        <v>1700</v>
      </c>
      <c r="C114781">
        <v>9</v>
      </c>
      <c r="D114781" t="s">
        <v>18</v>
      </c>
      <c r="E114781" t="s">
        <v>19</v>
      </c>
      <c r="F114781">
        <v>542</v>
      </c>
    </row>
    <row r="114782" spans="1:6" x14ac:dyDescent="0.25">
      <c r="A114782" t="s">
        <v>26</v>
      </c>
      <c r="B114782">
        <v>1700</v>
      </c>
      <c r="C114782">
        <v>9</v>
      </c>
      <c r="D114782" t="s">
        <v>18</v>
      </c>
      <c r="E114782" t="s">
        <v>13</v>
      </c>
      <c r="F114782">
        <v>837</v>
      </c>
    </row>
    <row r="114783" spans="1:6" x14ac:dyDescent="0.25">
      <c r="A114783" t="s">
        <v>26</v>
      </c>
      <c r="B114783">
        <v>1700</v>
      </c>
      <c r="C114783">
        <v>9</v>
      </c>
      <c r="D114783" t="s">
        <v>18</v>
      </c>
      <c r="E114783" t="s">
        <v>24</v>
      </c>
      <c r="F114783">
        <v>644</v>
      </c>
    </row>
    <row r="114784" spans="1:6" x14ac:dyDescent="0.25">
      <c r="A114784" t="s">
        <v>26</v>
      </c>
      <c r="B114784">
        <v>1700</v>
      </c>
      <c r="C114784">
        <v>9</v>
      </c>
      <c r="D114784" t="s">
        <v>18</v>
      </c>
      <c r="E114784" t="s">
        <v>16</v>
      </c>
      <c r="F114784">
        <v>1289</v>
      </c>
    </row>
    <row r="114785" spans="1:6" x14ac:dyDescent="0.25">
      <c r="A114785" t="s">
        <v>26</v>
      </c>
      <c r="B114785">
        <v>1700</v>
      </c>
      <c r="C114785">
        <v>9</v>
      </c>
      <c r="D114785" t="s">
        <v>18</v>
      </c>
      <c r="E114785" t="s">
        <v>45</v>
      </c>
      <c r="F114785">
        <v>586</v>
      </c>
    </row>
    <row r="114786" spans="1:6" x14ac:dyDescent="0.25">
      <c r="A114786" t="s">
        <v>26</v>
      </c>
      <c r="B114786">
        <v>1700</v>
      </c>
      <c r="C114786">
        <v>9</v>
      </c>
      <c r="D114786" t="s">
        <v>18</v>
      </c>
      <c r="E114786" t="s">
        <v>31</v>
      </c>
      <c r="F114786">
        <v>524</v>
      </c>
    </row>
    <row r="114787" spans="1:6" x14ac:dyDescent="0.25">
      <c r="A114787" t="s">
        <v>26</v>
      </c>
      <c r="B114787">
        <v>1700</v>
      </c>
      <c r="C114787">
        <v>9</v>
      </c>
      <c r="D114787" t="s">
        <v>18</v>
      </c>
      <c r="E114787" t="s">
        <v>42</v>
      </c>
      <c r="F114787">
        <v>586</v>
      </c>
    </row>
    <row r="114788" spans="1:6" x14ac:dyDescent="0.25">
      <c r="A114788" t="s">
        <v>26</v>
      </c>
      <c r="B114788">
        <v>1700</v>
      </c>
      <c r="C114788">
        <v>9</v>
      </c>
      <c r="D114788" t="s">
        <v>22</v>
      </c>
      <c r="E114788" t="s">
        <v>19</v>
      </c>
      <c r="F114788">
        <v>576</v>
      </c>
    </row>
    <row r="114789" spans="1:6" x14ac:dyDescent="0.25">
      <c r="A114789" t="s">
        <v>26</v>
      </c>
      <c r="B114789">
        <v>1700</v>
      </c>
      <c r="C114789">
        <v>9</v>
      </c>
      <c r="D114789" t="s">
        <v>22</v>
      </c>
      <c r="E114789" t="s">
        <v>13</v>
      </c>
      <c r="F114789">
        <v>840</v>
      </c>
    </row>
    <row r="114790" spans="1:6" x14ac:dyDescent="0.25">
      <c r="A114790" t="s">
        <v>26</v>
      </c>
      <c r="B114790">
        <v>1700</v>
      </c>
      <c r="C114790">
        <v>9</v>
      </c>
      <c r="D114790" t="s">
        <v>22</v>
      </c>
      <c r="E114790" t="s">
        <v>24</v>
      </c>
      <c r="F114790">
        <v>1001</v>
      </c>
    </row>
    <row r="114791" spans="1:6" x14ac:dyDescent="0.25">
      <c r="A114791" t="s">
        <v>26</v>
      </c>
      <c r="B114791">
        <v>1700</v>
      </c>
      <c r="C114791">
        <v>9</v>
      </c>
      <c r="D114791" t="s">
        <v>22</v>
      </c>
      <c r="E114791" t="s">
        <v>16</v>
      </c>
      <c r="F114791">
        <v>1356</v>
      </c>
    </row>
    <row r="114792" spans="1:6" x14ac:dyDescent="0.25">
      <c r="A114792" t="s">
        <v>26</v>
      </c>
      <c r="B114792">
        <v>1700</v>
      </c>
      <c r="C114792">
        <v>9</v>
      </c>
      <c r="D114792" t="s">
        <v>22</v>
      </c>
      <c r="E114792" t="s">
        <v>45</v>
      </c>
      <c r="F114792">
        <v>620</v>
      </c>
    </row>
    <row r="114793" spans="1:6" x14ac:dyDescent="0.25">
      <c r="A114793" t="s">
        <v>26</v>
      </c>
      <c r="B114793">
        <v>1700</v>
      </c>
      <c r="C114793">
        <v>9</v>
      </c>
      <c r="D114793" t="s">
        <v>22</v>
      </c>
      <c r="E114793" t="s">
        <v>31</v>
      </c>
      <c r="F114793">
        <v>558</v>
      </c>
    </row>
    <row r="114794" spans="1:6" x14ac:dyDescent="0.25">
      <c r="A114794" t="s">
        <v>26</v>
      </c>
      <c r="B114794">
        <v>1700</v>
      </c>
      <c r="C114794">
        <v>9</v>
      </c>
      <c r="D114794" t="s">
        <v>22</v>
      </c>
      <c r="E114794" t="s">
        <v>42</v>
      </c>
      <c r="F114794">
        <v>620</v>
      </c>
    </row>
    <row r="114795" spans="1:6" x14ac:dyDescent="0.25">
      <c r="A114795" t="s">
        <v>26</v>
      </c>
      <c r="B114795">
        <v>1700</v>
      </c>
      <c r="C114795">
        <v>9</v>
      </c>
      <c r="D114795" t="s">
        <v>44</v>
      </c>
      <c r="E114795" t="s">
        <v>19</v>
      </c>
      <c r="F114795">
        <v>-339</v>
      </c>
    </row>
    <row r="114796" spans="1:6" x14ac:dyDescent="0.25">
      <c r="A114796" t="s">
        <v>26</v>
      </c>
      <c r="B114796">
        <v>1700</v>
      </c>
      <c r="C114796">
        <v>9</v>
      </c>
      <c r="D114796" t="s">
        <v>44</v>
      </c>
      <c r="E114796" t="s">
        <v>13</v>
      </c>
      <c r="F114796">
        <v>-74</v>
      </c>
    </row>
    <row r="114797" spans="1:6" x14ac:dyDescent="0.25">
      <c r="A114797" t="s">
        <v>26</v>
      </c>
      <c r="B114797">
        <v>1700</v>
      </c>
      <c r="C114797">
        <v>9</v>
      </c>
      <c r="D114797" t="s">
        <v>44</v>
      </c>
      <c r="E114797" t="s">
        <v>24</v>
      </c>
      <c r="F114797">
        <v>84</v>
      </c>
    </row>
    <row r="114798" spans="1:6" x14ac:dyDescent="0.25">
      <c r="A114798" t="s">
        <v>26</v>
      </c>
      <c r="B114798">
        <v>1700</v>
      </c>
      <c r="C114798">
        <v>9</v>
      </c>
      <c r="D114798" t="s">
        <v>44</v>
      </c>
      <c r="E114798" t="s">
        <v>16</v>
      </c>
      <c r="F114798">
        <v>442</v>
      </c>
    </row>
    <row r="114799" spans="1:6" x14ac:dyDescent="0.25">
      <c r="A114799" t="s">
        <v>26</v>
      </c>
      <c r="B114799">
        <v>1700</v>
      </c>
      <c r="C114799">
        <v>9</v>
      </c>
      <c r="D114799" t="s">
        <v>44</v>
      </c>
      <c r="E114799" t="s">
        <v>45</v>
      </c>
      <c r="F114799">
        <v>-294</v>
      </c>
    </row>
    <row r="114800" spans="1:6" x14ac:dyDescent="0.25">
      <c r="A114800" t="s">
        <v>26</v>
      </c>
      <c r="B114800">
        <v>1700</v>
      </c>
      <c r="C114800">
        <v>9</v>
      </c>
      <c r="D114800" t="s">
        <v>44</v>
      </c>
      <c r="E114800" t="s">
        <v>31</v>
      </c>
      <c r="F114800">
        <v>-355</v>
      </c>
    </row>
    <row r="114801" spans="1:6" x14ac:dyDescent="0.25">
      <c r="A114801" t="s">
        <v>26</v>
      </c>
      <c r="B114801">
        <v>1700</v>
      </c>
      <c r="C114801">
        <v>9</v>
      </c>
      <c r="D114801" t="s">
        <v>44</v>
      </c>
      <c r="E114801" t="s">
        <v>42</v>
      </c>
      <c r="F114801">
        <v>-294</v>
      </c>
    </row>
    <row r="114802" spans="1:6" x14ac:dyDescent="0.25">
      <c r="A114802" t="s">
        <v>26</v>
      </c>
      <c r="B114802">
        <v>1800</v>
      </c>
      <c r="C114802">
        <v>0</v>
      </c>
      <c r="D114802" t="s">
        <v>15</v>
      </c>
      <c r="E114802" t="s">
        <v>19</v>
      </c>
      <c r="F114802">
        <v>914</v>
      </c>
    </row>
    <row r="114803" spans="1:6" x14ac:dyDescent="0.25">
      <c r="A114803" t="s">
        <v>26</v>
      </c>
      <c r="B114803">
        <v>1800</v>
      </c>
      <c r="C114803">
        <v>0</v>
      </c>
      <c r="D114803" t="s">
        <v>15</v>
      </c>
      <c r="E114803" t="s">
        <v>13</v>
      </c>
      <c r="F114803">
        <v>1137</v>
      </c>
    </row>
    <row r="114804" spans="1:6" x14ac:dyDescent="0.25">
      <c r="A114804" t="s">
        <v>26</v>
      </c>
      <c r="B114804">
        <v>1800</v>
      </c>
      <c r="C114804">
        <v>0</v>
      </c>
      <c r="D114804" t="s">
        <v>15</v>
      </c>
      <c r="E114804" t="s">
        <v>24</v>
      </c>
      <c r="F114804">
        <v>980</v>
      </c>
    </row>
    <row r="114805" spans="1:6" x14ac:dyDescent="0.25">
      <c r="A114805" t="s">
        <v>26</v>
      </c>
      <c r="B114805">
        <v>1800</v>
      </c>
      <c r="C114805">
        <v>0</v>
      </c>
      <c r="D114805" t="s">
        <v>15</v>
      </c>
      <c r="E114805" t="s">
        <v>16</v>
      </c>
      <c r="F114805">
        <v>1132</v>
      </c>
    </row>
    <row r="114806" spans="1:6" x14ac:dyDescent="0.25">
      <c r="A114806" t="s">
        <v>26</v>
      </c>
      <c r="B114806">
        <v>1800</v>
      </c>
      <c r="C114806">
        <v>0</v>
      </c>
      <c r="D114806" t="s">
        <v>15</v>
      </c>
      <c r="E114806" t="s">
        <v>45</v>
      </c>
      <c r="F114806">
        <v>884</v>
      </c>
    </row>
    <row r="114807" spans="1:6" x14ac:dyDescent="0.25">
      <c r="A114807" t="s">
        <v>26</v>
      </c>
      <c r="B114807">
        <v>1800</v>
      </c>
      <c r="C114807">
        <v>0</v>
      </c>
      <c r="D114807" t="s">
        <v>15</v>
      </c>
      <c r="E114807" t="s">
        <v>31</v>
      </c>
      <c r="F114807">
        <v>806</v>
      </c>
    </row>
    <row r="114808" spans="1:6" x14ac:dyDescent="0.25">
      <c r="A114808" t="s">
        <v>26</v>
      </c>
      <c r="B114808">
        <v>1800</v>
      </c>
      <c r="C114808">
        <v>0</v>
      </c>
      <c r="D114808" t="s">
        <v>15</v>
      </c>
      <c r="E114808" t="s">
        <v>42</v>
      </c>
      <c r="F114808">
        <v>884</v>
      </c>
    </row>
    <row r="114809" spans="1:6" x14ac:dyDescent="0.25">
      <c r="A114809" t="s">
        <v>26</v>
      </c>
      <c r="B114809">
        <v>1800</v>
      </c>
      <c r="C114809">
        <v>0</v>
      </c>
      <c r="D114809" t="s">
        <v>34</v>
      </c>
      <c r="E114809" t="s">
        <v>19</v>
      </c>
      <c r="F114809">
        <v>862</v>
      </c>
    </row>
    <row r="114810" spans="1:6" x14ac:dyDescent="0.25">
      <c r="A114810" t="s">
        <v>26</v>
      </c>
      <c r="B114810">
        <v>1800</v>
      </c>
      <c r="C114810">
        <v>0</v>
      </c>
      <c r="D114810" t="s">
        <v>34</v>
      </c>
      <c r="E114810" t="s">
        <v>13</v>
      </c>
      <c r="F114810">
        <v>992</v>
      </c>
    </row>
    <row r="114811" spans="1:6" x14ac:dyDescent="0.25">
      <c r="A114811" t="s">
        <v>26</v>
      </c>
      <c r="B114811">
        <v>1800</v>
      </c>
      <c r="C114811">
        <v>0</v>
      </c>
      <c r="D114811" t="s">
        <v>34</v>
      </c>
      <c r="E114811" t="s">
        <v>24</v>
      </c>
      <c r="F114811">
        <v>881</v>
      </c>
    </row>
    <row r="114812" spans="1:6" x14ac:dyDescent="0.25">
      <c r="A114812" t="s">
        <v>26</v>
      </c>
      <c r="B114812">
        <v>1800</v>
      </c>
      <c r="C114812">
        <v>0</v>
      </c>
      <c r="D114812" t="s">
        <v>34</v>
      </c>
      <c r="E114812" t="s">
        <v>16</v>
      </c>
      <c r="F114812">
        <v>958</v>
      </c>
    </row>
    <row r="114813" spans="1:6" x14ac:dyDescent="0.25">
      <c r="A114813" t="s">
        <v>26</v>
      </c>
      <c r="B114813">
        <v>1800</v>
      </c>
      <c r="C114813">
        <v>0</v>
      </c>
      <c r="D114813" t="s">
        <v>34</v>
      </c>
      <c r="E114813" t="s">
        <v>45</v>
      </c>
      <c r="F114813">
        <v>743</v>
      </c>
    </row>
    <row r="114814" spans="1:6" x14ac:dyDescent="0.25">
      <c r="A114814" t="s">
        <v>26</v>
      </c>
      <c r="B114814">
        <v>1800</v>
      </c>
      <c r="C114814">
        <v>0</v>
      </c>
      <c r="D114814" t="s">
        <v>34</v>
      </c>
      <c r="E114814" t="s">
        <v>31</v>
      </c>
      <c r="F114814">
        <v>673</v>
      </c>
    </row>
    <row r="114815" spans="1:6" x14ac:dyDescent="0.25">
      <c r="A114815" t="s">
        <v>26</v>
      </c>
      <c r="B114815">
        <v>1800</v>
      </c>
      <c r="C114815">
        <v>0</v>
      </c>
      <c r="D114815" t="s">
        <v>34</v>
      </c>
      <c r="E114815" t="s">
        <v>42</v>
      </c>
      <c r="F114815">
        <v>743</v>
      </c>
    </row>
    <row r="114816" spans="1:6" x14ac:dyDescent="0.25">
      <c r="A114816" t="s">
        <v>26</v>
      </c>
      <c r="B114816">
        <v>1800</v>
      </c>
      <c r="C114816">
        <v>0</v>
      </c>
      <c r="D114816" t="s">
        <v>18</v>
      </c>
      <c r="E114816" t="s">
        <v>19</v>
      </c>
      <c r="F114816">
        <v>1139</v>
      </c>
    </row>
    <row r="114817" spans="1:6" x14ac:dyDescent="0.25">
      <c r="A114817" t="s">
        <v>26</v>
      </c>
      <c r="B114817">
        <v>1800</v>
      </c>
      <c r="C114817">
        <v>0</v>
      </c>
      <c r="D114817" t="s">
        <v>18</v>
      </c>
      <c r="E114817" t="s">
        <v>13</v>
      </c>
      <c r="F114817">
        <v>1280</v>
      </c>
    </row>
    <row r="114818" spans="1:6" x14ac:dyDescent="0.25">
      <c r="A114818" t="s">
        <v>26</v>
      </c>
      <c r="B114818">
        <v>1800</v>
      </c>
      <c r="C114818">
        <v>0</v>
      </c>
      <c r="D114818" t="s">
        <v>18</v>
      </c>
      <c r="E114818" t="s">
        <v>24</v>
      </c>
      <c r="F114818">
        <v>980</v>
      </c>
    </row>
    <row r="114819" spans="1:6" x14ac:dyDescent="0.25">
      <c r="A114819" t="s">
        <v>26</v>
      </c>
      <c r="B114819">
        <v>1800</v>
      </c>
      <c r="C114819">
        <v>0</v>
      </c>
      <c r="D114819" t="s">
        <v>18</v>
      </c>
      <c r="E114819" t="s">
        <v>16</v>
      </c>
      <c r="F114819">
        <v>1203</v>
      </c>
    </row>
    <row r="114820" spans="1:6" x14ac:dyDescent="0.25">
      <c r="A114820" t="s">
        <v>26</v>
      </c>
      <c r="B114820">
        <v>1800</v>
      </c>
      <c r="C114820">
        <v>0</v>
      </c>
      <c r="D114820" t="s">
        <v>18</v>
      </c>
      <c r="E114820" t="s">
        <v>45</v>
      </c>
      <c r="F114820">
        <v>1013</v>
      </c>
    </row>
    <row r="114821" spans="1:6" x14ac:dyDescent="0.25">
      <c r="A114821" t="s">
        <v>26</v>
      </c>
      <c r="B114821">
        <v>1800</v>
      </c>
      <c r="C114821">
        <v>0</v>
      </c>
      <c r="D114821" t="s">
        <v>18</v>
      </c>
      <c r="E114821" t="s">
        <v>31</v>
      </c>
      <c r="F114821">
        <v>897</v>
      </c>
    </row>
    <row r="114822" spans="1:6" x14ac:dyDescent="0.25">
      <c r="A114822" t="s">
        <v>26</v>
      </c>
      <c r="B114822">
        <v>1800</v>
      </c>
      <c r="C114822">
        <v>0</v>
      </c>
      <c r="D114822" t="s">
        <v>18</v>
      </c>
      <c r="E114822" t="s">
        <v>42</v>
      </c>
      <c r="F114822">
        <v>1013</v>
      </c>
    </row>
    <row r="114823" spans="1:6" x14ac:dyDescent="0.25">
      <c r="A114823" t="s">
        <v>26</v>
      </c>
      <c r="B114823">
        <v>1800</v>
      </c>
      <c r="C114823">
        <v>0</v>
      </c>
      <c r="D114823" t="s">
        <v>22</v>
      </c>
      <c r="E114823" t="s">
        <v>19</v>
      </c>
      <c r="F114823">
        <v>1170</v>
      </c>
    </row>
    <row r="114824" spans="1:6" x14ac:dyDescent="0.25">
      <c r="A114824" t="s">
        <v>26</v>
      </c>
      <c r="B114824">
        <v>1800</v>
      </c>
      <c r="C114824">
        <v>0</v>
      </c>
      <c r="D114824" t="s">
        <v>22</v>
      </c>
      <c r="E114824" t="s">
        <v>13</v>
      </c>
      <c r="F114824">
        <v>1264</v>
      </c>
    </row>
    <row r="114825" spans="1:6" x14ac:dyDescent="0.25">
      <c r="A114825" t="s">
        <v>26</v>
      </c>
      <c r="B114825">
        <v>1800</v>
      </c>
      <c r="C114825">
        <v>0</v>
      </c>
      <c r="D114825" t="s">
        <v>22</v>
      </c>
      <c r="E114825" t="s">
        <v>24</v>
      </c>
      <c r="F114825">
        <v>1313</v>
      </c>
    </row>
    <row r="114826" spans="1:6" x14ac:dyDescent="0.25">
      <c r="A114826" t="s">
        <v>26</v>
      </c>
      <c r="B114826">
        <v>1800</v>
      </c>
      <c r="C114826">
        <v>0</v>
      </c>
      <c r="D114826" t="s">
        <v>22</v>
      </c>
      <c r="E114826" t="s">
        <v>16</v>
      </c>
      <c r="F114826">
        <v>1268</v>
      </c>
    </row>
    <row r="114827" spans="1:6" x14ac:dyDescent="0.25">
      <c r="A114827" t="s">
        <v>26</v>
      </c>
      <c r="B114827">
        <v>1800</v>
      </c>
      <c r="C114827">
        <v>0</v>
      </c>
      <c r="D114827" t="s">
        <v>22</v>
      </c>
      <c r="E114827" t="s">
        <v>45</v>
      </c>
      <c r="F114827">
        <v>1044</v>
      </c>
    </row>
    <row r="114828" spans="1:6" x14ac:dyDescent="0.25">
      <c r="A114828" t="s">
        <v>26</v>
      </c>
      <c r="B114828">
        <v>1800</v>
      </c>
      <c r="C114828">
        <v>0</v>
      </c>
      <c r="D114828" t="s">
        <v>22</v>
      </c>
      <c r="E114828" t="s">
        <v>31</v>
      </c>
      <c r="F114828">
        <v>928</v>
      </c>
    </row>
    <row r="114829" spans="1:6" x14ac:dyDescent="0.25">
      <c r="A114829" t="s">
        <v>26</v>
      </c>
      <c r="B114829">
        <v>1800</v>
      </c>
      <c r="C114829">
        <v>0</v>
      </c>
      <c r="D114829" t="s">
        <v>22</v>
      </c>
      <c r="E114829" t="s">
        <v>42</v>
      </c>
      <c r="F114829">
        <v>1044</v>
      </c>
    </row>
    <row r="114830" spans="1:6" x14ac:dyDescent="0.25">
      <c r="A114830" t="s">
        <v>26</v>
      </c>
      <c r="B114830">
        <v>1800</v>
      </c>
      <c r="C114830">
        <v>0</v>
      </c>
      <c r="D114830" t="s">
        <v>44</v>
      </c>
      <c r="E114830" t="s">
        <v>19</v>
      </c>
      <c r="F114830">
        <v>350</v>
      </c>
    </row>
    <row r="114831" spans="1:6" x14ac:dyDescent="0.25">
      <c r="A114831" t="s">
        <v>26</v>
      </c>
      <c r="B114831">
        <v>1800</v>
      </c>
      <c r="C114831">
        <v>0</v>
      </c>
      <c r="D114831" t="s">
        <v>44</v>
      </c>
      <c r="E114831" t="s">
        <v>13</v>
      </c>
      <c r="F114831">
        <v>444</v>
      </c>
    </row>
    <row r="114832" spans="1:6" x14ac:dyDescent="0.25">
      <c r="A114832" t="s">
        <v>26</v>
      </c>
      <c r="B114832">
        <v>1800</v>
      </c>
      <c r="C114832">
        <v>0</v>
      </c>
      <c r="D114832" t="s">
        <v>44</v>
      </c>
      <c r="E114832" t="s">
        <v>24</v>
      </c>
      <c r="F114832">
        <v>491</v>
      </c>
    </row>
    <row r="114833" spans="1:6" x14ac:dyDescent="0.25">
      <c r="A114833" t="s">
        <v>26</v>
      </c>
      <c r="B114833">
        <v>1800</v>
      </c>
      <c r="C114833">
        <v>0</v>
      </c>
      <c r="D114833" t="s">
        <v>44</v>
      </c>
      <c r="E114833" t="s">
        <v>16</v>
      </c>
      <c r="F114833">
        <v>448</v>
      </c>
    </row>
    <row r="114834" spans="1:6" x14ac:dyDescent="0.25">
      <c r="A114834" t="s">
        <v>26</v>
      </c>
      <c r="B114834">
        <v>1800</v>
      </c>
      <c r="C114834">
        <v>0</v>
      </c>
      <c r="D114834" t="s">
        <v>44</v>
      </c>
      <c r="E114834" t="s">
        <v>45</v>
      </c>
      <c r="F114834">
        <v>224</v>
      </c>
    </row>
    <row r="114835" spans="1:6" x14ac:dyDescent="0.25">
      <c r="A114835" t="s">
        <v>26</v>
      </c>
      <c r="B114835">
        <v>1800</v>
      </c>
      <c r="C114835">
        <v>0</v>
      </c>
      <c r="D114835" t="s">
        <v>44</v>
      </c>
      <c r="E114835" t="s">
        <v>31</v>
      </c>
      <c r="F114835">
        <v>110</v>
      </c>
    </row>
    <row r="114836" spans="1:6" x14ac:dyDescent="0.25">
      <c r="A114836" t="s">
        <v>26</v>
      </c>
      <c r="B114836">
        <v>1800</v>
      </c>
      <c r="C114836">
        <v>0</v>
      </c>
      <c r="D114836" t="s">
        <v>44</v>
      </c>
      <c r="E114836" t="s">
        <v>42</v>
      </c>
      <c r="F114836">
        <v>224</v>
      </c>
    </row>
    <row r="114837" spans="1:6" x14ac:dyDescent="0.25">
      <c r="A114837" t="s">
        <v>26</v>
      </c>
      <c r="B114837">
        <v>1800</v>
      </c>
      <c r="C114837">
        <v>1</v>
      </c>
      <c r="D114837" t="s">
        <v>15</v>
      </c>
      <c r="E114837" t="s">
        <v>19</v>
      </c>
      <c r="F114837">
        <v>858</v>
      </c>
    </row>
    <row r="114838" spans="1:6" x14ac:dyDescent="0.25">
      <c r="A114838" t="s">
        <v>26</v>
      </c>
      <c r="B114838">
        <v>1800</v>
      </c>
      <c r="C114838">
        <v>1</v>
      </c>
      <c r="D114838" t="s">
        <v>15</v>
      </c>
      <c r="E114838" t="s">
        <v>13</v>
      </c>
      <c r="F114838">
        <v>1083</v>
      </c>
    </row>
    <row r="114839" spans="1:6" x14ac:dyDescent="0.25">
      <c r="A114839" t="s">
        <v>26</v>
      </c>
      <c r="B114839">
        <v>1800</v>
      </c>
      <c r="C114839">
        <v>1</v>
      </c>
      <c r="D114839" t="s">
        <v>15</v>
      </c>
      <c r="E114839" t="s">
        <v>24</v>
      </c>
      <c r="F114839">
        <v>924</v>
      </c>
    </row>
    <row r="114840" spans="1:6" x14ac:dyDescent="0.25">
      <c r="A114840" t="s">
        <v>26</v>
      </c>
      <c r="B114840">
        <v>1800</v>
      </c>
      <c r="C114840">
        <v>1</v>
      </c>
      <c r="D114840" t="s">
        <v>15</v>
      </c>
      <c r="E114840" t="s">
        <v>16</v>
      </c>
      <c r="F114840">
        <v>1077</v>
      </c>
    </row>
    <row r="114841" spans="1:6" x14ac:dyDescent="0.25">
      <c r="A114841" t="s">
        <v>26</v>
      </c>
      <c r="B114841">
        <v>1800</v>
      </c>
      <c r="C114841">
        <v>1</v>
      </c>
      <c r="D114841" t="s">
        <v>15</v>
      </c>
      <c r="E114841" t="s">
        <v>45</v>
      </c>
      <c r="F114841">
        <v>829</v>
      </c>
    </row>
    <row r="114842" spans="1:6" x14ac:dyDescent="0.25">
      <c r="A114842" t="s">
        <v>26</v>
      </c>
      <c r="B114842">
        <v>1800</v>
      </c>
      <c r="C114842">
        <v>1</v>
      </c>
      <c r="D114842" t="s">
        <v>15</v>
      </c>
      <c r="E114842" t="s">
        <v>31</v>
      </c>
      <c r="F114842">
        <v>751</v>
      </c>
    </row>
    <row r="114843" spans="1:6" x14ac:dyDescent="0.25">
      <c r="A114843" t="s">
        <v>26</v>
      </c>
      <c r="B114843">
        <v>1800</v>
      </c>
      <c r="C114843">
        <v>1</v>
      </c>
      <c r="D114843" t="s">
        <v>15</v>
      </c>
      <c r="E114843" t="s">
        <v>42</v>
      </c>
      <c r="F114843">
        <v>829</v>
      </c>
    </row>
    <row r="114844" spans="1:6" x14ac:dyDescent="0.25">
      <c r="A114844" t="s">
        <v>26</v>
      </c>
      <c r="B114844">
        <v>1800</v>
      </c>
      <c r="C114844">
        <v>1</v>
      </c>
      <c r="D114844" t="s">
        <v>34</v>
      </c>
      <c r="E114844" t="s">
        <v>19</v>
      </c>
      <c r="F114844">
        <v>807</v>
      </c>
    </row>
    <row r="114845" spans="1:6" x14ac:dyDescent="0.25">
      <c r="A114845" t="s">
        <v>26</v>
      </c>
      <c r="B114845">
        <v>1800</v>
      </c>
      <c r="C114845">
        <v>1</v>
      </c>
      <c r="D114845" t="s">
        <v>34</v>
      </c>
      <c r="E114845" t="s">
        <v>13</v>
      </c>
      <c r="F114845">
        <v>939</v>
      </c>
    </row>
    <row r="114846" spans="1:6" x14ac:dyDescent="0.25">
      <c r="A114846" t="s">
        <v>26</v>
      </c>
      <c r="B114846">
        <v>1800</v>
      </c>
      <c r="C114846">
        <v>1</v>
      </c>
      <c r="D114846" t="s">
        <v>34</v>
      </c>
      <c r="E114846" t="s">
        <v>24</v>
      </c>
      <c r="F114846">
        <v>825</v>
      </c>
    </row>
    <row r="114847" spans="1:6" x14ac:dyDescent="0.25">
      <c r="A114847" t="s">
        <v>26</v>
      </c>
      <c r="B114847">
        <v>1800</v>
      </c>
      <c r="C114847">
        <v>1</v>
      </c>
      <c r="D114847" t="s">
        <v>34</v>
      </c>
      <c r="E114847" t="s">
        <v>16</v>
      </c>
      <c r="F114847">
        <v>902</v>
      </c>
    </row>
    <row r="114848" spans="1:6" x14ac:dyDescent="0.25">
      <c r="A114848" t="s">
        <v>26</v>
      </c>
      <c r="B114848">
        <v>1800</v>
      </c>
      <c r="C114848">
        <v>1</v>
      </c>
      <c r="D114848" t="s">
        <v>34</v>
      </c>
      <c r="E114848" t="s">
        <v>45</v>
      </c>
      <c r="F114848">
        <v>687</v>
      </c>
    </row>
    <row r="114849" spans="1:6" x14ac:dyDescent="0.25">
      <c r="A114849" t="s">
        <v>26</v>
      </c>
      <c r="B114849">
        <v>1800</v>
      </c>
      <c r="C114849">
        <v>1</v>
      </c>
      <c r="D114849" t="s">
        <v>34</v>
      </c>
      <c r="E114849" t="s">
        <v>31</v>
      </c>
      <c r="F114849">
        <v>617</v>
      </c>
    </row>
    <row r="114850" spans="1:6" x14ac:dyDescent="0.25">
      <c r="A114850" t="s">
        <v>26</v>
      </c>
      <c r="B114850">
        <v>1800</v>
      </c>
      <c r="C114850">
        <v>1</v>
      </c>
      <c r="D114850" t="s">
        <v>34</v>
      </c>
      <c r="E114850" t="s">
        <v>42</v>
      </c>
      <c r="F114850">
        <v>687</v>
      </c>
    </row>
    <row r="114851" spans="1:6" x14ac:dyDescent="0.25">
      <c r="A114851" t="s">
        <v>26</v>
      </c>
      <c r="B114851">
        <v>1800</v>
      </c>
      <c r="C114851">
        <v>1</v>
      </c>
      <c r="D114851" t="s">
        <v>18</v>
      </c>
      <c r="E114851" t="s">
        <v>19</v>
      </c>
      <c r="F114851">
        <v>1092</v>
      </c>
    </row>
    <row r="114852" spans="1:6" x14ac:dyDescent="0.25">
      <c r="A114852" t="s">
        <v>26</v>
      </c>
      <c r="B114852">
        <v>1800</v>
      </c>
      <c r="C114852">
        <v>1</v>
      </c>
      <c r="D114852" t="s">
        <v>18</v>
      </c>
      <c r="E114852" t="s">
        <v>13</v>
      </c>
      <c r="F114852">
        <v>1235</v>
      </c>
    </row>
    <row r="114853" spans="1:6" x14ac:dyDescent="0.25">
      <c r="A114853" t="s">
        <v>26</v>
      </c>
      <c r="B114853">
        <v>1800</v>
      </c>
      <c r="C114853">
        <v>1</v>
      </c>
      <c r="D114853" t="s">
        <v>18</v>
      </c>
      <c r="E114853" t="s">
        <v>24</v>
      </c>
      <c r="F114853">
        <v>932</v>
      </c>
    </row>
    <row r="114854" spans="1:6" x14ac:dyDescent="0.25">
      <c r="A114854" t="s">
        <v>26</v>
      </c>
      <c r="B114854">
        <v>1800</v>
      </c>
      <c r="C114854">
        <v>1</v>
      </c>
      <c r="D114854" t="s">
        <v>18</v>
      </c>
      <c r="E114854" t="s">
        <v>16</v>
      </c>
      <c r="F114854">
        <v>1156</v>
      </c>
    </row>
    <row r="114855" spans="1:6" x14ac:dyDescent="0.25">
      <c r="A114855" t="s">
        <v>26</v>
      </c>
      <c r="B114855">
        <v>1800</v>
      </c>
      <c r="C114855">
        <v>1</v>
      </c>
      <c r="D114855" t="s">
        <v>18</v>
      </c>
      <c r="E114855" t="s">
        <v>45</v>
      </c>
      <c r="F114855">
        <v>966</v>
      </c>
    </row>
    <row r="114856" spans="1:6" x14ac:dyDescent="0.25">
      <c r="A114856" t="s">
        <v>26</v>
      </c>
      <c r="B114856">
        <v>1800</v>
      </c>
      <c r="C114856">
        <v>1</v>
      </c>
      <c r="D114856" t="s">
        <v>18</v>
      </c>
      <c r="E114856" t="s">
        <v>31</v>
      </c>
      <c r="F114856">
        <v>850</v>
      </c>
    </row>
    <row r="114857" spans="1:6" x14ac:dyDescent="0.25">
      <c r="A114857" t="s">
        <v>26</v>
      </c>
      <c r="B114857">
        <v>1800</v>
      </c>
      <c r="C114857">
        <v>1</v>
      </c>
      <c r="D114857" t="s">
        <v>18</v>
      </c>
      <c r="E114857" t="s">
        <v>42</v>
      </c>
      <c r="F114857">
        <v>966</v>
      </c>
    </row>
    <row r="114858" spans="1:6" x14ac:dyDescent="0.25">
      <c r="A114858" t="s">
        <v>26</v>
      </c>
      <c r="B114858">
        <v>1800</v>
      </c>
      <c r="C114858">
        <v>1</v>
      </c>
      <c r="D114858" t="s">
        <v>22</v>
      </c>
      <c r="E114858" t="s">
        <v>19</v>
      </c>
      <c r="F114858">
        <v>1114</v>
      </c>
    </row>
    <row r="114859" spans="1:6" x14ac:dyDescent="0.25">
      <c r="A114859" t="s">
        <v>26</v>
      </c>
      <c r="B114859">
        <v>1800</v>
      </c>
      <c r="C114859">
        <v>1</v>
      </c>
      <c r="D114859" t="s">
        <v>22</v>
      </c>
      <c r="E114859" t="s">
        <v>13</v>
      </c>
      <c r="F114859">
        <v>1210</v>
      </c>
    </row>
    <row r="114860" spans="1:6" x14ac:dyDescent="0.25">
      <c r="A114860" t="s">
        <v>26</v>
      </c>
      <c r="B114860">
        <v>1800</v>
      </c>
      <c r="C114860">
        <v>1</v>
      </c>
      <c r="D114860" t="s">
        <v>22</v>
      </c>
      <c r="E114860" t="s">
        <v>24</v>
      </c>
      <c r="F114860">
        <v>1256</v>
      </c>
    </row>
    <row r="114861" spans="1:6" x14ac:dyDescent="0.25">
      <c r="A114861" t="s">
        <v>26</v>
      </c>
      <c r="B114861">
        <v>1800</v>
      </c>
      <c r="C114861">
        <v>1</v>
      </c>
      <c r="D114861" t="s">
        <v>22</v>
      </c>
      <c r="E114861" t="s">
        <v>16</v>
      </c>
      <c r="F114861">
        <v>1212</v>
      </c>
    </row>
    <row r="114862" spans="1:6" x14ac:dyDescent="0.25">
      <c r="A114862" t="s">
        <v>26</v>
      </c>
      <c r="B114862">
        <v>1800</v>
      </c>
      <c r="C114862">
        <v>1</v>
      </c>
      <c r="D114862" t="s">
        <v>22</v>
      </c>
      <c r="E114862" t="s">
        <v>45</v>
      </c>
      <c r="F114862">
        <v>988</v>
      </c>
    </row>
    <row r="114863" spans="1:6" x14ac:dyDescent="0.25">
      <c r="A114863" t="s">
        <v>26</v>
      </c>
      <c r="B114863">
        <v>1800</v>
      </c>
      <c r="C114863">
        <v>1</v>
      </c>
      <c r="D114863" t="s">
        <v>22</v>
      </c>
      <c r="E114863" t="s">
        <v>31</v>
      </c>
      <c r="F114863">
        <v>872</v>
      </c>
    </row>
    <row r="114864" spans="1:6" x14ac:dyDescent="0.25">
      <c r="A114864" t="s">
        <v>26</v>
      </c>
      <c r="B114864">
        <v>1800</v>
      </c>
      <c r="C114864">
        <v>1</v>
      </c>
      <c r="D114864" t="s">
        <v>22</v>
      </c>
      <c r="E114864" t="s">
        <v>42</v>
      </c>
      <c r="F114864">
        <v>988</v>
      </c>
    </row>
    <row r="114865" spans="1:6" x14ac:dyDescent="0.25">
      <c r="A114865" t="s">
        <v>26</v>
      </c>
      <c r="B114865">
        <v>1800</v>
      </c>
      <c r="C114865">
        <v>1</v>
      </c>
      <c r="D114865" t="s">
        <v>44</v>
      </c>
      <c r="E114865" t="s">
        <v>19</v>
      </c>
      <c r="F114865">
        <v>294</v>
      </c>
    </row>
    <row r="114866" spans="1:6" x14ac:dyDescent="0.25">
      <c r="A114866" t="s">
        <v>26</v>
      </c>
      <c r="B114866">
        <v>1800</v>
      </c>
      <c r="C114866">
        <v>1</v>
      </c>
      <c r="D114866" t="s">
        <v>44</v>
      </c>
      <c r="E114866" t="s">
        <v>13</v>
      </c>
      <c r="F114866">
        <v>390</v>
      </c>
    </row>
    <row r="114867" spans="1:6" x14ac:dyDescent="0.25">
      <c r="A114867" t="s">
        <v>26</v>
      </c>
      <c r="B114867">
        <v>1800</v>
      </c>
      <c r="C114867">
        <v>1</v>
      </c>
      <c r="D114867" t="s">
        <v>44</v>
      </c>
      <c r="E114867" t="s">
        <v>24</v>
      </c>
      <c r="F114867">
        <v>434</v>
      </c>
    </row>
    <row r="114868" spans="1:6" x14ac:dyDescent="0.25">
      <c r="A114868" t="s">
        <v>26</v>
      </c>
      <c r="B114868">
        <v>1800</v>
      </c>
      <c r="C114868">
        <v>1</v>
      </c>
      <c r="D114868" t="s">
        <v>44</v>
      </c>
      <c r="E114868" t="s">
        <v>16</v>
      </c>
      <c r="F114868">
        <v>392</v>
      </c>
    </row>
    <row r="114869" spans="1:6" x14ac:dyDescent="0.25">
      <c r="A114869" t="s">
        <v>26</v>
      </c>
      <c r="B114869">
        <v>1800</v>
      </c>
      <c r="C114869">
        <v>1</v>
      </c>
      <c r="D114869" t="s">
        <v>44</v>
      </c>
      <c r="E114869" t="s">
        <v>45</v>
      </c>
      <c r="F114869">
        <v>167</v>
      </c>
    </row>
    <row r="114870" spans="1:6" x14ac:dyDescent="0.25">
      <c r="A114870" t="s">
        <v>26</v>
      </c>
      <c r="B114870">
        <v>1800</v>
      </c>
      <c r="C114870">
        <v>1</v>
      </c>
      <c r="D114870" t="s">
        <v>44</v>
      </c>
      <c r="E114870" t="s">
        <v>31</v>
      </c>
      <c r="F114870">
        <v>53</v>
      </c>
    </row>
    <row r="114871" spans="1:6" x14ac:dyDescent="0.25">
      <c r="A114871" t="s">
        <v>26</v>
      </c>
      <c r="B114871">
        <v>1800</v>
      </c>
      <c r="C114871">
        <v>1</v>
      </c>
      <c r="D114871" t="s">
        <v>44</v>
      </c>
      <c r="E114871" t="s">
        <v>42</v>
      </c>
      <c r="F114871">
        <v>167</v>
      </c>
    </row>
    <row r="114872" spans="1:6" x14ac:dyDescent="0.25">
      <c r="A114872" t="s">
        <v>26</v>
      </c>
      <c r="B114872">
        <v>1800</v>
      </c>
      <c r="C114872">
        <v>2</v>
      </c>
      <c r="D114872" t="s">
        <v>15</v>
      </c>
      <c r="E114872" t="s">
        <v>19</v>
      </c>
      <c r="F114872">
        <v>879</v>
      </c>
    </row>
    <row r="114873" spans="1:6" x14ac:dyDescent="0.25">
      <c r="A114873" t="s">
        <v>26</v>
      </c>
      <c r="B114873">
        <v>1800</v>
      </c>
      <c r="C114873">
        <v>2</v>
      </c>
      <c r="D114873" t="s">
        <v>15</v>
      </c>
      <c r="E114873" t="s">
        <v>13</v>
      </c>
      <c r="F114873">
        <v>976</v>
      </c>
    </row>
    <row r="114874" spans="1:6" x14ac:dyDescent="0.25">
      <c r="A114874" t="s">
        <v>26</v>
      </c>
      <c r="B114874">
        <v>1800</v>
      </c>
      <c r="C114874">
        <v>2</v>
      </c>
      <c r="D114874" t="s">
        <v>15</v>
      </c>
      <c r="E114874" t="s">
        <v>24</v>
      </c>
      <c r="F114874">
        <v>952</v>
      </c>
    </row>
    <row r="114875" spans="1:6" x14ac:dyDescent="0.25">
      <c r="A114875" t="s">
        <v>26</v>
      </c>
      <c r="B114875">
        <v>1800</v>
      </c>
      <c r="C114875">
        <v>2</v>
      </c>
      <c r="D114875" t="s">
        <v>15</v>
      </c>
      <c r="E114875" t="s">
        <v>16</v>
      </c>
      <c r="F114875">
        <v>1092</v>
      </c>
    </row>
    <row r="114876" spans="1:6" x14ac:dyDescent="0.25">
      <c r="A114876" t="s">
        <v>26</v>
      </c>
      <c r="B114876">
        <v>1800</v>
      </c>
      <c r="C114876">
        <v>2</v>
      </c>
      <c r="D114876" t="s">
        <v>15</v>
      </c>
      <c r="E114876" t="s">
        <v>45</v>
      </c>
      <c r="F114876">
        <v>850</v>
      </c>
    </row>
    <row r="114877" spans="1:6" x14ac:dyDescent="0.25">
      <c r="A114877" t="s">
        <v>26</v>
      </c>
      <c r="B114877">
        <v>1800</v>
      </c>
      <c r="C114877">
        <v>2</v>
      </c>
      <c r="D114877" t="s">
        <v>15</v>
      </c>
      <c r="E114877" t="s">
        <v>31</v>
      </c>
      <c r="F114877">
        <v>772</v>
      </c>
    </row>
    <row r="114878" spans="1:6" x14ac:dyDescent="0.25">
      <c r="A114878" t="s">
        <v>26</v>
      </c>
      <c r="B114878">
        <v>1800</v>
      </c>
      <c r="C114878">
        <v>2</v>
      </c>
      <c r="D114878" t="s">
        <v>15</v>
      </c>
      <c r="E114878" t="s">
        <v>42</v>
      </c>
      <c r="F114878">
        <v>850</v>
      </c>
    </row>
    <row r="114879" spans="1:6" x14ac:dyDescent="0.25">
      <c r="A114879" t="s">
        <v>26</v>
      </c>
      <c r="B114879">
        <v>1800</v>
      </c>
      <c r="C114879">
        <v>2</v>
      </c>
      <c r="D114879" t="s">
        <v>34</v>
      </c>
      <c r="E114879" t="s">
        <v>19</v>
      </c>
      <c r="F114879">
        <v>896</v>
      </c>
    </row>
    <row r="114880" spans="1:6" x14ac:dyDescent="0.25">
      <c r="A114880" t="s">
        <v>26</v>
      </c>
      <c r="B114880">
        <v>1800</v>
      </c>
      <c r="C114880">
        <v>2</v>
      </c>
      <c r="D114880" t="s">
        <v>34</v>
      </c>
      <c r="E114880" t="s">
        <v>13</v>
      </c>
      <c r="F114880">
        <v>900</v>
      </c>
    </row>
    <row r="114881" spans="1:6" x14ac:dyDescent="0.25">
      <c r="A114881" t="s">
        <v>26</v>
      </c>
      <c r="B114881">
        <v>1800</v>
      </c>
      <c r="C114881">
        <v>2</v>
      </c>
      <c r="D114881" t="s">
        <v>34</v>
      </c>
      <c r="E114881" t="s">
        <v>24</v>
      </c>
      <c r="F114881">
        <v>959</v>
      </c>
    </row>
    <row r="114882" spans="1:6" x14ac:dyDescent="0.25">
      <c r="A114882" t="s">
        <v>26</v>
      </c>
      <c r="B114882">
        <v>1800</v>
      </c>
      <c r="C114882">
        <v>2</v>
      </c>
      <c r="D114882" t="s">
        <v>34</v>
      </c>
      <c r="E114882" t="s">
        <v>16</v>
      </c>
      <c r="F114882">
        <v>986</v>
      </c>
    </row>
    <row r="114883" spans="1:6" x14ac:dyDescent="0.25">
      <c r="A114883" t="s">
        <v>26</v>
      </c>
      <c r="B114883">
        <v>1800</v>
      </c>
      <c r="C114883">
        <v>2</v>
      </c>
      <c r="D114883" t="s">
        <v>34</v>
      </c>
      <c r="E114883" t="s">
        <v>45</v>
      </c>
      <c r="F114883">
        <v>777</v>
      </c>
    </row>
    <row r="114884" spans="1:6" x14ac:dyDescent="0.25">
      <c r="A114884" t="s">
        <v>26</v>
      </c>
      <c r="B114884">
        <v>1800</v>
      </c>
      <c r="C114884">
        <v>2</v>
      </c>
      <c r="D114884" t="s">
        <v>34</v>
      </c>
      <c r="E114884" t="s">
        <v>31</v>
      </c>
      <c r="F114884">
        <v>707</v>
      </c>
    </row>
    <row r="114885" spans="1:6" x14ac:dyDescent="0.25">
      <c r="A114885" t="s">
        <v>26</v>
      </c>
      <c r="B114885">
        <v>1800</v>
      </c>
      <c r="C114885">
        <v>2</v>
      </c>
      <c r="D114885" t="s">
        <v>34</v>
      </c>
      <c r="E114885" t="s">
        <v>42</v>
      </c>
      <c r="F114885">
        <v>777</v>
      </c>
    </row>
    <row r="114886" spans="1:6" x14ac:dyDescent="0.25">
      <c r="A114886" t="s">
        <v>26</v>
      </c>
      <c r="B114886">
        <v>1800</v>
      </c>
      <c r="C114886">
        <v>2</v>
      </c>
      <c r="D114886" t="s">
        <v>18</v>
      </c>
      <c r="E114886" t="s">
        <v>19</v>
      </c>
      <c r="F114886">
        <v>1097</v>
      </c>
    </row>
    <row r="114887" spans="1:6" x14ac:dyDescent="0.25">
      <c r="A114887" t="s">
        <v>26</v>
      </c>
      <c r="B114887">
        <v>1800</v>
      </c>
      <c r="C114887">
        <v>2</v>
      </c>
      <c r="D114887" t="s">
        <v>18</v>
      </c>
      <c r="E114887" t="s">
        <v>13</v>
      </c>
      <c r="F114887">
        <v>1113</v>
      </c>
    </row>
    <row r="114888" spans="1:6" x14ac:dyDescent="0.25">
      <c r="A114888" t="s">
        <v>26</v>
      </c>
      <c r="B114888">
        <v>1800</v>
      </c>
      <c r="C114888">
        <v>2</v>
      </c>
      <c r="D114888" t="s">
        <v>18</v>
      </c>
      <c r="E114888" t="s">
        <v>24</v>
      </c>
      <c r="F114888">
        <v>960</v>
      </c>
    </row>
    <row r="114889" spans="1:6" x14ac:dyDescent="0.25">
      <c r="A114889" t="s">
        <v>26</v>
      </c>
      <c r="B114889">
        <v>1800</v>
      </c>
      <c r="C114889">
        <v>2</v>
      </c>
      <c r="D114889" t="s">
        <v>18</v>
      </c>
      <c r="E114889" t="s">
        <v>16</v>
      </c>
      <c r="F114889">
        <v>1155</v>
      </c>
    </row>
    <row r="114890" spans="1:6" x14ac:dyDescent="0.25">
      <c r="A114890" t="s">
        <v>26</v>
      </c>
      <c r="B114890">
        <v>1800</v>
      </c>
      <c r="C114890">
        <v>2</v>
      </c>
      <c r="D114890" t="s">
        <v>18</v>
      </c>
      <c r="E114890" t="s">
        <v>45</v>
      </c>
      <c r="F114890">
        <v>970</v>
      </c>
    </row>
    <row r="114891" spans="1:6" x14ac:dyDescent="0.25">
      <c r="A114891" t="s">
        <v>26</v>
      </c>
      <c r="B114891">
        <v>1800</v>
      </c>
      <c r="C114891">
        <v>2</v>
      </c>
      <c r="D114891" t="s">
        <v>18</v>
      </c>
      <c r="E114891" t="s">
        <v>31</v>
      </c>
      <c r="F114891">
        <v>854</v>
      </c>
    </row>
    <row r="114892" spans="1:6" x14ac:dyDescent="0.25">
      <c r="A114892" t="s">
        <v>26</v>
      </c>
      <c r="B114892">
        <v>1800</v>
      </c>
      <c r="C114892">
        <v>2</v>
      </c>
      <c r="D114892" t="s">
        <v>18</v>
      </c>
      <c r="E114892" t="s">
        <v>42</v>
      </c>
      <c r="F114892">
        <v>970</v>
      </c>
    </row>
    <row r="114893" spans="1:6" x14ac:dyDescent="0.25">
      <c r="A114893" t="s">
        <v>26</v>
      </c>
      <c r="B114893">
        <v>1800</v>
      </c>
      <c r="C114893">
        <v>2</v>
      </c>
      <c r="D114893" t="s">
        <v>22</v>
      </c>
      <c r="E114893" t="s">
        <v>19</v>
      </c>
      <c r="F114893">
        <v>1204</v>
      </c>
    </row>
    <row r="114894" spans="1:6" x14ac:dyDescent="0.25">
      <c r="A114894" t="s">
        <v>26</v>
      </c>
      <c r="B114894">
        <v>1800</v>
      </c>
      <c r="C114894">
        <v>2</v>
      </c>
      <c r="D114894" t="s">
        <v>22</v>
      </c>
      <c r="E114894" t="s">
        <v>13</v>
      </c>
      <c r="F114894">
        <v>1172</v>
      </c>
    </row>
    <row r="114895" spans="1:6" x14ac:dyDescent="0.25">
      <c r="A114895" t="s">
        <v>26</v>
      </c>
      <c r="B114895">
        <v>1800</v>
      </c>
      <c r="C114895">
        <v>2</v>
      </c>
      <c r="D114895" t="s">
        <v>22</v>
      </c>
      <c r="E114895" t="s">
        <v>24</v>
      </c>
      <c r="F114895">
        <v>1390</v>
      </c>
    </row>
    <row r="114896" spans="1:6" x14ac:dyDescent="0.25">
      <c r="A114896" t="s">
        <v>26</v>
      </c>
      <c r="B114896">
        <v>1800</v>
      </c>
      <c r="C114896">
        <v>2</v>
      </c>
      <c r="D114896" t="s">
        <v>22</v>
      </c>
      <c r="E114896" t="s">
        <v>16</v>
      </c>
      <c r="F114896">
        <v>1296</v>
      </c>
    </row>
    <row r="114897" spans="1:6" x14ac:dyDescent="0.25">
      <c r="A114897" t="s">
        <v>26</v>
      </c>
      <c r="B114897">
        <v>1800</v>
      </c>
      <c r="C114897">
        <v>2</v>
      </c>
      <c r="D114897" t="s">
        <v>22</v>
      </c>
      <c r="E114897" t="s">
        <v>45</v>
      </c>
      <c r="F114897">
        <v>1078</v>
      </c>
    </row>
    <row r="114898" spans="1:6" x14ac:dyDescent="0.25">
      <c r="A114898" t="s">
        <v>26</v>
      </c>
      <c r="B114898">
        <v>1800</v>
      </c>
      <c r="C114898">
        <v>2</v>
      </c>
      <c r="D114898" t="s">
        <v>22</v>
      </c>
      <c r="E114898" t="s">
        <v>31</v>
      </c>
      <c r="F114898">
        <v>962</v>
      </c>
    </row>
    <row r="114899" spans="1:6" x14ac:dyDescent="0.25">
      <c r="A114899" t="s">
        <v>26</v>
      </c>
      <c r="B114899">
        <v>1800</v>
      </c>
      <c r="C114899">
        <v>2</v>
      </c>
      <c r="D114899" t="s">
        <v>22</v>
      </c>
      <c r="E114899" t="s">
        <v>42</v>
      </c>
      <c r="F114899">
        <v>1078</v>
      </c>
    </row>
    <row r="114900" spans="1:6" x14ac:dyDescent="0.25">
      <c r="A114900" t="s">
        <v>26</v>
      </c>
      <c r="B114900">
        <v>1800</v>
      </c>
      <c r="C114900">
        <v>2</v>
      </c>
      <c r="D114900" t="s">
        <v>44</v>
      </c>
      <c r="E114900" t="s">
        <v>19</v>
      </c>
      <c r="F114900">
        <v>389</v>
      </c>
    </row>
    <row r="114901" spans="1:6" x14ac:dyDescent="0.25">
      <c r="A114901" t="s">
        <v>26</v>
      </c>
      <c r="B114901">
        <v>1800</v>
      </c>
      <c r="C114901">
        <v>2</v>
      </c>
      <c r="D114901" t="s">
        <v>44</v>
      </c>
      <c r="E114901" t="s">
        <v>13</v>
      </c>
      <c r="F114901">
        <v>357</v>
      </c>
    </row>
    <row r="114902" spans="1:6" x14ac:dyDescent="0.25">
      <c r="A114902" t="s">
        <v>26</v>
      </c>
      <c r="B114902">
        <v>1800</v>
      </c>
      <c r="C114902">
        <v>2</v>
      </c>
      <c r="D114902" t="s">
        <v>44</v>
      </c>
      <c r="E114902" t="s">
        <v>24</v>
      </c>
      <c r="F114902">
        <v>574</v>
      </c>
    </row>
    <row r="114903" spans="1:6" x14ac:dyDescent="0.25">
      <c r="A114903" t="s">
        <v>26</v>
      </c>
      <c r="B114903">
        <v>1800</v>
      </c>
      <c r="C114903">
        <v>2</v>
      </c>
      <c r="D114903" t="s">
        <v>44</v>
      </c>
      <c r="E114903" t="s">
        <v>16</v>
      </c>
      <c r="F114903">
        <v>481</v>
      </c>
    </row>
    <row r="114904" spans="1:6" x14ac:dyDescent="0.25">
      <c r="A114904" t="s">
        <v>26</v>
      </c>
      <c r="B114904">
        <v>1800</v>
      </c>
      <c r="C114904">
        <v>2</v>
      </c>
      <c r="D114904" t="s">
        <v>44</v>
      </c>
      <c r="E114904" t="s">
        <v>45</v>
      </c>
      <c r="F114904">
        <v>263</v>
      </c>
    </row>
    <row r="114905" spans="1:6" x14ac:dyDescent="0.25">
      <c r="A114905" t="s">
        <v>26</v>
      </c>
      <c r="B114905">
        <v>1800</v>
      </c>
      <c r="C114905">
        <v>2</v>
      </c>
      <c r="D114905" t="s">
        <v>44</v>
      </c>
      <c r="E114905" t="s">
        <v>31</v>
      </c>
      <c r="F114905">
        <v>149</v>
      </c>
    </row>
    <row r="114906" spans="1:6" x14ac:dyDescent="0.25">
      <c r="A114906" t="s">
        <v>26</v>
      </c>
      <c r="B114906">
        <v>1800</v>
      </c>
      <c r="C114906">
        <v>2</v>
      </c>
      <c r="D114906" t="s">
        <v>44</v>
      </c>
      <c r="E114906" t="s">
        <v>42</v>
      </c>
      <c r="F114906">
        <v>263</v>
      </c>
    </row>
    <row r="114907" spans="1:6" x14ac:dyDescent="0.25">
      <c r="A114907" t="s">
        <v>26</v>
      </c>
      <c r="B114907">
        <v>1800</v>
      </c>
      <c r="C114907">
        <v>3</v>
      </c>
      <c r="D114907" t="s">
        <v>15</v>
      </c>
      <c r="E114907" t="s">
        <v>19</v>
      </c>
      <c r="F114907">
        <v>773</v>
      </c>
    </row>
    <row r="114908" spans="1:6" x14ac:dyDescent="0.25">
      <c r="A114908" t="s">
        <v>26</v>
      </c>
      <c r="B114908">
        <v>1800</v>
      </c>
      <c r="C114908">
        <v>3</v>
      </c>
      <c r="D114908" t="s">
        <v>15</v>
      </c>
      <c r="E114908" t="s">
        <v>13</v>
      </c>
      <c r="F114908">
        <v>810</v>
      </c>
    </row>
    <row r="114909" spans="1:6" x14ac:dyDescent="0.25">
      <c r="A114909" t="s">
        <v>26</v>
      </c>
      <c r="B114909">
        <v>1800</v>
      </c>
      <c r="C114909">
        <v>3</v>
      </c>
      <c r="D114909" t="s">
        <v>15</v>
      </c>
      <c r="E114909" t="s">
        <v>24</v>
      </c>
      <c r="F114909">
        <v>898</v>
      </c>
    </row>
    <row r="114910" spans="1:6" x14ac:dyDescent="0.25">
      <c r="A114910" t="s">
        <v>26</v>
      </c>
      <c r="B114910">
        <v>1800</v>
      </c>
      <c r="C114910">
        <v>3</v>
      </c>
      <c r="D114910" t="s">
        <v>15</v>
      </c>
      <c r="E114910" t="s">
        <v>16</v>
      </c>
      <c r="F114910">
        <v>1242</v>
      </c>
    </row>
    <row r="114911" spans="1:6" x14ac:dyDescent="0.25">
      <c r="A114911" t="s">
        <v>26</v>
      </c>
      <c r="B114911">
        <v>1800</v>
      </c>
      <c r="C114911">
        <v>3</v>
      </c>
      <c r="D114911" t="s">
        <v>15</v>
      </c>
      <c r="E114911" t="s">
        <v>45</v>
      </c>
      <c r="F114911">
        <v>751</v>
      </c>
    </row>
    <row r="114912" spans="1:6" x14ac:dyDescent="0.25">
      <c r="A114912" t="s">
        <v>26</v>
      </c>
      <c r="B114912">
        <v>1800</v>
      </c>
      <c r="C114912">
        <v>3</v>
      </c>
      <c r="D114912" t="s">
        <v>15</v>
      </c>
      <c r="E114912" t="s">
        <v>31</v>
      </c>
      <c r="F114912">
        <v>673</v>
      </c>
    </row>
    <row r="114913" spans="1:6" x14ac:dyDescent="0.25">
      <c r="A114913" t="s">
        <v>26</v>
      </c>
      <c r="B114913">
        <v>1800</v>
      </c>
      <c r="C114913">
        <v>3</v>
      </c>
      <c r="D114913" t="s">
        <v>15</v>
      </c>
      <c r="E114913" t="s">
        <v>42</v>
      </c>
      <c r="F114913">
        <v>751</v>
      </c>
    </row>
    <row r="114914" spans="1:6" x14ac:dyDescent="0.25">
      <c r="A114914" t="s">
        <v>26</v>
      </c>
      <c r="B114914">
        <v>1800</v>
      </c>
      <c r="C114914">
        <v>3</v>
      </c>
      <c r="D114914" t="s">
        <v>34</v>
      </c>
      <c r="E114914" t="s">
        <v>19</v>
      </c>
      <c r="F114914">
        <v>857</v>
      </c>
    </row>
    <row r="114915" spans="1:6" x14ac:dyDescent="0.25">
      <c r="A114915" t="s">
        <v>26</v>
      </c>
      <c r="B114915">
        <v>1800</v>
      </c>
      <c r="C114915">
        <v>3</v>
      </c>
      <c r="D114915" t="s">
        <v>34</v>
      </c>
      <c r="E114915" t="s">
        <v>13</v>
      </c>
      <c r="F114915">
        <v>802</v>
      </c>
    </row>
    <row r="114916" spans="1:6" x14ac:dyDescent="0.25">
      <c r="A114916" t="s">
        <v>26</v>
      </c>
      <c r="B114916">
        <v>1800</v>
      </c>
      <c r="C114916">
        <v>3</v>
      </c>
      <c r="D114916" t="s">
        <v>34</v>
      </c>
      <c r="E114916" t="s">
        <v>24</v>
      </c>
      <c r="F114916">
        <v>953</v>
      </c>
    </row>
    <row r="114917" spans="1:6" x14ac:dyDescent="0.25">
      <c r="A114917" t="s">
        <v>26</v>
      </c>
      <c r="B114917">
        <v>1800</v>
      </c>
      <c r="C114917">
        <v>3</v>
      </c>
      <c r="D114917" t="s">
        <v>34</v>
      </c>
      <c r="E114917" t="s">
        <v>16</v>
      </c>
      <c r="F114917">
        <v>1269</v>
      </c>
    </row>
    <row r="114918" spans="1:6" x14ac:dyDescent="0.25">
      <c r="A114918" t="s">
        <v>26</v>
      </c>
      <c r="B114918">
        <v>1800</v>
      </c>
      <c r="C114918">
        <v>3</v>
      </c>
      <c r="D114918" t="s">
        <v>34</v>
      </c>
      <c r="E114918" t="s">
        <v>45</v>
      </c>
      <c r="F114918">
        <v>744</v>
      </c>
    </row>
    <row r="114919" spans="1:6" x14ac:dyDescent="0.25">
      <c r="A114919" t="s">
        <v>26</v>
      </c>
      <c r="B114919">
        <v>1800</v>
      </c>
      <c r="C114919">
        <v>3</v>
      </c>
      <c r="D114919" t="s">
        <v>34</v>
      </c>
      <c r="E114919" t="s">
        <v>31</v>
      </c>
      <c r="F114919">
        <v>675</v>
      </c>
    </row>
    <row r="114920" spans="1:6" x14ac:dyDescent="0.25">
      <c r="A114920" t="s">
        <v>26</v>
      </c>
      <c r="B114920">
        <v>1800</v>
      </c>
      <c r="C114920">
        <v>3</v>
      </c>
      <c r="D114920" t="s">
        <v>34</v>
      </c>
      <c r="E114920" t="s">
        <v>42</v>
      </c>
      <c r="F114920">
        <v>744</v>
      </c>
    </row>
    <row r="114921" spans="1:6" x14ac:dyDescent="0.25">
      <c r="A114921" t="s">
        <v>26</v>
      </c>
      <c r="B114921">
        <v>1800</v>
      </c>
      <c r="C114921">
        <v>3</v>
      </c>
      <c r="D114921" t="s">
        <v>18</v>
      </c>
      <c r="E114921" t="s">
        <v>19</v>
      </c>
      <c r="F114921">
        <v>1063</v>
      </c>
    </row>
    <row r="114922" spans="1:6" x14ac:dyDescent="0.25">
      <c r="A114922" t="s">
        <v>26</v>
      </c>
      <c r="B114922">
        <v>1800</v>
      </c>
      <c r="C114922">
        <v>3</v>
      </c>
      <c r="D114922" t="s">
        <v>18</v>
      </c>
      <c r="E114922" t="s">
        <v>13</v>
      </c>
      <c r="F114922">
        <v>1021</v>
      </c>
    </row>
    <row r="114923" spans="1:6" x14ac:dyDescent="0.25">
      <c r="A114923" t="s">
        <v>26</v>
      </c>
      <c r="B114923">
        <v>1800</v>
      </c>
      <c r="C114923">
        <v>3</v>
      </c>
      <c r="D114923" t="s">
        <v>18</v>
      </c>
      <c r="E114923" t="s">
        <v>24</v>
      </c>
      <c r="F114923">
        <v>959</v>
      </c>
    </row>
    <row r="114924" spans="1:6" x14ac:dyDescent="0.25">
      <c r="A114924" t="s">
        <v>26</v>
      </c>
      <c r="B114924">
        <v>1800</v>
      </c>
      <c r="C114924">
        <v>3</v>
      </c>
      <c r="D114924" t="s">
        <v>18</v>
      </c>
      <c r="E114924" t="s">
        <v>16</v>
      </c>
      <c r="F114924">
        <v>1443</v>
      </c>
    </row>
    <row r="114925" spans="1:6" x14ac:dyDescent="0.25">
      <c r="A114925" t="s">
        <v>26</v>
      </c>
      <c r="B114925">
        <v>1800</v>
      </c>
      <c r="C114925">
        <v>3</v>
      </c>
      <c r="D114925" t="s">
        <v>18</v>
      </c>
      <c r="E114925" t="s">
        <v>45</v>
      </c>
      <c r="F114925">
        <v>943</v>
      </c>
    </row>
    <row r="114926" spans="1:6" x14ac:dyDescent="0.25">
      <c r="A114926" t="s">
        <v>26</v>
      </c>
      <c r="B114926">
        <v>1800</v>
      </c>
      <c r="C114926">
        <v>3</v>
      </c>
      <c r="D114926" t="s">
        <v>18</v>
      </c>
      <c r="E114926" t="s">
        <v>31</v>
      </c>
      <c r="F114926">
        <v>827</v>
      </c>
    </row>
    <row r="114927" spans="1:6" x14ac:dyDescent="0.25">
      <c r="A114927" t="s">
        <v>26</v>
      </c>
      <c r="B114927">
        <v>1800</v>
      </c>
      <c r="C114927">
        <v>3</v>
      </c>
      <c r="D114927" t="s">
        <v>18</v>
      </c>
      <c r="E114927" t="s">
        <v>42</v>
      </c>
      <c r="F114927">
        <v>943</v>
      </c>
    </row>
    <row r="114928" spans="1:6" x14ac:dyDescent="0.25">
      <c r="A114928" t="s">
        <v>26</v>
      </c>
      <c r="B114928">
        <v>1800</v>
      </c>
      <c r="C114928">
        <v>3</v>
      </c>
      <c r="D114928" t="s">
        <v>22</v>
      </c>
      <c r="E114928" t="s">
        <v>19</v>
      </c>
      <c r="F114928">
        <v>1170</v>
      </c>
    </row>
    <row r="114929" spans="1:6" x14ac:dyDescent="0.25">
      <c r="A114929" t="s">
        <v>26</v>
      </c>
      <c r="B114929">
        <v>1800</v>
      </c>
      <c r="C114929">
        <v>3</v>
      </c>
      <c r="D114929" t="s">
        <v>22</v>
      </c>
      <c r="E114929" t="s">
        <v>13</v>
      </c>
      <c r="F114929">
        <v>1079</v>
      </c>
    </row>
    <row r="114930" spans="1:6" x14ac:dyDescent="0.25">
      <c r="A114930" t="s">
        <v>26</v>
      </c>
      <c r="B114930">
        <v>1800</v>
      </c>
      <c r="C114930">
        <v>3</v>
      </c>
      <c r="D114930" t="s">
        <v>22</v>
      </c>
      <c r="E114930" t="s">
        <v>24</v>
      </c>
      <c r="F114930">
        <v>1390</v>
      </c>
    </row>
    <row r="114931" spans="1:6" x14ac:dyDescent="0.25">
      <c r="A114931" t="s">
        <v>26</v>
      </c>
      <c r="B114931">
        <v>1800</v>
      </c>
      <c r="C114931">
        <v>3</v>
      </c>
      <c r="D114931" t="s">
        <v>22</v>
      </c>
      <c r="E114931" t="s">
        <v>16</v>
      </c>
      <c r="F114931">
        <v>1585</v>
      </c>
    </row>
    <row r="114932" spans="1:6" x14ac:dyDescent="0.25">
      <c r="A114932" t="s">
        <v>26</v>
      </c>
      <c r="B114932">
        <v>1800</v>
      </c>
      <c r="C114932">
        <v>3</v>
      </c>
      <c r="D114932" t="s">
        <v>22</v>
      </c>
      <c r="E114932" t="s">
        <v>45</v>
      </c>
      <c r="F114932">
        <v>1050</v>
      </c>
    </row>
    <row r="114933" spans="1:6" x14ac:dyDescent="0.25">
      <c r="A114933" t="s">
        <v>26</v>
      </c>
      <c r="B114933">
        <v>1800</v>
      </c>
      <c r="C114933">
        <v>3</v>
      </c>
      <c r="D114933" t="s">
        <v>22</v>
      </c>
      <c r="E114933" t="s">
        <v>31</v>
      </c>
      <c r="F114933">
        <v>934</v>
      </c>
    </row>
    <row r="114934" spans="1:6" x14ac:dyDescent="0.25">
      <c r="A114934" t="s">
        <v>26</v>
      </c>
      <c r="B114934">
        <v>1800</v>
      </c>
      <c r="C114934">
        <v>3</v>
      </c>
      <c r="D114934" t="s">
        <v>22</v>
      </c>
      <c r="E114934" t="s">
        <v>42</v>
      </c>
      <c r="F114934">
        <v>1050</v>
      </c>
    </row>
    <row r="114935" spans="1:6" x14ac:dyDescent="0.25">
      <c r="A114935" t="s">
        <v>26</v>
      </c>
      <c r="B114935">
        <v>1800</v>
      </c>
      <c r="C114935">
        <v>3</v>
      </c>
      <c r="D114935" t="s">
        <v>44</v>
      </c>
      <c r="E114935" t="s">
        <v>19</v>
      </c>
      <c r="F114935">
        <v>351</v>
      </c>
    </row>
    <row r="114936" spans="1:6" x14ac:dyDescent="0.25">
      <c r="A114936" t="s">
        <v>26</v>
      </c>
      <c r="B114936">
        <v>1800</v>
      </c>
      <c r="C114936">
        <v>3</v>
      </c>
      <c r="D114936" t="s">
        <v>44</v>
      </c>
      <c r="E114936" t="s">
        <v>13</v>
      </c>
      <c r="F114936">
        <v>259</v>
      </c>
    </row>
    <row r="114937" spans="1:6" x14ac:dyDescent="0.25">
      <c r="A114937" t="s">
        <v>26</v>
      </c>
      <c r="B114937">
        <v>1800</v>
      </c>
      <c r="C114937">
        <v>3</v>
      </c>
      <c r="D114937" t="s">
        <v>44</v>
      </c>
      <c r="E114937" t="s">
        <v>24</v>
      </c>
      <c r="F114937">
        <v>568</v>
      </c>
    </row>
    <row r="114938" spans="1:6" x14ac:dyDescent="0.25">
      <c r="A114938" t="s">
        <v>26</v>
      </c>
      <c r="B114938">
        <v>1800</v>
      </c>
      <c r="C114938">
        <v>3</v>
      </c>
      <c r="D114938" t="s">
        <v>44</v>
      </c>
      <c r="E114938" t="s">
        <v>16</v>
      </c>
      <c r="F114938">
        <v>765</v>
      </c>
    </row>
    <row r="114939" spans="1:6" x14ac:dyDescent="0.25">
      <c r="A114939" t="s">
        <v>26</v>
      </c>
      <c r="B114939">
        <v>1800</v>
      </c>
      <c r="C114939">
        <v>3</v>
      </c>
      <c r="D114939" t="s">
        <v>44</v>
      </c>
      <c r="E114939" t="s">
        <v>45</v>
      </c>
      <c r="F114939">
        <v>231</v>
      </c>
    </row>
    <row r="114940" spans="1:6" x14ac:dyDescent="0.25">
      <c r="A114940" t="s">
        <v>26</v>
      </c>
      <c r="B114940">
        <v>1800</v>
      </c>
      <c r="C114940">
        <v>3</v>
      </c>
      <c r="D114940" t="s">
        <v>44</v>
      </c>
      <c r="E114940" t="s">
        <v>31</v>
      </c>
      <c r="F114940">
        <v>116</v>
      </c>
    </row>
    <row r="114941" spans="1:6" x14ac:dyDescent="0.25">
      <c r="A114941" t="s">
        <v>26</v>
      </c>
      <c r="B114941">
        <v>1800</v>
      </c>
      <c r="C114941">
        <v>3</v>
      </c>
      <c r="D114941" t="s">
        <v>44</v>
      </c>
      <c r="E114941" t="s">
        <v>42</v>
      </c>
      <c r="F114941">
        <v>231</v>
      </c>
    </row>
    <row r="114942" spans="1:6" x14ac:dyDescent="0.25">
      <c r="A114942" t="s">
        <v>26</v>
      </c>
      <c r="B114942">
        <v>1800</v>
      </c>
      <c r="C114942">
        <v>4</v>
      </c>
      <c r="D114942" t="s">
        <v>15</v>
      </c>
      <c r="E114942" t="s">
        <v>19</v>
      </c>
      <c r="F114942">
        <v>662</v>
      </c>
    </row>
    <row r="114943" spans="1:6" x14ac:dyDescent="0.25">
      <c r="A114943" t="s">
        <v>26</v>
      </c>
      <c r="B114943">
        <v>1800</v>
      </c>
      <c r="C114943">
        <v>4</v>
      </c>
      <c r="D114943" t="s">
        <v>15</v>
      </c>
      <c r="E114943" t="s">
        <v>13</v>
      </c>
      <c r="F114943">
        <v>711</v>
      </c>
    </row>
    <row r="114944" spans="1:6" x14ac:dyDescent="0.25">
      <c r="A114944" t="s">
        <v>26</v>
      </c>
      <c r="B114944">
        <v>1800</v>
      </c>
      <c r="C114944">
        <v>4</v>
      </c>
      <c r="D114944" t="s">
        <v>15</v>
      </c>
      <c r="E114944" t="s">
        <v>24</v>
      </c>
      <c r="F114944">
        <v>787</v>
      </c>
    </row>
    <row r="114945" spans="1:6" x14ac:dyDescent="0.25">
      <c r="A114945" t="s">
        <v>26</v>
      </c>
      <c r="B114945">
        <v>1800</v>
      </c>
      <c r="C114945">
        <v>4</v>
      </c>
      <c r="D114945" t="s">
        <v>15</v>
      </c>
      <c r="E114945" t="s">
        <v>16</v>
      </c>
      <c r="F114945">
        <v>1284</v>
      </c>
    </row>
    <row r="114946" spans="1:6" x14ac:dyDescent="0.25">
      <c r="A114946" t="s">
        <v>26</v>
      </c>
      <c r="B114946">
        <v>1800</v>
      </c>
      <c r="C114946">
        <v>4</v>
      </c>
      <c r="D114946" t="s">
        <v>15</v>
      </c>
      <c r="E114946" t="s">
        <v>45</v>
      </c>
      <c r="F114946">
        <v>639</v>
      </c>
    </row>
    <row r="114947" spans="1:6" x14ac:dyDescent="0.25">
      <c r="A114947" t="s">
        <v>26</v>
      </c>
      <c r="B114947">
        <v>1800</v>
      </c>
      <c r="C114947">
        <v>4</v>
      </c>
      <c r="D114947" t="s">
        <v>15</v>
      </c>
      <c r="E114947" t="s">
        <v>31</v>
      </c>
      <c r="F114947">
        <v>561</v>
      </c>
    </row>
    <row r="114948" spans="1:6" x14ac:dyDescent="0.25">
      <c r="A114948" t="s">
        <v>26</v>
      </c>
      <c r="B114948">
        <v>1800</v>
      </c>
      <c r="C114948">
        <v>4</v>
      </c>
      <c r="D114948" t="s">
        <v>15</v>
      </c>
      <c r="E114948" t="s">
        <v>42</v>
      </c>
      <c r="F114948">
        <v>639</v>
      </c>
    </row>
    <row r="114949" spans="1:6" x14ac:dyDescent="0.25">
      <c r="A114949" t="s">
        <v>26</v>
      </c>
      <c r="B114949">
        <v>1800</v>
      </c>
      <c r="C114949">
        <v>4</v>
      </c>
      <c r="D114949" t="s">
        <v>34</v>
      </c>
      <c r="E114949" t="s">
        <v>19</v>
      </c>
      <c r="F114949">
        <v>801</v>
      </c>
    </row>
    <row r="114950" spans="1:6" x14ac:dyDescent="0.25">
      <c r="A114950" t="s">
        <v>26</v>
      </c>
      <c r="B114950">
        <v>1800</v>
      </c>
      <c r="C114950">
        <v>4</v>
      </c>
      <c r="D114950" t="s">
        <v>34</v>
      </c>
      <c r="E114950" t="s">
        <v>13</v>
      </c>
      <c r="F114950">
        <v>749</v>
      </c>
    </row>
    <row r="114951" spans="1:6" x14ac:dyDescent="0.25">
      <c r="A114951" t="s">
        <v>26</v>
      </c>
      <c r="B114951">
        <v>1800</v>
      </c>
      <c r="C114951">
        <v>4</v>
      </c>
      <c r="D114951" t="s">
        <v>34</v>
      </c>
      <c r="E114951" t="s">
        <v>24</v>
      </c>
      <c r="F114951">
        <v>896</v>
      </c>
    </row>
    <row r="114952" spans="1:6" x14ac:dyDescent="0.25">
      <c r="A114952" t="s">
        <v>26</v>
      </c>
      <c r="B114952">
        <v>1800</v>
      </c>
      <c r="C114952">
        <v>4</v>
      </c>
      <c r="D114952" t="s">
        <v>34</v>
      </c>
      <c r="E114952" t="s">
        <v>16</v>
      </c>
      <c r="F114952">
        <v>1366</v>
      </c>
    </row>
    <row r="114953" spans="1:6" x14ac:dyDescent="0.25">
      <c r="A114953" t="s">
        <v>26</v>
      </c>
      <c r="B114953">
        <v>1800</v>
      </c>
      <c r="C114953">
        <v>4</v>
      </c>
      <c r="D114953" t="s">
        <v>34</v>
      </c>
      <c r="E114953" t="s">
        <v>45</v>
      </c>
      <c r="F114953">
        <v>688</v>
      </c>
    </row>
    <row r="114954" spans="1:6" x14ac:dyDescent="0.25">
      <c r="A114954" t="s">
        <v>26</v>
      </c>
      <c r="B114954">
        <v>1800</v>
      </c>
      <c r="C114954">
        <v>4</v>
      </c>
      <c r="D114954" t="s">
        <v>34</v>
      </c>
      <c r="E114954" t="s">
        <v>31</v>
      </c>
      <c r="F114954">
        <v>618</v>
      </c>
    </row>
    <row r="114955" spans="1:6" x14ac:dyDescent="0.25">
      <c r="A114955" t="s">
        <v>26</v>
      </c>
      <c r="B114955">
        <v>1800</v>
      </c>
      <c r="C114955">
        <v>4</v>
      </c>
      <c r="D114955" t="s">
        <v>34</v>
      </c>
      <c r="E114955" t="s">
        <v>42</v>
      </c>
      <c r="F114955">
        <v>688</v>
      </c>
    </row>
    <row r="114956" spans="1:6" x14ac:dyDescent="0.25">
      <c r="A114956" t="s">
        <v>26</v>
      </c>
      <c r="B114956">
        <v>1800</v>
      </c>
      <c r="C114956">
        <v>4</v>
      </c>
      <c r="D114956" t="s">
        <v>18</v>
      </c>
      <c r="E114956" t="s">
        <v>19</v>
      </c>
      <c r="F114956">
        <v>980</v>
      </c>
    </row>
    <row r="114957" spans="1:6" x14ac:dyDescent="0.25">
      <c r="A114957" t="s">
        <v>26</v>
      </c>
      <c r="B114957">
        <v>1800</v>
      </c>
      <c r="C114957">
        <v>4</v>
      </c>
      <c r="D114957" t="s">
        <v>18</v>
      </c>
      <c r="E114957" t="s">
        <v>13</v>
      </c>
      <c r="F114957">
        <v>923</v>
      </c>
    </row>
    <row r="114958" spans="1:6" x14ac:dyDescent="0.25">
      <c r="A114958" t="s">
        <v>26</v>
      </c>
      <c r="B114958">
        <v>1800</v>
      </c>
      <c r="C114958">
        <v>4</v>
      </c>
      <c r="D114958" t="s">
        <v>18</v>
      </c>
      <c r="E114958" t="s">
        <v>24</v>
      </c>
      <c r="F114958">
        <v>877</v>
      </c>
    </row>
    <row r="114959" spans="1:6" x14ac:dyDescent="0.25">
      <c r="A114959" t="s">
        <v>26</v>
      </c>
      <c r="B114959">
        <v>1800</v>
      </c>
      <c r="C114959">
        <v>4</v>
      </c>
      <c r="D114959" t="s">
        <v>18</v>
      </c>
      <c r="E114959" t="s">
        <v>16</v>
      </c>
      <c r="F114959">
        <v>1514</v>
      </c>
    </row>
    <row r="114960" spans="1:6" x14ac:dyDescent="0.25">
      <c r="A114960" t="s">
        <v>26</v>
      </c>
      <c r="B114960">
        <v>1800</v>
      </c>
      <c r="C114960">
        <v>4</v>
      </c>
      <c r="D114960" t="s">
        <v>18</v>
      </c>
      <c r="E114960" t="s">
        <v>45</v>
      </c>
      <c r="F114960">
        <v>860</v>
      </c>
    </row>
    <row r="114961" spans="1:6" x14ac:dyDescent="0.25">
      <c r="A114961" t="s">
        <v>26</v>
      </c>
      <c r="B114961">
        <v>1800</v>
      </c>
      <c r="C114961">
        <v>4</v>
      </c>
      <c r="D114961" t="s">
        <v>18</v>
      </c>
      <c r="E114961" t="s">
        <v>31</v>
      </c>
      <c r="F114961">
        <v>744</v>
      </c>
    </row>
    <row r="114962" spans="1:6" x14ac:dyDescent="0.25">
      <c r="A114962" t="s">
        <v>26</v>
      </c>
      <c r="B114962">
        <v>1800</v>
      </c>
      <c r="C114962">
        <v>4</v>
      </c>
      <c r="D114962" t="s">
        <v>18</v>
      </c>
      <c r="E114962" t="s">
        <v>42</v>
      </c>
      <c r="F114962">
        <v>860</v>
      </c>
    </row>
    <row r="114963" spans="1:6" x14ac:dyDescent="0.25">
      <c r="A114963" t="s">
        <v>26</v>
      </c>
      <c r="B114963">
        <v>1800</v>
      </c>
      <c r="C114963">
        <v>4</v>
      </c>
      <c r="D114963" t="s">
        <v>22</v>
      </c>
      <c r="E114963" t="s">
        <v>19</v>
      </c>
      <c r="F114963">
        <v>1051</v>
      </c>
    </row>
    <row r="114964" spans="1:6" x14ac:dyDescent="0.25">
      <c r="A114964" t="s">
        <v>26</v>
      </c>
      <c r="B114964">
        <v>1800</v>
      </c>
      <c r="C114964">
        <v>4</v>
      </c>
      <c r="D114964" t="s">
        <v>22</v>
      </c>
      <c r="E114964" t="s">
        <v>13</v>
      </c>
      <c r="F114964">
        <v>963</v>
      </c>
    </row>
    <row r="114965" spans="1:6" x14ac:dyDescent="0.25">
      <c r="A114965" t="s">
        <v>26</v>
      </c>
      <c r="B114965">
        <v>1800</v>
      </c>
      <c r="C114965">
        <v>4</v>
      </c>
      <c r="D114965" t="s">
        <v>22</v>
      </c>
      <c r="E114965" t="s">
        <v>24</v>
      </c>
      <c r="F114965">
        <v>1270</v>
      </c>
    </row>
    <row r="114966" spans="1:6" x14ac:dyDescent="0.25">
      <c r="A114966" t="s">
        <v>26</v>
      </c>
      <c r="B114966">
        <v>1800</v>
      </c>
      <c r="C114966">
        <v>4</v>
      </c>
      <c r="D114966" t="s">
        <v>22</v>
      </c>
      <c r="E114966" t="s">
        <v>16</v>
      </c>
      <c r="F114966">
        <v>1619</v>
      </c>
    </row>
    <row r="114967" spans="1:6" x14ac:dyDescent="0.25">
      <c r="A114967" t="s">
        <v>26</v>
      </c>
      <c r="B114967">
        <v>1800</v>
      </c>
      <c r="C114967">
        <v>4</v>
      </c>
      <c r="D114967" t="s">
        <v>22</v>
      </c>
      <c r="E114967" t="s">
        <v>45</v>
      </c>
      <c r="F114967">
        <v>931</v>
      </c>
    </row>
    <row r="114968" spans="1:6" x14ac:dyDescent="0.25">
      <c r="A114968" t="s">
        <v>26</v>
      </c>
      <c r="B114968">
        <v>1800</v>
      </c>
      <c r="C114968">
        <v>4</v>
      </c>
      <c r="D114968" t="s">
        <v>22</v>
      </c>
      <c r="E114968" t="s">
        <v>31</v>
      </c>
      <c r="F114968">
        <v>815</v>
      </c>
    </row>
    <row r="114969" spans="1:6" x14ac:dyDescent="0.25">
      <c r="A114969" t="s">
        <v>26</v>
      </c>
      <c r="B114969">
        <v>1800</v>
      </c>
      <c r="C114969">
        <v>4</v>
      </c>
      <c r="D114969" t="s">
        <v>22</v>
      </c>
      <c r="E114969" t="s">
        <v>42</v>
      </c>
      <c r="F114969">
        <v>931</v>
      </c>
    </row>
    <row r="114970" spans="1:6" x14ac:dyDescent="0.25">
      <c r="A114970" t="s">
        <v>26</v>
      </c>
      <c r="B114970">
        <v>1800</v>
      </c>
      <c r="C114970">
        <v>4</v>
      </c>
      <c r="D114970" t="s">
        <v>44</v>
      </c>
      <c r="E114970" t="s">
        <v>19</v>
      </c>
      <c r="F114970">
        <v>234</v>
      </c>
    </row>
    <row r="114971" spans="1:6" x14ac:dyDescent="0.25">
      <c r="A114971" t="s">
        <v>26</v>
      </c>
      <c r="B114971">
        <v>1800</v>
      </c>
      <c r="C114971">
        <v>4</v>
      </c>
      <c r="D114971" t="s">
        <v>44</v>
      </c>
      <c r="E114971" t="s">
        <v>13</v>
      </c>
      <c r="F114971">
        <v>146</v>
      </c>
    </row>
    <row r="114972" spans="1:6" x14ac:dyDescent="0.25">
      <c r="A114972" t="s">
        <v>26</v>
      </c>
      <c r="B114972">
        <v>1800</v>
      </c>
      <c r="C114972">
        <v>4</v>
      </c>
      <c r="D114972" t="s">
        <v>44</v>
      </c>
      <c r="E114972" t="s">
        <v>24</v>
      </c>
      <c r="F114972">
        <v>451</v>
      </c>
    </row>
    <row r="114973" spans="1:6" x14ac:dyDescent="0.25">
      <c r="A114973" t="s">
        <v>26</v>
      </c>
      <c r="B114973">
        <v>1800</v>
      </c>
      <c r="C114973">
        <v>4</v>
      </c>
      <c r="D114973" t="s">
        <v>44</v>
      </c>
      <c r="E114973" t="s">
        <v>16</v>
      </c>
      <c r="F114973">
        <v>802</v>
      </c>
    </row>
    <row r="114974" spans="1:6" x14ac:dyDescent="0.25">
      <c r="A114974" t="s">
        <v>26</v>
      </c>
      <c r="B114974">
        <v>1800</v>
      </c>
      <c r="C114974">
        <v>4</v>
      </c>
      <c r="D114974" t="s">
        <v>44</v>
      </c>
      <c r="E114974" t="s">
        <v>45</v>
      </c>
      <c r="F114974">
        <v>114</v>
      </c>
    </row>
    <row r="114975" spans="1:6" x14ac:dyDescent="0.25">
      <c r="A114975" t="s">
        <v>26</v>
      </c>
      <c r="B114975">
        <v>1800</v>
      </c>
      <c r="C114975">
        <v>4</v>
      </c>
      <c r="D114975" t="s">
        <v>44</v>
      </c>
      <c r="E114975" t="s">
        <v>31</v>
      </c>
      <c r="F114975">
        <v>0</v>
      </c>
    </row>
    <row r="114976" spans="1:6" x14ac:dyDescent="0.25">
      <c r="A114976" t="s">
        <v>26</v>
      </c>
      <c r="B114976">
        <v>1800</v>
      </c>
      <c r="C114976">
        <v>4</v>
      </c>
      <c r="D114976" t="s">
        <v>44</v>
      </c>
      <c r="E114976" t="s">
        <v>42</v>
      </c>
      <c r="F114976">
        <v>114</v>
      </c>
    </row>
    <row r="114977" spans="1:6" x14ac:dyDescent="0.25">
      <c r="A114977" t="s">
        <v>26</v>
      </c>
      <c r="B114977">
        <v>1800</v>
      </c>
      <c r="C114977">
        <v>5</v>
      </c>
      <c r="D114977" t="s">
        <v>15</v>
      </c>
      <c r="E114977" t="s">
        <v>19</v>
      </c>
      <c r="F114977">
        <v>841</v>
      </c>
    </row>
    <row r="114978" spans="1:6" x14ac:dyDescent="0.25">
      <c r="A114978" t="s">
        <v>26</v>
      </c>
      <c r="B114978">
        <v>1800</v>
      </c>
      <c r="C114978">
        <v>5</v>
      </c>
      <c r="D114978" t="s">
        <v>15</v>
      </c>
      <c r="E114978" t="s">
        <v>13</v>
      </c>
      <c r="F114978">
        <v>672</v>
      </c>
    </row>
    <row r="114979" spans="1:6" x14ac:dyDescent="0.25">
      <c r="A114979" t="s">
        <v>26</v>
      </c>
      <c r="B114979">
        <v>1800</v>
      </c>
      <c r="C114979">
        <v>5</v>
      </c>
      <c r="D114979" t="s">
        <v>15</v>
      </c>
      <c r="E114979" t="s">
        <v>24</v>
      </c>
      <c r="F114979">
        <v>886</v>
      </c>
    </row>
    <row r="114980" spans="1:6" x14ac:dyDescent="0.25">
      <c r="A114980" t="s">
        <v>26</v>
      </c>
      <c r="B114980">
        <v>1800</v>
      </c>
      <c r="C114980">
        <v>5</v>
      </c>
      <c r="D114980" t="s">
        <v>15</v>
      </c>
      <c r="E114980" t="s">
        <v>16</v>
      </c>
      <c r="F114980">
        <v>1429</v>
      </c>
    </row>
    <row r="114981" spans="1:6" x14ac:dyDescent="0.25">
      <c r="A114981" t="s">
        <v>26</v>
      </c>
      <c r="B114981">
        <v>1800</v>
      </c>
      <c r="C114981">
        <v>5</v>
      </c>
      <c r="D114981" t="s">
        <v>15</v>
      </c>
      <c r="E114981" t="s">
        <v>45</v>
      </c>
      <c r="F114981">
        <v>784</v>
      </c>
    </row>
    <row r="114982" spans="1:6" x14ac:dyDescent="0.25">
      <c r="A114982" t="s">
        <v>26</v>
      </c>
      <c r="B114982">
        <v>1800</v>
      </c>
      <c r="C114982">
        <v>5</v>
      </c>
      <c r="D114982" t="s">
        <v>15</v>
      </c>
      <c r="E114982" t="s">
        <v>31</v>
      </c>
      <c r="F114982">
        <v>706</v>
      </c>
    </row>
    <row r="114983" spans="1:6" x14ac:dyDescent="0.25">
      <c r="A114983" t="s">
        <v>26</v>
      </c>
      <c r="B114983">
        <v>1800</v>
      </c>
      <c r="C114983">
        <v>5</v>
      </c>
      <c r="D114983" t="s">
        <v>15</v>
      </c>
      <c r="E114983" t="s">
        <v>42</v>
      </c>
      <c r="F114983">
        <v>784</v>
      </c>
    </row>
    <row r="114984" spans="1:6" x14ac:dyDescent="0.25">
      <c r="A114984" t="s">
        <v>26</v>
      </c>
      <c r="B114984">
        <v>1800</v>
      </c>
      <c r="C114984">
        <v>5</v>
      </c>
      <c r="D114984" t="s">
        <v>34</v>
      </c>
      <c r="E114984" t="s">
        <v>19</v>
      </c>
      <c r="F114984">
        <v>1027</v>
      </c>
    </row>
    <row r="114985" spans="1:6" x14ac:dyDescent="0.25">
      <c r="A114985" t="s">
        <v>26</v>
      </c>
      <c r="B114985">
        <v>1800</v>
      </c>
      <c r="C114985">
        <v>5</v>
      </c>
      <c r="D114985" t="s">
        <v>34</v>
      </c>
      <c r="E114985" t="s">
        <v>13</v>
      </c>
      <c r="F114985">
        <v>727</v>
      </c>
    </row>
    <row r="114986" spans="1:6" x14ac:dyDescent="0.25">
      <c r="A114986" t="s">
        <v>26</v>
      </c>
      <c r="B114986">
        <v>1800</v>
      </c>
      <c r="C114986">
        <v>5</v>
      </c>
      <c r="D114986" t="s">
        <v>34</v>
      </c>
      <c r="E114986" t="s">
        <v>24</v>
      </c>
      <c r="F114986">
        <v>1038</v>
      </c>
    </row>
    <row r="114987" spans="1:6" x14ac:dyDescent="0.25">
      <c r="A114987" t="s">
        <v>26</v>
      </c>
      <c r="B114987">
        <v>1800</v>
      </c>
      <c r="C114987">
        <v>5</v>
      </c>
      <c r="D114987" t="s">
        <v>34</v>
      </c>
      <c r="E114987" t="s">
        <v>16</v>
      </c>
      <c r="F114987">
        <v>1558</v>
      </c>
    </row>
    <row r="114988" spans="1:6" x14ac:dyDescent="0.25">
      <c r="A114988" t="s">
        <v>26</v>
      </c>
      <c r="B114988">
        <v>1800</v>
      </c>
      <c r="C114988">
        <v>5</v>
      </c>
      <c r="D114988" t="s">
        <v>34</v>
      </c>
      <c r="E114988" t="s">
        <v>45</v>
      </c>
      <c r="F114988">
        <v>880</v>
      </c>
    </row>
    <row r="114989" spans="1:6" x14ac:dyDescent="0.25">
      <c r="A114989" t="s">
        <v>26</v>
      </c>
      <c r="B114989">
        <v>1800</v>
      </c>
      <c r="C114989">
        <v>5</v>
      </c>
      <c r="D114989" t="s">
        <v>34</v>
      </c>
      <c r="E114989" t="s">
        <v>31</v>
      </c>
      <c r="F114989">
        <v>810</v>
      </c>
    </row>
    <row r="114990" spans="1:6" x14ac:dyDescent="0.25">
      <c r="A114990" t="s">
        <v>26</v>
      </c>
      <c r="B114990">
        <v>1800</v>
      </c>
      <c r="C114990">
        <v>5</v>
      </c>
      <c r="D114990" t="s">
        <v>34</v>
      </c>
      <c r="E114990" t="s">
        <v>42</v>
      </c>
      <c r="F114990">
        <v>880</v>
      </c>
    </row>
    <row r="114991" spans="1:6" x14ac:dyDescent="0.25">
      <c r="A114991" t="s">
        <v>26</v>
      </c>
      <c r="B114991">
        <v>1800</v>
      </c>
      <c r="C114991">
        <v>5</v>
      </c>
      <c r="D114991" t="s">
        <v>18</v>
      </c>
      <c r="E114991" t="s">
        <v>19</v>
      </c>
      <c r="F114991">
        <v>1202</v>
      </c>
    </row>
    <row r="114992" spans="1:6" x14ac:dyDescent="0.25">
      <c r="A114992" t="s">
        <v>26</v>
      </c>
      <c r="B114992">
        <v>1800</v>
      </c>
      <c r="C114992">
        <v>5</v>
      </c>
      <c r="D114992" t="s">
        <v>18</v>
      </c>
      <c r="E114992" t="s">
        <v>13</v>
      </c>
      <c r="F114992">
        <v>897</v>
      </c>
    </row>
    <row r="114993" spans="1:6" x14ac:dyDescent="0.25">
      <c r="A114993" t="s">
        <v>26</v>
      </c>
      <c r="B114993">
        <v>1800</v>
      </c>
      <c r="C114993">
        <v>5</v>
      </c>
      <c r="D114993" t="s">
        <v>18</v>
      </c>
      <c r="E114993" t="s">
        <v>24</v>
      </c>
      <c r="F114993">
        <v>1009</v>
      </c>
    </row>
    <row r="114994" spans="1:6" x14ac:dyDescent="0.25">
      <c r="A114994" t="s">
        <v>26</v>
      </c>
      <c r="B114994">
        <v>1800</v>
      </c>
      <c r="C114994">
        <v>5</v>
      </c>
      <c r="D114994" t="s">
        <v>18</v>
      </c>
      <c r="E114994" t="s">
        <v>16</v>
      </c>
      <c r="F114994">
        <v>1702</v>
      </c>
    </row>
    <row r="114995" spans="1:6" x14ac:dyDescent="0.25">
      <c r="A114995" t="s">
        <v>26</v>
      </c>
      <c r="B114995">
        <v>1800</v>
      </c>
      <c r="C114995">
        <v>5</v>
      </c>
      <c r="D114995" t="s">
        <v>18</v>
      </c>
      <c r="E114995" t="s">
        <v>45</v>
      </c>
      <c r="F114995">
        <v>1048</v>
      </c>
    </row>
    <row r="114996" spans="1:6" x14ac:dyDescent="0.25">
      <c r="A114996" t="s">
        <v>26</v>
      </c>
      <c r="B114996">
        <v>1800</v>
      </c>
      <c r="C114996">
        <v>5</v>
      </c>
      <c r="D114996" t="s">
        <v>18</v>
      </c>
      <c r="E114996" t="s">
        <v>31</v>
      </c>
      <c r="F114996">
        <v>932</v>
      </c>
    </row>
    <row r="114997" spans="1:6" x14ac:dyDescent="0.25">
      <c r="A114997" t="s">
        <v>26</v>
      </c>
      <c r="B114997">
        <v>1800</v>
      </c>
      <c r="C114997">
        <v>5</v>
      </c>
      <c r="D114997" t="s">
        <v>18</v>
      </c>
      <c r="E114997" t="s">
        <v>42</v>
      </c>
      <c r="F114997">
        <v>1048</v>
      </c>
    </row>
    <row r="114998" spans="1:6" x14ac:dyDescent="0.25">
      <c r="A114998" t="s">
        <v>26</v>
      </c>
      <c r="B114998">
        <v>1800</v>
      </c>
      <c r="C114998">
        <v>5</v>
      </c>
      <c r="D114998" t="s">
        <v>22</v>
      </c>
      <c r="E114998" t="s">
        <v>19</v>
      </c>
      <c r="F114998">
        <v>1282</v>
      </c>
    </row>
    <row r="114999" spans="1:6" x14ac:dyDescent="0.25">
      <c r="A114999" t="s">
        <v>26</v>
      </c>
      <c r="B114999">
        <v>1800</v>
      </c>
      <c r="C114999">
        <v>5</v>
      </c>
      <c r="D114999" t="s">
        <v>22</v>
      </c>
      <c r="E114999" t="s">
        <v>13</v>
      </c>
      <c r="F114999">
        <v>946</v>
      </c>
    </row>
    <row r="115000" spans="1:6" x14ac:dyDescent="0.25">
      <c r="A115000" t="s">
        <v>26</v>
      </c>
      <c r="B115000">
        <v>1800</v>
      </c>
      <c r="C115000">
        <v>5</v>
      </c>
      <c r="D115000" t="s">
        <v>22</v>
      </c>
      <c r="E115000" t="s">
        <v>24</v>
      </c>
      <c r="F115000">
        <v>1412</v>
      </c>
    </row>
    <row r="115001" spans="1:6" x14ac:dyDescent="0.25">
      <c r="A115001" t="s">
        <v>26</v>
      </c>
      <c r="B115001">
        <v>1800</v>
      </c>
      <c r="C115001">
        <v>5</v>
      </c>
      <c r="D115001" t="s">
        <v>22</v>
      </c>
      <c r="E115001" t="s">
        <v>16</v>
      </c>
      <c r="F115001">
        <v>1815</v>
      </c>
    </row>
    <row r="115002" spans="1:6" x14ac:dyDescent="0.25">
      <c r="A115002" t="s">
        <v>26</v>
      </c>
      <c r="B115002">
        <v>1800</v>
      </c>
      <c r="C115002">
        <v>5</v>
      </c>
      <c r="D115002" t="s">
        <v>22</v>
      </c>
      <c r="E115002" t="s">
        <v>45</v>
      </c>
      <c r="F115002">
        <v>1127</v>
      </c>
    </row>
    <row r="115003" spans="1:6" x14ac:dyDescent="0.25">
      <c r="A115003" t="s">
        <v>26</v>
      </c>
      <c r="B115003">
        <v>1800</v>
      </c>
      <c r="C115003">
        <v>5</v>
      </c>
      <c r="D115003" t="s">
        <v>22</v>
      </c>
      <c r="E115003" t="s">
        <v>31</v>
      </c>
      <c r="F115003">
        <v>1011</v>
      </c>
    </row>
    <row r="115004" spans="1:6" x14ac:dyDescent="0.25">
      <c r="A115004" t="s">
        <v>26</v>
      </c>
      <c r="B115004">
        <v>1800</v>
      </c>
      <c r="C115004">
        <v>5</v>
      </c>
      <c r="D115004" t="s">
        <v>22</v>
      </c>
      <c r="E115004" t="s">
        <v>42</v>
      </c>
      <c r="F115004">
        <v>1127</v>
      </c>
    </row>
    <row r="115005" spans="1:6" x14ac:dyDescent="0.25">
      <c r="A115005" t="s">
        <v>26</v>
      </c>
      <c r="B115005">
        <v>1800</v>
      </c>
      <c r="C115005">
        <v>5</v>
      </c>
      <c r="D115005" t="s">
        <v>44</v>
      </c>
      <c r="E115005" t="s">
        <v>19</v>
      </c>
      <c r="F115005">
        <v>456</v>
      </c>
    </row>
    <row r="115006" spans="1:6" x14ac:dyDescent="0.25">
      <c r="A115006" t="s">
        <v>26</v>
      </c>
      <c r="B115006">
        <v>1800</v>
      </c>
      <c r="C115006">
        <v>5</v>
      </c>
      <c r="D115006" t="s">
        <v>44</v>
      </c>
      <c r="E115006" t="s">
        <v>13</v>
      </c>
      <c r="F115006">
        <v>119</v>
      </c>
    </row>
    <row r="115007" spans="1:6" x14ac:dyDescent="0.25">
      <c r="A115007" t="s">
        <v>26</v>
      </c>
      <c r="B115007">
        <v>1800</v>
      </c>
      <c r="C115007">
        <v>5</v>
      </c>
      <c r="D115007" t="s">
        <v>44</v>
      </c>
      <c r="E115007" t="s">
        <v>24</v>
      </c>
      <c r="F115007">
        <v>583</v>
      </c>
    </row>
    <row r="115008" spans="1:6" x14ac:dyDescent="0.25">
      <c r="A115008" t="s">
        <v>26</v>
      </c>
      <c r="B115008">
        <v>1800</v>
      </c>
      <c r="C115008">
        <v>5</v>
      </c>
      <c r="D115008" t="s">
        <v>44</v>
      </c>
      <c r="E115008" t="s">
        <v>16</v>
      </c>
      <c r="F115008">
        <v>989</v>
      </c>
    </row>
    <row r="115009" spans="1:6" x14ac:dyDescent="0.25">
      <c r="A115009" t="s">
        <v>26</v>
      </c>
      <c r="B115009">
        <v>1800</v>
      </c>
      <c r="C115009">
        <v>5</v>
      </c>
      <c r="D115009" t="s">
        <v>44</v>
      </c>
      <c r="E115009" t="s">
        <v>45</v>
      </c>
      <c r="F115009">
        <v>301</v>
      </c>
    </row>
    <row r="115010" spans="1:6" x14ac:dyDescent="0.25">
      <c r="A115010" t="s">
        <v>26</v>
      </c>
      <c r="B115010">
        <v>1800</v>
      </c>
      <c r="C115010">
        <v>5</v>
      </c>
      <c r="D115010" t="s">
        <v>44</v>
      </c>
      <c r="E115010" t="s">
        <v>31</v>
      </c>
      <c r="F115010">
        <v>187</v>
      </c>
    </row>
    <row r="115011" spans="1:6" x14ac:dyDescent="0.25">
      <c r="A115011" t="s">
        <v>26</v>
      </c>
      <c r="B115011">
        <v>1800</v>
      </c>
      <c r="C115011">
        <v>5</v>
      </c>
      <c r="D115011" t="s">
        <v>44</v>
      </c>
      <c r="E115011" t="s">
        <v>42</v>
      </c>
      <c r="F115011">
        <v>301</v>
      </c>
    </row>
    <row r="115012" spans="1:6" x14ac:dyDescent="0.25">
      <c r="A115012" t="s">
        <v>26</v>
      </c>
      <c r="B115012">
        <v>1800</v>
      </c>
      <c r="C115012">
        <v>6</v>
      </c>
      <c r="D115012" t="s">
        <v>15</v>
      </c>
      <c r="E115012" t="s">
        <v>19</v>
      </c>
      <c r="F115012">
        <v>177</v>
      </c>
    </row>
    <row r="115013" spans="1:6" x14ac:dyDescent="0.25">
      <c r="A115013" t="s">
        <v>26</v>
      </c>
      <c r="B115013">
        <v>1800</v>
      </c>
      <c r="C115013">
        <v>6</v>
      </c>
      <c r="D115013" t="s">
        <v>15</v>
      </c>
      <c r="E115013" t="s">
        <v>13</v>
      </c>
      <c r="F115013">
        <v>605</v>
      </c>
    </row>
    <row r="115014" spans="1:6" x14ac:dyDescent="0.25">
      <c r="A115014" t="s">
        <v>26</v>
      </c>
      <c r="B115014">
        <v>1800</v>
      </c>
      <c r="C115014">
        <v>6</v>
      </c>
      <c r="D115014" t="s">
        <v>15</v>
      </c>
      <c r="E115014" t="s">
        <v>24</v>
      </c>
      <c r="F115014">
        <v>517</v>
      </c>
    </row>
    <row r="115015" spans="1:6" x14ac:dyDescent="0.25">
      <c r="A115015" t="s">
        <v>26</v>
      </c>
      <c r="B115015">
        <v>1800</v>
      </c>
      <c r="C115015">
        <v>6</v>
      </c>
      <c r="D115015" t="s">
        <v>15</v>
      </c>
      <c r="E115015" t="s">
        <v>16</v>
      </c>
      <c r="F115015">
        <v>1012</v>
      </c>
    </row>
    <row r="115016" spans="1:6" x14ac:dyDescent="0.25">
      <c r="A115016" t="s">
        <v>26</v>
      </c>
      <c r="B115016">
        <v>1800</v>
      </c>
      <c r="C115016">
        <v>6</v>
      </c>
      <c r="D115016" t="s">
        <v>15</v>
      </c>
      <c r="E115016" t="s">
        <v>45</v>
      </c>
      <c r="F115016">
        <v>319</v>
      </c>
    </row>
    <row r="115017" spans="1:6" x14ac:dyDescent="0.25">
      <c r="A115017" t="s">
        <v>26</v>
      </c>
      <c r="B115017">
        <v>1800</v>
      </c>
      <c r="C115017">
        <v>6</v>
      </c>
      <c r="D115017" t="s">
        <v>15</v>
      </c>
      <c r="E115017" t="s">
        <v>31</v>
      </c>
      <c r="F115017">
        <v>241</v>
      </c>
    </row>
    <row r="115018" spans="1:6" x14ac:dyDescent="0.25">
      <c r="A115018" t="s">
        <v>26</v>
      </c>
      <c r="B115018">
        <v>1800</v>
      </c>
      <c r="C115018">
        <v>6</v>
      </c>
      <c r="D115018" t="s">
        <v>15</v>
      </c>
      <c r="E115018" t="s">
        <v>42</v>
      </c>
      <c r="F115018">
        <v>319</v>
      </c>
    </row>
    <row r="115019" spans="1:6" x14ac:dyDescent="0.25">
      <c r="A115019" t="s">
        <v>26</v>
      </c>
      <c r="B115019">
        <v>1800</v>
      </c>
      <c r="C115019">
        <v>6</v>
      </c>
      <c r="D115019" t="s">
        <v>34</v>
      </c>
      <c r="E115019" t="s">
        <v>19</v>
      </c>
      <c r="F115019">
        <v>349</v>
      </c>
    </row>
    <row r="115020" spans="1:6" x14ac:dyDescent="0.25">
      <c r="A115020" t="s">
        <v>26</v>
      </c>
      <c r="B115020">
        <v>1800</v>
      </c>
      <c r="C115020">
        <v>6</v>
      </c>
      <c r="D115020" t="s">
        <v>34</v>
      </c>
      <c r="E115020" t="s">
        <v>13</v>
      </c>
      <c r="F115020">
        <v>650</v>
      </c>
    </row>
    <row r="115021" spans="1:6" x14ac:dyDescent="0.25">
      <c r="A115021" t="s">
        <v>26</v>
      </c>
      <c r="B115021">
        <v>1800</v>
      </c>
      <c r="C115021">
        <v>6</v>
      </c>
      <c r="D115021" t="s">
        <v>34</v>
      </c>
      <c r="E115021" t="s">
        <v>24</v>
      </c>
      <c r="F115021">
        <v>655</v>
      </c>
    </row>
    <row r="115022" spans="1:6" x14ac:dyDescent="0.25">
      <c r="A115022" t="s">
        <v>26</v>
      </c>
      <c r="B115022">
        <v>1800</v>
      </c>
      <c r="C115022">
        <v>6</v>
      </c>
      <c r="D115022" t="s">
        <v>34</v>
      </c>
      <c r="E115022" t="s">
        <v>16</v>
      </c>
      <c r="F115022">
        <v>1127</v>
      </c>
    </row>
    <row r="115023" spans="1:6" x14ac:dyDescent="0.25">
      <c r="A115023" t="s">
        <v>26</v>
      </c>
      <c r="B115023">
        <v>1800</v>
      </c>
      <c r="C115023">
        <v>6</v>
      </c>
      <c r="D115023" t="s">
        <v>34</v>
      </c>
      <c r="E115023" t="s">
        <v>45</v>
      </c>
      <c r="F115023">
        <v>400</v>
      </c>
    </row>
    <row r="115024" spans="1:6" x14ac:dyDescent="0.25">
      <c r="A115024" t="s">
        <v>26</v>
      </c>
      <c r="B115024">
        <v>1800</v>
      </c>
      <c r="C115024">
        <v>6</v>
      </c>
      <c r="D115024" t="s">
        <v>34</v>
      </c>
      <c r="E115024" t="s">
        <v>31</v>
      </c>
      <c r="F115024">
        <v>331</v>
      </c>
    </row>
    <row r="115025" spans="1:6" x14ac:dyDescent="0.25">
      <c r="A115025" t="s">
        <v>26</v>
      </c>
      <c r="B115025">
        <v>1800</v>
      </c>
      <c r="C115025">
        <v>6</v>
      </c>
      <c r="D115025" t="s">
        <v>34</v>
      </c>
      <c r="E115025" t="s">
        <v>42</v>
      </c>
      <c r="F115025">
        <v>400</v>
      </c>
    </row>
    <row r="115026" spans="1:6" x14ac:dyDescent="0.25">
      <c r="A115026" t="s">
        <v>26</v>
      </c>
      <c r="B115026">
        <v>1800</v>
      </c>
      <c r="C115026">
        <v>6</v>
      </c>
      <c r="D115026" t="s">
        <v>18</v>
      </c>
      <c r="E115026" t="s">
        <v>19</v>
      </c>
      <c r="F115026">
        <v>506</v>
      </c>
    </row>
    <row r="115027" spans="1:6" x14ac:dyDescent="0.25">
      <c r="A115027" t="s">
        <v>26</v>
      </c>
      <c r="B115027">
        <v>1800</v>
      </c>
      <c r="C115027">
        <v>6</v>
      </c>
      <c r="D115027" t="s">
        <v>18</v>
      </c>
      <c r="E115027" t="s">
        <v>13</v>
      </c>
      <c r="F115027">
        <v>803</v>
      </c>
    </row>
    <row r="115028" spans="1:6" x14ac:dyDescent="0.25">
      <c r="A115028" t="s">
        <v>26</v>
      </c>
      <c r="B115028">
        <v>1800</v>
      </c>
      <c r="C115028">
        <v>6</v>
      </c>
      <c r="D115028" t="s">
        <v>18</v>
      </c>
      <c r="E115028" t="s">
        <v>24</v>
      </c>
      <c r="F115028">
        <v>609</v>
      </c>
    </row>
    <row r="115029" spans="1:6" x14ac:dyDescent="0.25">
      <c r="A115029" t="s">
        <v>26</v>
      </c>
      <c r="B115029">
        <v>1800</v>
      </c>
      <c r="C115029">
        <v>6</v>
      </c>
      <c r="D115029" t="s">
        <v>18</v>
      </c>
      <c r="E115029" t="s">
        <v>16</v>
      </c>
      <c r="F115029">
        <v>1253</v>
      </c>
    </row>
    <row r="115030" spans="1:6" x14ac:dyDescent="0.25">
      <c r="A115030" t="s">
        <v>26</v>
      </c>
      <c r="B115030">
        <v>1800</v>
      </c>
      <c r="C115030">
        <v>6</v>
      </c>
      <c r="D115030" t="s">
        <v>18</v>
      </c>
      <c r="E115030" t="s">
        <v>45</v>
      </c>
      <c r="F115030">
        <v>551</v>
      </c>
    </row>
    <row r="115031" spans="1:6" x14ac:dyDescent="0.25">
      <c r="A115031" t="s">
        <v>26</v>
      </c>
      <c r="B115031">
        <v>1800</v>
      </c>
      <c r="C115031">
        <v>6</v>
      </c>
      <c r="D115031" t="s">
        <v>18</v>
      </c>
      <c r="E115031" t="s">
        <v>31</v>
      </c>
      <c r="F115031">
        <v>435</v>
      </c>
    </row>
    <row r="115032" spans="1:6" x14ac:dyDescent="0.25">
      <c r="A115032" t="s">
        <v>26</v>
      </c>
      <c r="B115032">
        <v>1800</v>
      </c>
      <c r="C115032">
        <v>6</v>
      </c>
      <c r="D115032" t="s">
        <v>18</v>
      </c>
      <c r="E115032" t="s">
        <v>42</v>
      </c>
      <c r="F115032">
        <v>551</v>
      </c>
    </row>
    <row r="115033" spans="1:6" x14ac:dyDescent="0.25">
      <c r="A115033" t="s">
        <v>26</v>
      </c>
      <c r="B115033">
        <v>1800</v>
      </c>
      <c r="C115033">
        <v>6</v>
      </c>
      <c r="D115033" t="s">
        <v>22</v>
      </c>
      <c r="E115033" t="s">
        <v>19</v>
      </c>
      <c r="F115033">
        <v>586</v>
      </c>
    </row>
    <row r="115034" spans="1:6" x14ac:dyDescent="0.25">
      <c r="A115034" t="s">
        <v>26</v>
      </c>
      <c r="B115034">
        <v>1800</v>
      </c>
      <c r="C115034">
        <v>6</v>
      </c>
      <c r="D115034" t="s">
        <v>22</v>
      </c>
      <c r="E115034" t="s">
        <v>13</v>
      </c>
      <c r="F115034">
        <v>851</v>
      </c>
    </row>
    <row r="115035" spans="1:6" x14ac:dyDescent="0.25">
      <c r="A115035" t="s">
        <v>26</v>
      </c>
      <c r="B115035">
        <v>1800</v>
      </c>
      <c r="C115035">
        <v>6</v>
      </c>
      <c r="D115035" t="s">
        <v>22</v>
      </c>
      <c r="E115035" t="s">
        <v>24</v>
      </c>
      <c r="F115035">
        <v>1011</v>
      </c>
    </row>
    <row r="115036" spans="1:6" x14ac:dyDescent="0.25">
      <c r="A115036" t="s">
        <v>26</v>
      </c>
      <c r="B115036">
        <v>1800</v>
      </c>
      <c r="C115036">
        <v>6</v>
      </c>
      <c r="D115036" t="s">
        <v>22</v>
      </c>
      <c r="E115036" t="s">
        <v>16</v>
      </c>
      <c r="F115036">
        <v>1367</v>
      </c>
    </row>
    <row r="115037" spans="1:6" x14ac:dyDescent="0.25">
      <c r="A115037" t="s">
        <v>26</v>
      </c>
      <c r="B115037">
        <v>1800</v>
      </c>
      <c r="C115037">
        <v>6</v>
      </c>
      <c r="D115037" t="s">
        <v>22</v>
      </c>
      <c r="E115037" t="s">
        <v>45</v>
      </c>
      <c r="F115037">
        <v>631</v>
      </c>
    </row>
    <row r="115038" spans="1:6" x14ac:dyDescent="0.25">
      <c r="A115038" t="s">
        <v>26</v>
      </c>
      <c r="B115038">
        <v>1800</v>
      </c>
      <c r="C115038">
        <v>6</v>
      </c>
      <c r="D115038" t="s">
        <v>22</v>
      </c>
      <c r="E115038" t="s">
        <v>31</v>
      </c>
      <c r="F115038">
        <v>515</v>
      </c>
    </row>
    <row r="115039" spans="1:6" x14ac:dyDescent="0.25">
      <c r="A115039" t="s">
        <v>26</v>
      </c>
      <c r="B115039">
        <v>1800</v>
      </c>
      <c r="C115039">
        <v>6</v>
      </c>
      <c r="D115039" t="s">
        <v>22</v>
      </c>
      <c r="E115039" t="s">
        <v>42</v>
      </c>
      <c r="F115039">
        <v>631</v>
      </c>
    </row>
    <row r="115040" spans="1:6" x14ac:dyDescent="0.25">
      <c r="A115040" t="s">
        <v>26</v>
      </c>
      <c r="B115040">
        <v>1800</v>
      </c>
      <c r="C115040">
        <v>6</v>
      </c>
      <c r="D115040" t="s">
        <v>44</v>
      </c>
      <c r="E115040" t="s">
        <v>19</v>
      </c>
      <c r="F115040">
        <v>-240</v>
      </c>
    </row>
    <row r="115041" spans="1:6" x14ac:dyDescent="0.25">
      <c r="A115041" t="s">
        <v>26</v>
      </c>
      <c r="B115041">
        <v>1800</v>
      </c>
      <c r="C115041">
        <v>6</v>
      </c>
      <c r="D115041" t="s">
        <v>44</v>
      </c>
      <c r="E115041" t="s">
        <v>13</v>
      </c>
      <c r="F115041">
        <v>25</v>
      </c>
    </row>
    <row r="115042" spans="1:6" x14ac:dyDescent="0.25">
      <c r="A115042" t="s">
        <v>26</v>
      </c>
      <c r="B115042">
        <v>1800</v>
      </c>
      <c r="C115042">
        <v>6</v>
      </c>
      <c r="D115042" t="s">
        <v>44</v>
      </c>
      <c r="E115042" t="s">
        <v>24</v>
      </c>
      <c r="F115042">
        <v>183</v>
      </c>
    </row>
    <row r="115043" spans="1:6" x14ac:dyDescent="0.25">
      <c r="A115043" t="s">
        <v>26</v>
      </c>
      <c r="B115043">
        <v>1800</v>
      </c>
      <c r="C115043">
        <v>6</v>
      </c>
      <c r="D115043" t="s">
        <v>44</v>
      </c>
      <c r="E115043" t="s">
        <v>16</v>
      </c>
      <c r="F115043">
        <v>540</v>
      </c>
    </row>
    <row r="115044" spans="1:6" x14ac:dyDescent="0.25">
      <c r="A115044" t="s">
        <v>26</v>
      </c>
      <c r="B115044">
        <v>1800</v>
      </c>
      <c r="C115044">
        <v>6</v>
      </c>
      <c r="D115044" t="s">
        <v>44</v>
      </c>
      <c r="E115044" t="s">
        <v>45</v>
      </c>
      <c r="F115044">
        <v>-196</v>
      </c>
    </row>
    <row r="115045" spans="1:6" x14ac:dyDescent="0.25">
      <c r="A115045" t="s">
        <v>26</v>
      </c>
      <c r="B115045">
        <v>1800</v>
      </c>
      <c r="C115045">
        <v>6</v>
      </c>
      <c r="D115045" t="s">
        <v>44</v>
      </c>
      <c r="E115045" t="s">
        <v>31</v>
      </c>
      <c r="F115045">
        <v>-310</v>
      </c>
    </row>
    <row r="115046" spans="1:6" x14ac:dyDescent="0.25">
      <c r="A115046" t="s">
        <v>26</v>
      </c>
      <c r="B115046">
        <v>1800</v>
      </c>
      <c r="C115046">
        <v>6</v>
      </c>
      <c r="D115046" t="s">
        <v>44</v>
      </c>
      <c r="E115046" t="s">
        <v>42</v>
      </c>
      <c r="F115046">
        <v>-196</v>
      </c>
    </row>
    <row r="115047" spans="1:6" x14ac:dyDescent="0.25">
      <c r="A115047" t="s">
        <v>26</v>
      </c>
      <c r="B115047">
        <v>1800</v>
      </c>
      <c r="C115047">
        <v>7</v>
      </c>
      <c r="D115047" t="s">
        <v>15</v>
      </c>
      <c r="E115047" t="s">
        <v>19</v>
      </c>
      <c r="F115047">
        <v>199</v>
      </c>
    </row>
    <row r="115048" spans="1:6" x14ac:dyDescent="0.25">
      <c r="A115048" t="s">
        <v>26</v>
      </c>
      <c r="B115048">
        <v>1800</v>
      </c>
      <c r="C115048">
        <v>7</v>
      </c>
      <c r="D115048" t="s">
        <v>15</v>
      </c>
      <c r="E115048" t="s">
        <v>13</v>
      </c>
      <c r="F115048">
        <v>625</v>
      </c>
    </row>
    <row r="115049" spans="1:6" x14ac:dyDescent="0.25">
      <c r="A115049" t="s">
        <v>26</v>
      </c>
      <c r="B115049">
        <v>1800</v>
      </c>
      <c r="C115049">
        <v>7</v>
      </c>
      <c r="D115049" t="s">
        <v>15</v>
      </c>
      <c r="E115049" t="s">
        <v>24</v>
      </c>
      <c r="F115049">
        <v>537</v>
      </c>
    </row>
    <row r="115050" spans="1:6" x14ac:dyDescent="0.25">
      <c r="A115050" t="s">
        <v>26</v>
      </c>
      <c r="B115050">
        <v>1800</v>
      </c>
      <c r="C115050">
        <v>7</v>
      </c>
      <c r="D115050" t="s">
        <v>15</v>
      </c>
      <c r="E115050" t="s">
        <v>16</v>
      </c>
      <c r="F115050">
        <v>1032</v>
      </c>
    </row>
    <row r="115051" spans="1:6" x14ac:dyDescent="0.25">
      <c r="A115051" t="s">
        <v>26</v>
      </c>
      <c r="B115051">
        <v>1800</v>
      </c>
      <c r="C115051">
        <v>7</v>
      </c>
      <c r="D115051" t="s">
        <v>15</v>
      </c>
      <c r="E115051" t="s">
        <v>45</v>
      </c>
      <c r="F115051">
        <v>339</v>
      </c>
    </row>
    <row r="115052" spans="1:6" x14ac:dyDescent="0.25">
      <c r="A115052" t="s">
        <v>26</v>
      </c>
      <c r="B115052">
        <v>1800</v>
      </c>
      <c r="C115052">
        <v>7</v>
      </c>
      <c r="D115052" t="s">
        <v>15</v>
      </c>
      <c r="E115052" t="s">
        <v>31</v>
      </c>
      <c r="F115052">
        <v>261</v>
      </c>
    </row>
    <row r="115053" spans="1:6" x14ac:dyDescent="0.25">
      <c r="A115053" t="s">
        <v>26</v>
      </c>
      <c r="B115053">
        <v>1800</v>
      </c>
      <c r="C115053">
        <v>7</v>
      </c>
      <c r="D115053" t="s">
        <v>15</v>
      </c>
      <c r="E115053" t="s">
        <v>42</v>
      </c>
      <c r="F115053">
        <v>339</v>
      </c>
    </row>
    <row r="115054" spans="1:6" x14ac:dyDescent="0.25">
      <c r="A115054" t="s">
        <v>26</v>
      </c>
      <c r="B115054">
        <v>1800</v>
      </c>
      <c r="C115054">
        <v>7</v>
      </c>
      <c r="D115054" t="s">
        <v>34</v>
      </c>
      <c r="E115054" t="s">
        <v>19</v>
      </c>
      <c r="F115054">
        <v>398</v>
      </c>
    </row>
    <row r="115055" spans="1:6" x14ac:dyDescent="0.25">
      <c r="A115055" t="s">
        <v>26</v>
      </c>
      <c r="B115055">
        <v>1800</v>
      </c>
      <c r="C115055">
        <v>7</v>
      </c>
      <c r="D115055" t="s">
        <v>34</v>
      </c>
      <c r="E115055" t="s">
        <v>13</v>
      </c>
      <c r="F115055">
        <v>699</v>
      </c>
    </row>
    <row r="115056" spans="1:6" x14ac:dyDescent="0.25">
      <c r="A115056" t="s">
        <v>26</v>
      </c>
      <c r="B115056">
        <v>1800</v>
      </c>
      <c r="C115056">
        <v>7</v>
      </c>
      <c r="D115056" t="s">
        <v>34</v>
      </c>
      <c r="E115056" t="s">
        <v>24</v>
      </c>
      <c r="F115056">
        <v>704</v>
      </c>
    </row>
    <row r="115057" spans="1:6" x14ac:dyDescent="0.25">
      <c r="A115057" t="s">
        <v>26</v>
      </c>
      <c r="B115057">
        <v>1800</v>
      </c>
      <c r="C115057">
        <v>7</v>
      </c>
      <c r="D115057" t="s">
        <v>34</v>
      </c>
      <c r="E115057" t="s">
        <v>16</v>
      </c>
      <c r="F115057">
        <v>1176</v>
      </c>
    </row>
    <row r="115058" spans="1:6" x14ac:dyDescent="0.25">
      <c r="A115058" t="s">
        <v>26</v>
      </c>
      <c r="B115058">
        <v>1800</v>
      </c>
      <c r="C115058">
        <v>7</v>
      </c>
      <c r="D115058" t="s">
        <v>34</v>
      </c>
      <c r="E115058" t="s">
        <v>45</v>
      </c>
      <c r="F115058">
        <v>450</v>
      </c>
    </row>
    <row r="115059" spans="1:6" x14ac:dyDescent="0.25">
      <c r="A115059" t="s">
        <v>26</v>
      </c>
      <c r="B115059">
        <v>1800</v>
      </c>
      <c r="C115059">
        <v>7</v>
      </c>
      <c r="D115059" t="s">
        <v>34</v>
      </c>
      <c r="E115059" t="s">
        <v>31</v>
      </c>
      <c r="F115059">
        <v>380</v>
      </c>
    </row>
    <row r="115060" spans="1:6" x14ac:dyDescent="0.25">
      <c r="A115060" t="s">
        <v>26</v>
      </c>
      <c r="B115060">
        <v>1800</v>
      </c>
      <c r="C115060">
        <v>7</v>
      </c>
      <c r="D115060" t="s">
        <v>34</v>
      </c>
      <c r="E115060" t="s">
        <v>42</v>
      </c>
      <c r="F115060">
        <v>450</v>
      </c>
    </row>
    <row r="115061" spans="1:6" x14ac:dyDescent="0.25">
      <c r="A115061" t="s">
        <v>26</v>
      </c>
      <c r="B115061">
        <v>1800</v>
      </c>
      <c r="C115061">
        <v>7</v>
      </c>
      <c r="D115061" t="s">
        <v>18</v>
      </c>
      <c r="E115061" t="s">
        <v>19</v>
      </c>
      <c r="F115061">
        <v>561</v>
      </c>
    </row>
    <row r="115062" spans="1:6" x14ac:dyDescent="0.25">
      <c r="A115062" t="s">
        <v>26</v>
      </c>
      <c r="B115062">
        <v>1800</v>
      </c>
      <c r="C115062">
        <v>7</v>
      </c>
      <c r="D115062" t="s">
        <v>18</v>
      </c>
      <c r="E115062" t="s">
        <v>13</v>
      </c>
      <c r="F115062">
        <v>858</v>
      </c>
    </row>
    <row r="115063" spans="1:6" x14ac:dyDescent="0.25">
      <c r="A115063" t="s">
        <v>26</v>
      </c>
      <c r="B115063">
        <v>1800</v>
      </c>
      <c r="C115063">
        <v>7</v>
      </c>
      <c r="D115063" t="s">
        <v>18</v>
      </c>
      <c r="E115063" t="s">
        <v>24</v>
      </c>
      <c r="F115063">
        <v>664</v>
      </c>
    </row>
    <row r="115064" spans="1:6" x14ac:dyDescent="0.25">
      <c r="A115064" t="s">
        <v>26</v>
      </c>
      <c r="B115064">
        <v>1800</v>
      </c>
      <c r="C115064">
        <v>7</v>
      </c>
      <c r="D115064" t="s">
        <v>18</v>
      </c>
      <c r="E115064" t="s">
        <v>16</v>
      </c>
      <c r="F115064">
        <v>1308</v>
      </c>
    </row>
    <row r="115065" spans="1:6" x14ac:dyDescent="0.25">
      <c r="A115065" t="s">
        <v>26</v>
      </c>
      <c r="B115065">
        <v>1800</v>
      </c>
      <c r="C115065">
        <v>7</v>
      </c>
      <c r="D115065" t="s">
        <v>18</v>
      </c>
      <c r="E115065" t="s">
        <v>45</v>
      </c>
      <c r="F115065">
        <v>606</v>
      </c>
    </row>
    <row r="115066" spans="1:6" x14ac:dyDescent="0.25">
      <c r="A115066" t="s">
        <v>26</v>
      </c>
      <c r="B115066">
        <v>1800</v>
      </c>
      <c r="C115066">
        <v>7</v>
      </c>
      <c r="D115066" t="s">
        <v>18</v>
      </c>
      <c r="E115066" t="s">
        <v>31</v>
      </c>
      <c r="F115066">
        <v>490</v>
      </c>
    </row>
    <row r="115067" spans="1:6" x14ac:dyDescent="0.25">
      <c r="A115067" t="s">
        <v>26</v>
      </c>
      <c r="B115067">
        <v>1800</v>
      </c>
      <c r="C115067">
        <v>7</v>
      </c>
      <c r="D115067" t="s">
        <v>18</v>
      </c>
      <c r="E115067" t="s">
        <v>42</v>
      </c>
      <c r="F115067">
        <v>606</v>
      </c>
    </row>
    <row r="115068" spans="1:6" x14ac:dyDescent="0.25">
      <c r="A115068" t="s">
        <v>26</v>
      </c>
      <c r="B115068">
        <v>1800</v>
      </c>
      <c r="C115068">
        <v>7</v>
      </c>
      <c r="D115068" t="s">
        <v>22</v>
      </c>
      <c r="E115068" t="s">
        <v>19</v>
      </c>
      <c r="F115068">
        <v>646</v>
      </c>
    </row>
    <row r="115069" spans="1:6" x14ac:dyDescent="0.25">
      <c r="A115069" t="s">
        <v>26</v>
      </c>
      <c r="B115069">
        <v>1800</v>
      </c>
      <c r="C115069">
        <v>7</v>
      </c>
      <c r="D115069" t="s">
        <v>22</v>
      </c>
      <c r="E115069" t="s">
        <v>13</v>
      </c>
      <c r="F115069">
        <v>911</v>
      </c>
    </row>
    <row r="115070" spans="1:6" x14ac:dyDescent="0.25">
      <c r="A115070" t="s">
        <v>26</v>
      </c>
      <c r="B115070">
        <v>1800</v>
      </c>
      <c r="C115070">
        <v>7</v>
      </c>
      <c r="D115070" t="s">
        <v>22</v>
      </c>
      <c r="E115070" t="s">
        <v>24</v>
      </c>
      <c r="F115070">
        <v>1071</v>
      </c>
    </row>
    <row r="115071" spans="1:6" x14ac:dyDescent="0.25">
      <c r="A115071" t="s">
        <v>26</v>
      </c>
      <c r="B115071">
        <v>1800</v>
      </c>
      <c r="C115071">
        <v>7</v>
      </c>
      <c r="D115071" t="s">
        <v>22</v>
      </c>
      <c r="E115071" t="s">
        <v>16</v>
      </c>
      <c r="F115071">
        <v>1426</v>
      </c>
    </row>
    <row r="115072" spans="1:6" x14ac:dyDescent="0.25">
      <c r="A115072" t="s">
        <v>26</v>
      </c>
      <c r="B115072">
        <v>1800</v>
      </c>
      <c r="C115072">
        <v>7</v>
      </c>
      <c r="D115072" t="s">
        <v>22</v>
      </c>
      <c r="E115072" t="s">
        <v>45</v>
      </c>
      <c r="F115072">
        <v>690</v>
      </c>
    </row>
    <row r="115073" spans="1:6" x14ac:dyDescent="0.25">
      <c r="A115073" t="s">
        <v>26</v>
      </c>
      <c r="B115073">
        <v>1800</v>
      </c>
      <c r="C115073">
        <v>7</v>
      </c>
      <c r="D115073" t="s">
        <v>22</v>
      </c>
      <c r="E115073" t="s">
        <v>31</v>
      </c>
      <c r="F115073">
        <v>574</v>
      </c>
    </row>
    <row r="115074" spans="1:6" x14ac:dyDescent="0.25">
      <c r="A115074" t="s">
        <v>26</v>
      </c>
      <c r="B115074">
        <v>1800</v>
      </c>
      <c r="C115074">
        <v>7</v>
      </c>
      <c r="D115074" t="s">
        <v>22</v>
      </c>
      <c r="E115074" t="s">
        <v>42</v>
      </c>
      <c r="F115074">
        <v>690</v>
      </c>
    </row>
    <row r="115075" spans="1:6" x14ac:dyDescent="0.25">
      <c r="A115075" t="s">
        <v>26</v>
      </c>
      <c r="B115075">
        <v>1800</v>
      </c>
      <c r="C115075">
        <v>7</v>
      </c>
      <c r="D115075" t="s">
        <v>44</v>
      </c>
      <c r="E115075" t="s">
        <v>19</v>
      </c>
      <c r="F115075">
        <v>-203</v>
      </c>
    </row>
    <row r="115076" spans="1:6" x14ac:dyDescent="0.25">
      <c r="A115076" t="s">
        <v>26</v>
      </c>
      <c r="B115076">
        <v>1800</v>
      </c>
      <c r="C115076">
        <v>7</v>
      </c>
      <c r="D115076" t="s">
        <v>44</v>
      </c>
      <c r="E115076" t="s">
        <v>13</v>
      </c>
      <c r="F115076">
        <v>62</v>
      </c>
    </row>
    <row r="115077" spans="1:6" x14ac:dyDescent="0.25">
      <c r="A115077" t="s">
        <v>26</v>
      </c>
      <c r="B115077">
        <v>1800</v>
      </c>
      <c r="C115077">
        <v>7</v>
      </c>
      <c r="D115077" t="s">
        <v>44</v>
      </c>
      <c r="E115077" t="s">
        <v>24</v>
      </c>
      <c r="F115077">
        <v>220</v>
      </c>
    </row>
    <row r="115078" spans="1:6" x14ac:dyDescent="0.25">
      <c r="A115078" t="s">
        <v>26</v>
      </c>
      <c r="B115078">
        <v>1800</v>
      </c>
      <c r="C115078">
        <v>7</v>
      </c>
      <c r="D115078" t="s">
        <v>44</v>
      </c>
      <c r="E115078" t="s">
        <v>16</v>
      </c>
      <c r="F115078">
        <v>578</v>
      </c>
    </row>
    <row r="115079" spans="1:6" x14ac:dyDescent="0.25">
      <c r="A115079" t="s">
        <v>26</v>
      </c>
      <c r="B115079">
        <v>1800</v>
      </c>
      <c r="C115079">
        <v>7</v>
      </c>
      <c r="D115079" t="s">
        <v>44</v>
      </c>
      <c r="E115079" t="s">
        <v>45</v>
      </c>
      <c r="F115079">
        <v>-159</v>
      </c>
    </row>
    <row r="115080" spans="1:6" x14ac:dyDescent="0.25">
      <c r="A115080" t="s">
        <v>26</v>
      </c>
      <c r="B115080">
        <v>1800</v>
      </c>
      <c r="C115080">
        <v>7</v>
      </c>
      <c r="D115080" t="s">
        <v>44</v>
      </c>
      <c r="E115080" t="s">
        <v>31</v>
      </c>
      <c r="F115080">
        <v>-273</v>
      </c>
    </row>
    <row r="115081" spans="1:6" x14ac:dyDescent="0.25">
      <c r="A115081" t="s">
        <v>26</v>
      </c>
      <c r="B115081">
        <v>1800</v>
      </c>
      <c r="C115081">
        <v>7</v>
      </c>
      <c r="D115081" t="s">
        <v>44</v>
      </c>
      <c r="E115081" t="s">
        <v>42</v>
      </c>
      <c r="F115081">
        <v>-159</v>
      </c>
    </row>
    <row r="115082" spans="1:6" x14ac:dyDescent="0.25">
      <c r="A115082" t="s">
        <v>26</v>
      </c>
      <c r="B115082">
        <v>1800</v>
      </c>
      <c r="C115082">
        <v>8</v>
      </c>
      <c r="D115082" t="s">
        <v>15</v>
      </c>
      <c r="E115082" t="s">
        <v>19</v>
      </c>
      <c r="F115082">
        <v>384</v>
      </c>
    </row>
    <row r="115083" spans="1:6" x14ac:dyDescent="0.25">
      <c r="A115083" t="s">
        <v>26</v>
      </c>
      <c r="B115083">
        <v>1800</v>
      </c>
      <c r="C115083">
        <v>8</v>
      </c>
      <c r="D115083" t="s">
        <v>15</v>
      </c>
      <c r="E115083" t="s">
        <v>13</v>
      </c>
      <c r="F115083">
        <v>809</v>
      </c>
    </row>
    <row r="115084" spans="1:6" x14ac:dyDescent="0.25">
      <c r="A115084" t="s">
        <v>26</v>
      </c>
      <c r="B115084">
        <v>1800</v>
      </c>
      <c r="C115084">
        <v>8</v>
      </c>
      <c r="D115084" t="s">
        <v>15</v>
      </c>
      <c r="E115084" t="s">
        <v>24</v>
      </c>
      <c r="F115084">
        <v>617</v>
      </c>
    </row>
    <row r="115085" spans="1:6" x14ac:dyDescent="0.25">
      <c r="A115085" t="s">
        <v>26</v>
      </c>
      <c r="B115085">
        <v>1800</v>
      </c>
      <c r="C115085">
        <v>8</v>
      </c>
      <c r="D115085" t="s">
        <v>15</v>
      </c>
      <c r="E115085" t="s">
        <v>16</v>
      </c>
      <c r="F115085">
        <v>1217</v>
      </c>
    </row>
    <row r="115086" spans="1:6" x14ac:dyDescent="0.25">
      <c r="A115086" t="s">
        <v>26</v>
      </c>
      <c r="B115086">
        <v>1800</v>
      </c>
      <c r="C115086">
        <v>8</v>
      </c>
      <c r="D115086" t="s">
        <v>15</v>
      </c>
      <c r="E115086" t="s">
        <v>45</v>
      </c>
      <c r="F115086">
        <v>523</v>
      </c>
    </row>
    <row r="115087" spans="1:6" x14ac:dyDescent="0.25">
      <c r="A115087" t="s">
        <v>26</v>
      </c>
      <c r="B115087">
        <v>1800</v>
      </c>
      <c r="C115087">
        <v>8</v>
      </c>
      <c r="D115087" t="s">
        <v>15</v>
      </c>
      <c r="E115087" t="s">
        <v>31</v>
      </c>
      <c r="F115087">
        <v>445</v>
      </c>
    </row>
    <row r="115088" spans="1:6" x14ac:dyDescent="0.25">
      <c r="A115088" t="s">
        <v>26</v>
      </c>
      <c r="B115088">
        <v>1800</v>
      </c>
      <c r="C115088">
        <v>8</v>
      </c>
      <c r="D115088" t="s">
        <v>15</v>
      </c>
      <c r="E115088" t="s">
        <v>42</v>
      </c>
      <c r="F115088">
        <v>523</v>
      </c>
    </row>
    <row r="115089" spans="1:6" x14ac:dyDescent="0.25">
      <c r="A115089" t="s">
        <v>26</v>
      </c>
      <c r="B115089">
        <v>1800</v>
      </c>
      <c r="C115089">
        <v>8</v>
      </c>
      <c r="D115089" t="s">
        <v>34</v>
      </c>
      <c r="E115089" t="s">
        <v>19</v>
      </c>
      <c r="F115089">
        <v>371</v>
      </c>
    </row>
    <row r="115090" spans="1:6" x14ac:dyDescent="0.25">
      <c r="A115090" t="s">
        <v>26</v>
      </c>
      <c r="B115090">
        <v>1800</v>
      </c>
      <c r="C115090">
        <v>8</v>
      </c>
      <c r="D115090" t="s">
        <v>34</v>
      </c>
      <c r="E115090" t="s">
        <v>13</v>
      </c>
      <c r="F115090">
        <v>673</v>
      </c>
    </row>
    <row r="115091" spans="1:6" x14ac:dyDescent="0.25">
      <c r="A115091" t="s">
        <v>26</v>
      </c>
      <c r="B115091">
        <v>1800</v>
      </c>
      <c r="C115091">
        <v>8</v>
      </c>
      <c r="D115091" t="s">
        <v>34</v>
      </c>
      <c r="E115091" t="s">
        <v>24</v>
      </c>
      <c r="F115091">
        <v>677</v>
      </c>
    </row>
    <row r="115092" spans="1:6" x14ac:dyDescent="0.25">
      <c r="A115092" t="s">
        <v>26</v>
      </c>
      <c r="B115092">
        <v>1800</v>
      </c>
      <c r="C115092">
        <v>8</v>
      </c>
      <c r="D115092" t="s">
        <v>34</v>
      </c>
      <c r="E115092" t="s">
        <v>16</v>
      </c>
      <c r="F115092">
        <v>1150</v>
      </c>
    </row>
    <row r="115093" spans="1:6" x14ac:dyDescent="0.25">
      <c r="A115093" t="s">
        <v>26</v>
      </c>
      <c r="B115093">
        <v>1800</v>
      </c>
      <c r="C115093">
        <v>8</v>
      </c>
      <c r="D115093" t="s">
        <v>34</v>
      </c>
      <c r="E115093" t="s">
        <v>45</v>
      </c>
      <c r="F115093">
        <v>423</v>
      </c>
    </row>
    <row r="115094" spans="1:6" x14ac:dyDescent="0.25">
      <c r="A115094" t="s">
        <v>26</v>
      </c>
      <c r="B115094">
        <v>1800</v>
      </c>
      <c r="C115094">
        <v>8</v>
      </c>
      <c r="D115094" t="s">
        <v>34</v>
      </c>
      <c r="E115094" t="s">
        <v>31</v>
      </c>
      <c r="F115094">
        <v>353</v>
      </c>
    </row>
    <row r="115095" spans="1:6" x14ac:dyDescent="0.25">
      <c r="A115095" t="s">
        <v>26</v>
      </c>
      <c r="B115095">
        <v>1800</v>
      </c>
      <c r="C115095">
        <v>8</v>
      </c>
      <c r="D115095" t="s">
        <v>34</v>
      </c>
      <c r="E115095" t="s">
        <v>42</v>
      </c>
      <c r="F115095">
        <v>423</v>
      </c>
    </row>
    <row r="115096" spans="1:6" x14ac:dyDescent="0.25">
      <c r="A115096" t="s">
        <v>26</v>
      </c>
      <c r="B115096">
        <v>1800</v>
      </c>
      <c r="C115096">
        <v>8</v>
      </c>
      <c r="D115096" t="s">
        <v>18</v>
      </c>
      <c r="E115096" t="s">
        <v>19</v>
      </c>
      <c r="F115096">
        <v>585</v>
      </c>
    </row>
    <row r="115097" spans="1:6" x14ac:dyDescent="0.25">
      <c r="A115097" t="s">
        <v>26</v>
      </c>
      <c r="B115097">
        <v>1800</v>
      </c>
      <c r="C115097">
        <v>8</v>
      </c>
      <c r="D115097" t="s">
        <v>18</v>
      </c>
      <c r="E115097" t="s">
        <v>13</v>
      </c>
      <c r="F115097">
        <v>881</v>
      </c>
    </row>
    <row r="115098" spans="1:6" x14ac:dyDescent="0.25">
      <c r="A115098" t="s">
        <v>26</v>
      </c>
      <c r="B115098">
        <v>1800</v>
      </c>
      <c r="C115098">
        <v>8</v>
      </c>
      <c r="D115098" t="s">
        <v>18</v>
      </c>
      <c r="E115098" t="s">
        <v>24</v>
      </c>
      <c r="F115098">
        <v>687</v>
      </c>
    </row>
    <row r="115099" spans="1:6" x14ac:dyDescent="0.25">
      <c r="A115099" t="s">
        <v>26</v>
      </c>
      <c r="B115099">
        <v>1800</v>
      </c>
      <c r="C115099">
        <v>8</v>
      </c>
      <c r="D115099" t="s">
        <v>18</v>
      </c>
      <c r="E115099" t="s">
        <v>16</v>
      </c>
      <c r="F115099">
        <v>1332</v>
      </c>
    </row>
    <row r="115100" spans="1:6" x14ac:dyDescent="0.25">
      <c r="A115100" t="s">
        <v>26</v>
      </c>
      <c r="B115100">
        <v>1800</v>
      </c>
      <c r="C115100">
        <v>8</v>
      </c>
      <c r="D115100" t="s">
        <v>18</v>
      </c>
      <c r="E115100" t="s">
        <v>45</v>
      </c>
      <c r="F115100">
        <v>630</v>
      </c>
    </row>
    <row r="115101" spans="1:6" x14ac:dyDescent="0.25">
      <c r="A115101" t="s">
        <v>26</v>
      </c>
      <c r="B115101">
        <v>1800</v>
      </c>
      <c r="C115101">
        <v>8</v>
      </c>
      <c r="D115101" t="s">
        <v>18</v>
      </c>
      <c r="E115101" t="s">
        <v>31</v>
      </c>
      <c r="F115101">
        <v>514</v>
      </c>
    </row>
    <row r="115102" spans="1:6" x14ac:dyDescent="0.25">
      <c r="A115102" t="s">
        <v>26</v>
      </c>
      <c r="B115102">
        <v>1800</v>
      </c>
      <c r="C115102">
        <v>8</v>
      </c>
      <c r="D115102" t="s">
        <v>18</v>
      </c>
      <c r="E115102" t="s">
        <v>42</v>
      </c>
      <c r="F115102">
        <v>630</v>
      </c>
    </row>
    <row r="115103" spans="1:6" x14ac:dyDescent="0.25">
      <c r="A115103" t="s">
        <v>26</v>
      </c>
      <c r="B115103">
        <v>1800</v>
      </c>
      <c r="C115103">
        <v>8</v>
      </c>
      <c r="D115103" t="s">
        <v>22</v>
      </c>
      <c r="E115103" t="s">
        <v>19</v>
      </c>
      <c r="F115103">
        <v>619</v>
      </c>
    </row>
    <row r="115104" spans="1:6" x14ac:dyDescent="0.25">
      <c r="A115104" t="s">
        <v>26</v>
      </c>
      <c r="B115104">
        <v>1800</v>
      </c>
      <c r="C115104">
        <v>8</v>
      </c>
      <c r="D115104" t="s">
        <v>22</v>
      </c>
      <c r="E115104" t="s">
        <v>13</v>
      </c>
      <c r="F115104">
        <v>884</v>
      </c>
    </row>
    <row r="115105" spans="1:6" x14ac:dyDescent="0.25">
      <c r="A115105" t="s">
        <v>26</v>
      </c>
      <c r="B115105">
        <v>1800</v>
      </c>
      <c r="C115105">
        <v>8</v>
      </c>
      <c r="D115105" t="s">
        <v>22</v>
      </c>
      <c r="E115105" t="s">
        <v>24</v>
      </c>
      <c r="F115105">
        <v>1044</v>
      </c>
    </row>
    <row r="115106" spans="1:6" x14ac:dyDescent="0.25">
      <c r="A115106" t="s">
        <v>26</v>
      </c>
      <c r="B115106">
        <v>1800</v>
      </c>
      <c r="C115106">
        <v>8</v>
      </c>
      <c r="D115106" t="s">
        <v>22</v>
      </c>
      <c r="E115106" t="s">
        <v>16</v>
      </c>
      <c r="F115106">
        <v>1400</v>
      </c>
    </row>
    <row r="115107" spans="1:6" x14ac:dyDescent="0.25">
      <c r="A115107" t="s">
        <v>26</v>
      </c>
      <c r="B115107">
        <v>1800</v>
      </c>
      <c r="C115107">
        <v>8</v>
      </c>
      <c r="D115107" t="s">
        <v>22</v>
      </c>
      <c r="E115107" t="s">
        <v>45</v>
      </c>
      <c r="F115107">
        <v>663</v>
      </c>
    </row>
    <row r="115108" spans="1:6" x14ac:dyDescent="0.25">
      <c r="A115108" t="s">
        <v>26</v>
      </c>
      <c r="B115108">
        <v>1800</v>
      </c>
      <c r="C115108">
        <v>8</v>
      </c>
      <c r="D115108" t="s">
        <v>22</v>
      </c>
      <c r="E115108" t="s">
        <v>31</v>
      </c>
      <c r="F115108">
        <v>547</v>
      </c>
    </row>
    <row r="115109" spans="1:6" x14ac:dyDescent="0.25">
      <c r="A115109" t="s">
        <v>26</v>
      </c>
      <c r="B115109">
        <v>1800</v>
      </c>
      <c r="C115109">
        <v>8</v>
      </c>
      <c r="D115109" t="s">
        <v>22</v>
      </c>
      <c r="E115109" t="s">
        <v>42</v>
      </c>
      <c r="F115109">
        <v>663</v>
      </c>
    </row>
    <row r="115110" spans="1:6" x14ac:dyDescent="0.25">
      <c r="A115110" t="s">
        <v>26</v>
      </c>
      <c r="B115110">
        <v>1800</v>
      </c>
      <c r="C115110">
        <v>8</v>
      </c>
      <c r="D115110" t="s">
        <v>44</v>
      </c>
      <c r="E115110" t="s">
        <v>19</v>
      </c>
      <c r="F115110">
        <v>-218</v>
      </c>
    </row>
    <row r="115111" spans="1:6" x14ac:dyDescent="0.25">
      <c r="A115111" t="s">
        <v>26</v>
      </c>
      <c r="B115111">
        <v>1800</v>
      </c>
      <c r="C115111">
        <v>8</v>
      </c>
      <c r="D115111" t="s">
        <v>44</v>
      </c>
      <c r="E115111" t="s">
        <v>13</v>
      </c>
      <c r="F115111">
        <v>47</v>
      </c>
    </row>
    <row r="115112" spans="1:6" x14ac:dyDescent="0.25">
      <c r="A115112" t="s">
        <v>26</v>
      </c>
      <c r="B115112">
        <v>1800</v>
      </c>
      <c r="C115112">
        <v>8</v>
      </c>
      <c r="D115112" t="s">
        <v>44</v>
      </c>
      <c r="E115112" t="s">
        <v>24</v>
      </c>
      <c r="F115112">
        <v>205</v>
      </c>
    </row>
    <row r="115113" spans="1:6" x14ac:dyDescent="0.25">
      <c r="A115113" t="s">
        <v>26</v>
      </c>
      <c r="B115113">
        <v>1800</v>
      </c>
      <c r="C115113">
        <v>8</v>
      </c>
      <c r="D115113" t="s">
        <v>44</v>
      </c>
      <c r="E115113" t="s">
        <v>16</v>
      </c>
      <c r="F115113">
        <v>563</v>
      </c>
    </row>
    <row r="115114" spans="1:6" x14ac:dyDescent="0.25">
      <c r="A115114" t="s">
        <v>26</v>
      </c>
      <c r="B115114">
        <v>1800</v>
      </c>
      <c r="C115114">
        <v>8</v>
      </c>
      <c r="D115114" t="s">
        <v>44</v>
      </c>
      <c r="E115114" t="s">
        <v>45</v>
      </c>
      <c r="F115114">
        <v>-174</v>
      </c>
    </row>
    <row r="115115" spans="1:6" x14ac:dyDescent="0.25">
      <c r="A115115" t="s">
        <v>26</v>
      </c>
      <c r="B115115">
        <v>1800</v>
      </c>
      <c r="C115115">
        <v>8</v>
      </c>
      <c r="D115115" t="s">
        <v>44</v>
      </c>
      <c r="E115115" t="s">
        <v>31</v>
      </c>
      <c r="F115115">
        <v>-288</v>
      </c>
    </row>
    <row r="115116" spans="1:6" x14ac:dyDescent="0.25">
      <c r="A115116" t="s">
        <v>26</v>
      </c>
      <c r="B115116">
        <v>1800</v>
      </c>
      <c r="C115116">
        <v>8</v>
      </c>
      <c r="D115116" t="s">
        <v>44</v>
      </c>
      <c r="E115116" t="s">
        <v>42</v>
      </c>
      <c r="F115116">
        <v>-174</v>
      </c>
    </row>
    <row r="115117" spans="1:6" x14ac:dyDescent="0.25">
      <c r="A115117" t="s">
        <v>26</v>
      </c>
      <c r="B115117">
        <v>1800</v>
      </c>
      <c r="C115117">
        <v>9</v>
      </c>
      <c r="D115117" t="s">
        <v>15</v>
      </c>
      <c r="E115117" t="s">
        <v>19</v>
      </c>
      <c r="F115117">
        <v>276</v>
      </c>
    </row>
    <row r="115118" spans="1:6" x14ac:dyDescent="0.25">
      <c r="A115118" t="s">
        <v>26</v>
      </c>
      <c r="B115118">
        <v>1800</v>
      </c>
      <c r="C115118">
        <v>9</v>
      </c>
      <c r="D115118" t="s">
        <v>15</v>
      </c>
      <c r="E115118" t="s">
        <v>13</v>
      </c>
      <c r="F115118">
        <v>699</v>
      </c>
    </row>
    <row r="115119" spans="1:6" x14ac:dyDescent="0.25">
      <c r="A115119" t="s">
        <v>26</v>
      </c>
      <c r="B115119">
        <v>1800</v>
      </c>
      <c r="C115119">
        <v>9</v>
      </c>
      <c r="D115119" t="s">
        <v>15</v>
      </c>
      <c r="E115119" t="s">
        <v>24</v>
      </c>
      <c r="F115119">
        <v>507</v>
      </c>
    </row>
    <row r="115120" spans="1:6" x14ac:dyDescent="0.25">
      <c r="A115120" t="s">
        <v>26</v>
      </c>
      <c r="B115120">
        <v>1800</v>
      </c>
      <c r="C115120">
        <v>9</v>
      </c>
      <c r="D115120" t="s">
        <v>15</v>
      </c>
      <c r="E115120" t="s">
        <v>16</v>
      </c>
      <c r="F115120">
        <v>1107</v>
      </c>
    </row>
    <row r="115121" spans="1:6" x14ac:dyDescent="0.25">
      <c r="A115121" t="s">
        <v>26</v>
      </c>
      <c r="B115121">
        <v>1800</v>
      </c>
      <c r="C115121">
        <v>9</v>
      </c>
      <c r="D115121" t="s">
        <v>15</v>
      </c>
      <c r="E115121" t="s">
        <v>45</v>
      </c>
      <c r="F115121">
        <v>414</v>
      </c>
    </row>
    <row r="115122" spans="1:6" x14ac:dyDescent="0.25">
      <c r="A115122" t="s">
        <v>26</v>
      </c>
      <c r="B115122">
        <v>1800</v>
      </c>
      <c r="C115122">
        <v>9</v>
      </c>
      <c r="D115122" t="s">
        <v>15</v>
      </c>
      <c r="E115122" t="s">
        <v>31</v>
      </c>
      <c r="F115122">
        <v>389</v>
      </c>
    </row>
    <row r="115123" spans="1:6" x14ac:dyDescent="0.25">
      <c r="A115123" t="s">
        <v>26</v>
      </c>
      <c r="B115123">
        <v>1800</v>
      </c>
      <c r="C115123">
        <v>9</v>
      </c>
      <c r="D115123" t="s">
        <v>15</v>
      </c>
      <c r="E115123" t="s">
        <v>42</v>
      </c>
      <c r="F115123">
        <v>414</v>
      </c>
    </row>
    <row r="115124" spans="1:6" x14ac:dyDescent="0.25">
      <c r="A115124" t="s">
        <v>26</v>
      </c>
      <c r="B115124">
        <v>1800</v>
      </c>
      <c r="C115124">
        <v>9</v>
      </c>
      <c r="D115124" t="s">
        <v>34</v>
      </c>
      <c r="E115124" t="s">
        <v>19</v>
      </c>
      <c r="F115124">
        <v>233</v>
      </c>
    </row>
    <row r="115125" spans="1:6" x14ac:dyDescent="0.25">
      <c r="A115125" t="s">
        <v>26</v>
      </c>
      <c r="B115125">
        <v>1800</v>
      </c>
      <c r="C115125">
        <v>9</v>
      </c>
      <c r="D115125" t="s">
        <v>34</v>
      </c>
      <c r="E115125" t="s">
        <v>13</v>
      </c>
      <c r="F115125">
        <v>534</v>
      </c>
    </row>
    <row r="115126" spans="1:6" x14ac:dyDescent="0.25">
      <c r="A115126" t="s">
        <v>26</v>
      </c>
      <c r="B115126">
        <v>1800</v>
      </c>
      <c r="C115126">
        <v>9</v>
      </c>
      <c r="D115126" t="s">
        <v>34</v>
      </c>
      <c r="E115126" t="s">
        <v>24</v>
      </c>
      <c r="F115126">
        <v>539</v>
      </c>
    </row>
    <row r="115127" spans="1:6" x14ac:dyDescent="0.25">
      <c r="A115127" t="s">
        <v>26</v>
      </c>
      <c r="B115127">
        <v>1800</v>
      </c>
      <c r="C115127">
        <v>9</v>
      </c>
      <c r="D115127" t="s">
        <v>34</v>
      </c>
      <c r="E115127" t="s">
        <v>16</v>
      </c>
      <c r="F115127">
        <v>1012</v>
      </c>
    </row>
    <row r="115128" spans="1:6" x14ac:dyDescent="0.25">
      <c r="A115128" t="s">
        <v>26</v>
      </c>
      <c r="B115128">
        <v>1800</v>
      </c>
      <c r="C115128">
        <v>9</v>
      </c>
      <c r="D115128" t="s">
        <v>34</v>
      </c>
      <c r="E115128" t="s">
        <v>45</v>
      </c>
      <c r="F115128">
        <v>285</v>
      </c>
    </row>
    <row r="115129" spans="1:6" x14ac:dyDescent="0.25">
      <c r="A115129" t="s">
        <v>26</v>
      </c>
      <c r="B115129">
        <v>1800</v>
      </c>
      <c r="C115129">
        <v>9</v>
      </c>
      <c r="D115129" t="s">
        <v>34</v>
      </c>
      <c r="E115129" t="s">
        <v>31</v>
      </c>
      <c r="F115129">
        <v>269</v>
      </c>
    </row>
    <row r="115130" spans="1:6" x14ac:dyDescent="0.25">
      <c r="A115130" t="s">
        <v>26</v>
      </c>
      <c r="B115130">
        <v>1800</v>
      </c>
      <c r="C115130">
        <v>9</v>
      </c>
      <c r="D115130" t="s">
        <v>34</v>
      </c>
      <c r="E115130" t="s">
        <v>42</v>
      </c>
      <c r="F115130">
        <v>285</v>
      </c>
    </row>
    <row r="115131" spans="1:6" x14ac:dyDescent="0.25">
      <c r="A115131" t="s">
        <v>26</v>
      </c>
      <c r="B115131">
        <v>1800</v>
      </c>
      <c r="C115131">
        <v>9</v>
      </c>
      <c r="D115131" t="s">
        <v>18</v>
      </c>
      <c r="E115131" t="s">
        <v>19</v>
      </c>
      <c r="F115131">
        <v>447</v>
      </c>
    </row>
    <row r="115132" spans="1:6" x14ac:dyDescent="0.25">
      <c r="A115132" t="s">
        <v>26</v>
      </c>
      <c r="B115132">
        <v>1800</v>
      </c>
      <c r="C115132">
        <v>9</v>
      </c>
      <c r="D115132" t="s">
        <v>18</v>
      </c>
      <c r="E115132" t="s">
        <v>13</v>
      </c>
      <c r="F115132">
        <v>743</v>
      </c>
    </row>
    <row r="115133" spans="1:6" x14ac:dyDescent="0.25">
      <c r="A115133" t="s">
        <v>26</v>
      </c>
      <c r="B115133">
        <v>1800</v>
      </c>
      <c r="C115133">
        <v>9</v>
      </c>
      <c r="D115133" t="s">
        <v>18</v>
      </c>
      <c r="E115133" t="s">
        <v>24</v>
      </c>
      <c r="F115133">
        <v>549</v>
      </c>
    </row>
    <row r="115134" spans="1:6" x14ac:dyDescent="0.25">
      <c r="A115134" t="s">
        <v>26</v>
      </c>
      <c r="B115134">
        <v>1800</v>
      </c>
      <c r="C115134">
        <v>9</v>
      </c>
      <c r="D115134" t="s">
        <v>18</v>
      </c>
      <c r="E115134" t="s">
        <v>16</v>
      </c>
      <c r="F115134">
        <v>1194</v>
      </c>
    </row>
    <row r="115135" spans="1:6" x14ac:dyDescent="0.25">
      <c r="A115135" t="s">
        <v>26</v>
      </c>
      <c r="B115135">
        <v>1800</v>
      </c>
      <c r="C115135">
        <v>9</v>
      </c>
      <c r="D115135" t="s">
        <v>18</v>
      </c>
      <c r="E115135" t="s">
        <v>45</v>
      </c>
      <c r="F115135">
        <v>492</v>
      </c>
    </row>
    <row r="115136" spans="1:6" x14ac:dyDescent="0.25">
      <c r="A115136" t="s">
        <v>26</v>
      </c>
      <c r="B115136">
        <v>1800</v>
      </c>
      <c r="C115136">
        <v>9</v>
      </c>
      <c r="D115136" t="s">
        <v>18</v>
      </c>
      <c r="E115136" t="s">
        <v>31</v>
      </c>
      <c r="F115136">
        <v>429</v>
      </c>
    </row>
    <row r="115137" spans="1:6" x14ac:dyDescent="0.25">
      <c r="A115137" t="s">
        <v>26</v>
      </c>
      <c r="B115137">
        <v>1800</v>
      </c>
      <c r="C115137">
        <v>9</v>
      </c>
      <c r="D115137" t="s">
        <v>18</v>
      </c>
      <c r="E115137" t="s">
        <v>42</v>
      </c>
      <c r="F115137">
        <v>492</v>
      </c>
    </row>
    <row r="115138" spans="1:6" x14ac:dyDescent="0.25">
      <c r="A115138" t="s">
        <v>26</v>
      </c>
      <c r="B115138">
        <v>1800</v>
      </c>
      <c r="C115138">
        <v>9</v>
      </c>
      <c r="D115138" t="s">
        <v>22</v>
      </c>
      <c r="E115138" t="s">
        <v>19</v>
      </c>
      <c r="F115138">
        <v>481</v>
      </c>
    </row>
    <row r="115139" spans="1:6" x14ac:dyDescent="0.25">
      <c r="A115139" t="s">
        <v>26</v>
      </c>
      <c r="B115139">
        <v>1800</v>
      </c>
      <c r="C115139">
        <v>9</v>
      </c>
      <c r="D115139" t="s">
        <v>22</v>
      </c>
      <c r="E115139" t="s">
        <v>13</v>
      </c>
      <c r="F115139">
        <v>746</v>
      </c>
    </row>
    <row r="115140" spans="1:6" x14ac:dyDescent="0.25">
      <c r="A115140" t="s">
        <v>26</v>
      </c>
      <c r="B115140">
        <v>1800</v>
      </c>
      <c r="C115140">
        <v>9</v>
      </c>
      <c r="D115140" t="s">
        <v>22</v>
      </c>
      <c r="E115140" t="s">
        <v>24</v>
      </c>
      <c r="F115140">
        <v>906</v>
      </c>
    </row>
    <row r="115141" spans="1:6" x14ac:dyDescent="0.25">
      <c r="A115141" t="s">
        <v>26</v>
      </c>
      <c r="B115141">
        <v>1800</v>
      </c>
      <c r="C115141">
        <v>9</v>
      </c>
      <c r="D115141" t="s">
        <v>22</v>
      </c>
      <c r="E115141" t="s">
        <v>16</v>
      </c>
      <c r="F115141">
        <v>1262</v>
      </c>
    </row>
    <row r="115142" spans="1:6" x14ac:dyDescent="0.25">
      <c r="A115142" t="s">
        <v>26</v>
      </c>
      <c r="B115142">
        <v>1800</v>
      </c>
      <c r="C115142">
        <v>9</v>
      </c>
      <c r="D115142" t="s">
        <v>22</v>
      </c>
      <c r="E115142" t="s">
        <v>45</v>
      </c>
      <c r="F115142">
        <v>525</v>
      </c>
    </row>
    <row r="115143" spans="1:6" x14ac:dyDescent="0.25">
      <c r="A115143" t="s">
        <v>26</v>
      </c>
      <c r="B115143">
        <v>1800</v>
      </c>
      <c r="C115143">
        <v>9</v>
      </c>
      <c r="D115143" t="s">
        <v>22</v>
      </c>
      <c r="E115143" t="s">
        <v>31</v>
      </c>
      <c r="F115143">
        <v>463</v>
      </c>
    </row>
    <row r="115144" spans="1:6" x14ac:dyDescent="0.25">
      <c r="A115144" t="s">
        <v>26</v>
      </c>
      <c r="B115144">
        <v>1800</v>
      </c>
      <c r="C115144">
        <v>9</v>
      </c>
      <c r="D115144" t="s">
        <v>22</v>
      </c>
      <c r="E115144" t="s">
        <v>42</v>
      </c>
      <c r="F115144">
        <v>525</v>
      </c>
    </row>
    <row r="115145" spans="1:6" x14ac:dyDescent="0.25">
      <c r="A115145" t="s">
        <v>26</v>
      </c>
      <c r="B115145">
        <v>1800</v>
      </c>
      <c r="C115145">
        <v>9</v>
      </c>
      <c r="D115145" t="s">
        <v>44</v>
      </c>
      <c r="E115145" t="s">
        <v>19</v>
      </c>
      <c r="F115145">
        <v>-339</v>
      </c>
    </row>
    <row r="115146" spans="1:6" x14ac:dyDescent="0.25">
      <c r="A115146" t="s">
        <v>26</v>
      </c>
      <c r="B115146">
        <v>1800</v>
      </c>
      <c r="C115146">
        <v>9</v>
      </c>
      <c r="D115146" t="s">
        <v>44</v>
      </c>
      <c r="E115146" t="s">
        <v>13</v>
      </c>
      <c r="F115146">
        <v>-74</v>
      </c>
    </row>
    <row r="115147" spans="1:6" x14ac:dyDescent="0.25">
      <c r="A115147" t="s">
        <v>26</v>
      </c>
      <c r="B115147">
        <v>1800</v>
      </c>
      <c r="C115147">
        <v>9</v>
      </c>
      <c r="D115147" t="s">
        <v>44</v>
      </c>
      <c r="E115147" t="s">
        <v>24</v>
      </c>
      <c r="F115147">
        <v>84</v>
      </c>
    </row>
    <row r="115148" spans="1:6" x14ac:dyDescent="0.25">
      <c r="A115148" t="s">
        <v>26</v>
      </c>
      <c r="B115148">
        <v>1800</v>
      </c>
      <c r="C115148">
        <v>9</v>
      </c>
      <c r="D115148" t="s">
        <v>44</v>
      </c>
      <c r="E115148" t="s">
        <v>16</v>
      </c>
      <c r="F115148">
        <v>442</v>
      </c>
    </row>
    <row r="115149" spans="1:6" x14ac:dyDescent="0.25">
      <c r="A115149" t="s">
        <v>26</v>
      </c>
      <c r="B115149">
        <v>1800</v>
      </c>
      <c r="C115149">
        <v>9</v>
      </c>
      <c r="D115149" t="s">
        <v>44</v>
      </c>
      <c r="E115149" t="s">
        <v>45</v>
      </c>
      <c r="F115149">
        <v>-294</v>
      </c>
    </row>
    <row r="115150" spans="1:6" x14ac:dyDescent="0.25">
      <c r="A115150" t="s">
        <v>26</v>
      </c>
      <c r="B115150">
        <v>1800</v>
      </c>
      <c r="C115150">
        <v>9</v>
      </c>
      <c r="D115150" t="s">
        <v>44</v>
      </c>
      <c r="E115150" t="s">
        <v>31</v>
      </c>
      <c r="F115150">
        <v>-355</v>
      </c>
    </row>
    <row r="115151" spans="1:6" x14ac:dyDescent="0.25">
      <c r="A115151" t="s">
        <v>26</v>
      </c>
      <c r="B115151">
        <v>1800</v>
      </c>
      <c r="C115151">
        <v>9</v>
      </c>
      <c r="D115151" t="s">
        <v>44</v>
      </c>
      <c r="E115151" t="s">
        <v>42</v>
      </c>
      <c r="F115151">
        <v>-294</v>
      </c>
    </row>
    <row r="115152" spans="1:6" x14ac:dyDescent="0.25">
      <c r="A115152" t="s">
        <v>26</v>
      </c>
      <c r="B115152">
        <v>1900</v>
      </c>
      <c r="C115152">
        <v>0</v>
      </c>
      <c r="D115152" t="s">
        <v>15</v>
      </c>
      <c r="E115152" t="s">
        <v>19</v>
      </c>
      <c r="F115152">
        <v>914</v>
      </c>
    </row>
    <row r="115153" spans="1:6" x14ac:dyDescent="0.25">
      <c r="A115153" t="s">
        <v>26</v>
      </c>
      <c r="B115153">
        <v>1900</v>
      </c>
      <c r="C115153">
        <v>0</v>
      </c>
      <c r="D115153" t="s">
        <v>15</v>
      </c>
      <c r="E115153" t="s">
        <v>13</v>
      </c>
      <c r="F115153">
        <v>1137</v>
      </c>
    </row>
    <row r="115154" spans="1:6" x14ac:dyDescent="0.25">
      <c r="A115154" t="s">
        <v>26</v>
      </c>
      <c r="B115154">
        <v>1900</v>
      </c>
      <c r="C115154">
        <v>0</v>
      </c>
      <c r="D115154" t="s">
        <v>15</v>
      </c>
      <c r="E115154" t="s">
        <v>24</v>
      </c>
      <c r="F115154">
        <v>980</v>
      </c>
    </row>
    <row r="115155" spans="1:6" x14ac:dyDescent="0.25">
      <c r="A115155" t="s">
        <v>26</v>
      </c>
      <c r="B115155">
        <v>1900</v>
      </c>
      <c r="C115155">
        <v>0</v>
      </c>
      <c r="D115155" t="s">
        <v>15</v>
      </c>
      <c r="E115155" t="s">
        <v>16</v>
      </c>
      <c r="F115155">
        <v>1132</v>
      </c>
    </row>
    <row r="115156" spans="1:6" x14ac:dyDescent="0.25">
      <c r="A115156" t="s">
        <v>26</v>
      </c>
      <c r="B115156">
        <v>1900</v>
      </c>
      <c r="C115156">
        <v>0</v>
      </c>
      <c r="D115156" t="s">
        <v>15</v>
      </c>
      <c r="E115156" t="s">
        <v>45</v>
      </c>
      <c r="F115156">
        <v>884</v>
      </c>
    </row>
    <row r="115157" spans="1:6" x14ac:dyDescent="0.25">
      <c r="A115157" t="s">
        <v>26</v>
      </c>
      <c r="B115157">
        <v>1900</v>
      </c>
      <c r="C115157">
        <v>0</v>
      </c>
      <c r="D115157" t="s">
        <v>15</v>
      </c>
      <c r="E115157" t="s">
        <v>31</v>
      </c>
      <c r="F115157">
        <v>806</v>
      </c>
    </row>
    <row r="115158" spans="1:6" x14ac:dyDescent="0.25">
      <c r="A115158" t="s">
        <v>26</v>
      </c>
      <c r="B115158">
        <v>1900</v>
      </c>
      <c r="C115158">
        <v>0</v>
      </c>
      <c r="D115158" t="s">
        <v>15</v>
      </c>
      <c r="E115158" t="s">
        <v>42</v>
      </c>
      <c r="F115158">
        <v>884</v>
      </c>
    </row>
    <row r="115159" spans="1:6" x14ac:dyDescent="0.25">
      <c r="A115159" t="s">
        <v>26</v>
      </c>
      <c r="B115159">
        <v>1900</v>
      </c>
      <c r="C115159">
        <v>0</v>
      </c>
      <c r="D115159" t="s">
        <v>34</v>
      </c>
      <c r="E115159" t="s">
        <v>19</v>
      </c>
      <c r="F115159">
        <v>862</v>
      </c>
    </row>
    <row r="115160" spans="1:6" x14ac:dyDescent="0.25">
      <c r="A115160" t="s">
        <v>26</v>
      </c>
      <c r="B115160">
        <v>1900</v>
      </c>
      <c r="C115160">
        <v>0</v>
      </c>
      <c r="D115160" t="s">
        <v>34</v>
      </c>
      <c r="E115160" t="s">
        <v>13</v>
      </c>
      <c r="F115160">
        <v>992</v>
      </c>
    </row>
    <row r="115161" spans="1:6" x14ac:dyDescent="0.25">
      <c r="A115161" t="s">
        <v>26</v>
      </c>
      <c r="B115161">
        <v>1900</v>
      </c>
      <c r="C115161">
        <v>0</v>
      </c>
      <c r="D115161" t="s">
        <v>34</v>
      </c>
      <c r="E115161" t="s">
        <v>24</v>
      </c>
      <c r="F115161">
        <v>881</v>
      </c>
    </row>
    <row r="115162" spans="1:6" x14ac:dyDescent="0.25">
      <c r="A115162" t="s">
        <v>26</v>
      </c>
      <c r="B115162">
        <v>1900</v>
      </c>
      <c r="C115162">
        <v>0</v>
      </c>
      <c r="D115162" t="s">
        <v>34</v>
      </c>
      <c r="E115162" t="s">
        <v>16</v>
      </c>
      <c r="F115162">
        <v>958</v>
      </c>
    </row>
    <row r="115163" spans="1:6" x14ac:dyDescent="0.25">
      <c r="A115163" t="s">
        <v>26</v>
      </c>
      <c r="B115163">
        <v>1900</v>
      </c>
      <c r="C115163">
        <v>0</v>
      </c>
      <c r="D115163" t="s">
        <v>34</v>
      </c>
      <c r="E115163" t="s">
        <v>45</v>
      </c>
      <c r="F115163">
        <v>743</v>
      </c>
    </row>
    <row r="115164" spans="1:6" x14ac:dyDescent="0.25">
      <c r="A115164" t="s">
        <v>26</v>
      </c>
      <c r="B115164">
        <v>1900</v>
      </c>
      <c r="C115164">
        <v>0</v>
      </c>
      <c r="D115164" t="s">
        <v>34</v>
      </c>
      <c r="E115164" t="s">
        <v>31</v>
      </c>
      <c r="F115164">
        <v>673</v>
      </c>
    </row>
    <row r="115165" spans="1:6" x14ac:dyDescent="0.25">
      <c r="A115165" t="s">
        <v>26</v>
      </c>
      <c r="B115165">
        <v>1900</v>
      </c>
      <c r="C115165">
        <v>0</v>
      </c>
      <c r="D115165" t="s">
        <v>34</v>
      </c>
      <c r="E115165" t="s">
        <v>42</v>
      </c>
      <c r="F115165">
        <v>743</v>
      </c>
    </row>
    <row r="115166" spans="1:6" x14ac:dyDescent="0.25">
      <c r="A115166" t="s">
        <v>26</v>
      </c>
      <c r="B115166">
        <v>1900</v>
      </c>
      <c r="C115166">
        <v>0</v>
      </c>
      <c r="D115166" t="s">
        <v>18</v>
      </c>
      <c r="E115166" t="s">
        <v>19</v>
      </c>
      <c r="F115166">
        <v>1139</v>
      </c>
    </row>
    <row r="115167" spans="1:6" x14ac:dyDescent="0.25">
      <c r="A115167" t="s">
        <v>26</v>
      </c>
      <c r="B115167">
        <v>1900</v>
      </c>
      <c r="C115167">
        <v>0</v>
      </c>
      <c r="D115167" t="s">
        <v>18</v>
      </c>
      <c r="E115167" t="s">
        <v>13</v>
      </c>
      <c r="F115167">
        <v>1280</v>
      </c>
    </row>
    <row r="115168" spans="1:6" x14ac:dyDescent="0.25">
      <c r="A115168" t="s">
        <v>26</v>
      </c>
      <c r="B115168">
        <v>1900</v>
      </c>
      <c r="C115168">
        <v>0</v>
      </c>
      <c r="D115168" t="s">
        <v>18</v>
      </c>
      <c r="E115168" t="s">
        <v>24</v>
      </c>
      <c r="F115168">
        <v>980</v>
      </c>
    </row>
    <row r="115169" spans="1:6" x14ac:dyDescent="0.25">
      <c r="A115169" t="s">
        <v>26</v>
      </c>
      <c r="B115169">
        <v>1900</v>
      </c>
      <c r="C115169">
        <v>0</v>
      </c>
      <c r="D115169" t="s">
        <v>18</v>
      </c>
      <c r="E115169" t="s">
        <v>16</v>
      </c>
      <c r="F115169">
        <v>1203</v>
      </c>
    </row>
    <row r="115170" spans="1:6" x14ac:dyDescent="0.25">
      <c r="A115170" t="s">
        <v>26</v>
      </c>
      <c r="B115170">
        <v>1900</v>
      </c>
      <c r="C115170">
        <v>0</v>
      </c>
      <c r="D115170" t="s">
        <v>18</v>
      </c>
      <c r="E115170" t="s">
        <v>45</v>
      </c>
      <c r="F115170">
        <v>1013</v>
      </c>
    </row>
    <row r="115171" spans="1:6" x14ac:dyDescent="0.25">
      <c r="A115171" t="s">
        <v>26</v>
      </c>
      <c r="B115171">
        <v>1900</v>
      </c>
      <c r="C115171">
        <v>0</v>
      </c>
      <c r="D115171" t="s">
        <v>18</v>
      </c>
      <c r="E115171" t="s">
        <v>31</v>
      </c>
      <c r="F115171">
        <v>897</v>
      </c>
    </row>
    <row r="115172" spans="1:6" x14ac:dyDescent="0.25">
      <c r="A115172" t="s">
        <v>26</v>
      </c>
      <c r="B115172">
        <v>1900</v>
      </c>
      <c r="C115172">
        <v>0</v>
      </c>
      <c r="D115172" t="s">
        <v>18</v>
      </c>
      <c r="E115172" t="s">
        <v>42</v>
      </c>
      <c r="F115172">
        <v>1013</v>
      </c>
    </row>
    <row r="115173" spans="1:6" x14ac:dyDescent="0.25">
      <c r="A115173" t="s">
        <v>26</v>
      </c>
      <c r="B115173">
        <v>1900</v>
      </c>
      <c r="C115173">
        <v>0</v>
      </c>
      <c r="D115173" t="s">
        <v>22</v>
      </c>
      <c r="E115173" t="s">
        <v>19</v>
      </c>
      <c r="F115173">
        <v>1170</v>
      </c>
    </row>
    <row r="115174" spans="1:6" x14ac:dyDescent="0.25">
      <c r="A115174" t="s">
        <v>26</v>
      </c>
      <c r="B115174">
        <v>1900</v>
      </c>
      <c r="C115174">
        <v>0</v>
      </c>
      <c r="D115174" t="s">
        <v>22</v>
      </c>
      <c r="E115174" t="s">
        <v>13</v>
      </c>
      <c r="F115174">
        <v>1264</v>
      </c>
    </row>
    <row r="115175" spans="1:6" x14ac:dyDescent="0.25">
      <c r="A115175" t="s">
        <v>26</v>
      </c>
      <c r="B115175">
        <v>1900</v>
      </c>
      <c r="C115175">
        <v>0</v>
      </c>
      <c r="D115175" t="s">
        <v>22</v>
      </c>
      <c r="E115175" t="s">
        <v>24</v>
      </c>
      <c r="F115175">
        <v>1313</v>
      </c>
    </row>
    <row r="115176" spans="1:6" x14ac:dyDescent="0.25">
      <c r="A115176" t="s">
        <v>26</v>
      </c>
      <c r="B115176">
        <v>1900</v>
      </c>
      <c r="C115176">
        <v>0</v>
      </c>
      <c r="D115176" t="s">
        <v>22</v>
      </c>
      <c r="E115176" t="s">
        <v>16</v>
      </c>
      <c r="F115176">
        <v>1268</v>
      </c>
    </row>
    <row r="115177" spans="1:6" x14ac:dyDescent="0.25">
      <c r="A115177" t="s">
        <v>26</v>
      </c>
      <c r="B115177">
        <v>1900</v>
      </c>
      <c r="C115177">
        <v>0</v>
      </c>
      <c r="D115177" t="s">
        <v>22</v>
      </c>
      <c r="E115177" t="s">
        <v>45</v>
      </c>
      <c r="F115177">
        <v>1044</v>
      </c>
    </row>
    <row r="115178" spans="1:6" x14ac:dyDescent="0.25">
      <c r="A115178" t="s">
        <v>26</v>
      </c>
      <c r="B115178">
        <v>1900</v>
      </c>
      <c r="C115178">
        <v>0</v>
      </c>
      <c r="D115178" t="s">
        <v>22</v>
      </c>
      <c r="E115178" t="s">
        <v>31</v>
      </c>
      <c r="F115178">
        <v>928</v>
      </c>
    </row>
    <row r="115179" spans="1:6" x14ac:dyDescent="0.25">
      <c r="A115179" t="s">
        <v>26</v>
      </c>
      <c r="B115179">
        <v>1900</v>
      </c>
      <c r="C115179">
        <v>0</v>
      </c>
      <c r="D115179" t="s">
        <v>22</v>
      </c>
      <c r="E115179" t="s">
        <v>42</v>
      </c>
      <c r="F115179">
        <v>1044</v>
      </c>
    </row>
    <row r="115180" spans="1:6" x14ac:dyDescent="0.25">
      <c r="A115180" t="s">
        <v>26</v>
      </c>
      <c r="B115180">
        <v>1900</v>
      </c>
      <c r="C115180">
        <v>0</v>
      </c>
      <c r="D115180" t="s">
        <v>44</v>
      </c>
      <c r="E115180" t="s">
        <v>19</v>
      </c>
      <c r="F115180">
        <v>350</v>
      </c>
    </row>
    <row r="115181" spans="1:6" x14ac:dyDescent="0.25">
      <c r="A115181" t="s">
        <v>26</v>
      </c>
      <c r="B115181">
        <v>1900</v>
      </c>
      <c r="C115181">
        <v>0</v>
      </c>
      <c r="D115181" t="s">
        <v>44</v>
      </c>
      <c r="E115181" t="s">
        <v>13</v>
      </c>
      <c r="F115181">
        <v>444</v>
      </c>
    </row>
    <row r="115182" spans="1:6" x14ac:dyDescent="0.25">
      <c r="A115182" t="s">
        <v>26</v>
      </c>
      <c r="B115182">
        <v>1900</v>
      </c>
      <c r="C115182">
        <v>0</v>
      </c>
      <c r="D115182" t="s">
        <v>44</v>
      </c>
      <c r="E115182" t="s">
        <v>24</v>
      </c>
      <c r="F115182">
        <v>491</v>
      </c>
    </row>
    <row r="115183" spans="1:6" x14ac:dyDescent="0.25">
      <c r="A115183" t="s">
        <v>26</v>
      </c>
      <c r="B115183">
        <v>1900</v>
      </c>
      <c r="C115183">
        <v>0</v>
      </c>
      <c r="D115183" t="s">
        <v>44</v>
      </c>
      <c r="E115183" t="s">
        <v>16</v>
      </c>
      <c r="F115183">
        <v>448</v>
      </c>
    </row>
    <row r="115184" spans="1:6" x14ac:dyDescent="0.25">
      <c r="A115184" t="s">
        <v>26</v>
      </c>
      <c r="B115184">
        <v>1900</v>
      </c>
      <c r="C115184">
        <v>0</v>
      </c>
      <c r="D115184" t="s">
        <v>44</v>
      </c>
      <c r="E115184" t="s">
        <v>45</v>
      </c>
      <c r="F115184">
        <v>224</v>
      </c>
    </row>
    <row r="115185" spans="1:6" x14ac:dyDescent="0.25">
      <c r="A115185" t="s">
        <v>26</v>
      </c>
      <c r="B115185">
        <v>1900</v>
      </c>
      <c r="C115185">
        <v>0</v>
      </c>
      <c r="D115185" t="s">
        <v>44</v>
      </c>
      <c r="E115185" t="s">
        <v>31</v>
      </c>
      <c r="F115185">
        <v>110</v>
      </c>
    </row>
    <row r="115186" spans="1:6" x14ac:dyDescent="0.25">
      <c r="A115186" t="s">
        <v>26</v>
      </c>
      <c r="B115186">
        <v>1900</v>
      </c>
      <c r="C115186">
        <v>0</v>
      </c>
      <c r="D115186" t="s">
        <v>44</v>
      </c>
      <c r="E115186" t="s">
        <v>42</v>
      </c>
      <c r="F115186">
        <v>224</v>
      </c>
    </row>
    <row r="115187" spans="1:6" x14ac:dyDescent="0.25">
      <c r="A115187" t="s">
        <v>26</v>
      </c>
      <c r="B115187">
        <v>1900</v>
      </c>
      <c r="C115187">
        <v>1</v>
      </c>
      <c r="D115187" t="s">
        <v>15</v>
      </c>
      <c r="E115187" t="s">
        <v>19</v>
      </c>
      <c r="F115187">
        <v>858</v>
      </c>
    </row>
    <row r="115188" spans="1:6" x14ac:dyDescent="0.25">
      <c r="A115188" t="s">
        <v>26</v>
      </c>
      <c r="B115188">
        <v>1900</v>
      </c>
      <c r="C115188">
        <v>1</v>
      </c>
      <c r="D115188" t="s">
        <v>15</v>
      </c>
      <c r="E115188" t="s">
        <v>13</v>
      </c>
      <c r="F115188">
        <v>1083</v>
      </c>
    </row>
    <row r="115189" spans="1:6" x14ac:dyDescent="0.25">
      <c r="A115189" t="s">
        <v>26</v>
      </c>
      <c r="B115189">
        <v>1900</v>
      </c>
      <c r="C115189">
        <v>1</v>
      </c>
      <c r="D115189" t="s">
        <v>15</v>
      </c>
      <c r="E115189" t="s">
        <v>24</v>
      </c>
      <c r="F115189">
        <v>924</v>
      </c>
    </row>
    <row r="115190" spans="1:6" x14ac:dyDescent="0.25">
      <c r="A115190" t="s">
        <v>26</v>
      </c>
      <c r="B115190">
        <v>1900</v>
      </c>
      <c r="C115190">
        <v>1</v>
      </c>
      <c r="D115190" t="s">
        <v>15</v>
      </c>
      <c r="E115190" t="s">
        <v>16</v>
      </c>
      <c r="F115190">
        <v>1077</v>
      </c>
    </row>
    <row r="115191" spans="1:6" x14ac:dyDescent="0.25">
      <c r="A115191" t="s">
        <v>26</v>
      </c>
      <c r="B115191">
        <v>1900</v>
      </c>
      <c r="C115191">
        <v>1</v>
      </c>
      <c r="D115191" t="s">
        <v>15</v>
      </c>
      <c r="E115191" t="s">
        <v>45</v>
      </c>
      <c r="F115191">
        <v>829</v>
      </c>
    </row>
    <row r="115192" spans="1:6" x14ac:dyDescent="0.25">
      <c r="A115192" t="s">
        <v>26</v>
      </c>
      <c r="B115192">
        <v>1900</v>
      </c>
      <c r="C115192">
        <v>1</v>
      </c>
      <c r="D115192" t="s">
        <v>15</v>
      </c>
      <c r="E115192" t="s">
        <v>31</v>
      </c>
      <c r="F115192">
        <v>751</v>
      </c>
    </row>
    <row r="115193" spans="1:6" x14ac:dyDescent="0.25">
      <c r="A115193" t="s">
        <v>26</v>
      </c>
      <c r="B115193">
        <v>1900</v>
      </c>
      <c r="C115193">
        <v>1</v>
      </c>
      <c r="D115193" t="s">
        <v>15</v>
      </c>
      <c r="E115193" t="s">
        <v>42</v>
      </c>
      <c r="F115193">
        <v>829</v>
      </c>
    </row>
    <row r="115194" spans="1:6" x14ac:dyDescent="0.25">
      <c r="A115194" t="s">
        <v>26</v>
      </c>
      <c r="B115194">
        <v>1900</v>
      </c>
      <c r="C115194">
        <v>1</v>
      </c>
      <c r="D115194" t="s">
        <v>34</v>
      </c>
      <c r="E115194" t="s">
        <v>19</v>
      </c>
      <c r="F115194">
        <v>807</v>
      </c>
    </row>
    <row r="115195" spans="1:6" x14ac:dyDescent="0.25">
      <c r="A115195" t="s">
        <v>26</v>
      </c>
      <c r="B115195">
        <v>1900</v>
      </c>
      <c r="C115195">
        <v>1</v>
      </c>
      <c r="D115195" t="s">
        <v>34</v>
      </c>
      <c r="E115195" t="s">
        <v>13</v>
      </c>
      <c r="F115195">
        <v>939</v>
      </c>
    </row>
    <row r="115196" spans="1:6" x14ac:dyDescent="0.25">
      <c r="A115196" t="s">
        <v>26</v>
      </c>
      <c r="B115196">
        <v>1900</v>
      </c>
      <c r="C115196">
        <v>1</v>
      </c>
      <c r="D115196" t="s">
        <v>34</v>
      </c>
      <c r="E115196" t="s">
        <v>24</v>
      </c>
      <c r="F115196">
        <v>825</v>
      </c>
    </row>
    <row r="115197" spans="1:6" x14ac:dyDescent="0.25">
      <c r="A115197" t="s">
        <v>26</v>
      </c>
      <c r="B115197">
        <v>1900</v>
      </c>
      <c r="C115197">
        <v>1</v>
      </c>
      <c r="D115197" t="s">
        <v>34</v>
      </c>
      <c r="E115197" t="s">
        <v>16</v>
      </c>
      <c r="F115197">
        <v>902</v>
      </c>
    </row>
    <row r="115198" spans="1:6" x14ac:dyDescent="0.25">
      <c r="A115198" t="s">
        <v>26</v>
      </c>
      <c r="B115198">
        <v>1900</v>
      </c>
      <c r="C115198">
        <v>1</v>
      </c>
      <c r="D115198" t="s">
        <v>34</v>
      </c>
      <c r="E115198" t="s">
        <v>45</v>
      </c>
      <c r="F115198">
        <v>687</v>
      </c>
    </row>
    <row r="115199" spans="1:6" x14ac:dyDescent="0.25">
      <c r="A115199" t="s">
        <v>26</v>
      </c>
      <c r="B115199">
        <v>1900</v>
      </c>
      <c r="C115199">
        <v>1</v>
      </c>
      <c r="D115199" t="s">
        <v>34</v>
      </c>
      <c r="E115199" t="s">
        <v>31</v>
      </c>
      <c r="F115199">
        <v>617</v>
      </c>
    </row>
    <row r="115200" spans="1:6" x14ac:dyDescent="0.25">
      <c r="A115200" t="s">
        <v>26</v>
      </c>
      <c r="B115200">
        <v>1900</v>
      </c>
      <c r="C115200">
        <v>1</v>
      </c>
      <c r="D115200" t="s">
        <v>34</v>
      </c>
      <c r="E115200" t="s">
        <v>42</v>
      </c>
      <c r="F115200">
        <v>687</v>
      </c>
    </row>
    <row r="115201" spans="1:6" x14ac:dyDescent="0.25">
      <c r="A115201" t="s">
        <v>26</v>
      </c>
      <c r="B115201">
        <v>1900</v>
      </c>
      <c r="C115201">
        <v>1</v>
      </c>
      <c r="D115201" t="s">
        <v>18</v>
      </c>
      <c r="E115201" t="s">
        <v>19</v>
      </c>
      <c r="F115201">
        <v>1092</v>
      </c>
    </row>
    <row r="115202" spans="1:6" x14ac:dyDescent="0.25">
      <c r="A115202" t="s">
        <v>26</v>
      </c>
      <c r="B115202">
        <v>1900</v>
      </c>
      <c r="C115202">
        <v>1</v>
      </c>
      <c r="D115202" t="s">
        <v>18</v>
      </c>
      <c r="E115202" t="s">
        <v>13</v>
      </c>
      <c r="F115202">
        <v>1235</v>
      </c>
    </row>
    <row r="115203" spans="1:6" x14ac:dyDescent="0.25">
      <c r="A115203" t="s">
        <v>26</v>
      </c>
      <c r="B115203">
        <v>1900</v>
      </c>
      <c r="C115203">
        <v>1</v>
      </c>
      <c r="D115203" t="s">
        <v>18</v>
      </c>
      <c r="E115203" t="s">
        <v>24</v>
      </c>
      <c r="F115203">
        <v>932</v>
      </c>
    </row>
    <row r="115204" spans="1:6" x14ac:dyDescent="0.25">
      <c r="A115204" t="s">
        <v>26</v>
      </c>
      <c r="B115204">
        <v>1900</v>
      </c>
      <c r="C115204">
        <v>1</v>
      </c>
      <c r="D115204" t="s">
        <v>18</v>
      </c>
      <c r="E115204" t="s">
        <v>16</v>
      </c>
      <c r="F115204">
        <v>1156</v>
      </c>
    </row>
    <row r="115205" spans="1:6" x14ac:dyDescent="0.25">
      <c r="A115205" t="s">
        <v>26</v>
      </c>
      <c r="B115205">
        <v>1900</v>
      </c>
      <c r="C115205">
        <v>1</v>
      </c>
      <c r="D115205" t="s">
        <v>18</v>
      </c>
      <c r="E115205" t="s">
        <v>45</v>
      </c>
      <c r="F115205">
        <v>966</v>
      </c>
    </row>
    <row r="115206" spans="1:6" x14ac:dyDescent="0.25">
      <c r="A115206" t="s">
        <v>26</v>
      </c>
      <c r="B115206">
        <v>1900</v>
      </c>
      <c r="C115206">
        <v>1</v>
      </c>
      <c r="D115206" t="s">
        <v>18</v>
      </c>
      <c r="E115206" t="s">
        <v>31</v>
      </c>
      <c r="F115206">
        <v>850</v>
      </c>
    </row>
    <row r="115207" spans="1:6" x14ac:dyDescent="0.25">
      <c r="A115207" t="s">
        <v>26</v>
      </c>
      <c r="B115207">
        <v>1900</v>
      </c>
      <c r="C115207">
        <v>1</v>
      </c>
      <c r="D115207" t="s">
        <v>18</v>
      </c>
      <c r="E115207" t="s">
        <v>42</v>
      </c>
      <c r="F115207">
        <v>966</v>
      </c>
    </row>
    <row r="115208" spans="1:6" x14ac:dyDescent="0.25">
      <c r="A115208" t="s">
        <v>26</v>
      </c>
      <c r="B115208">
        <v>1900</v>
      </c>
      <c r="C115208">
        <v>1</v>
      </c>
      <c r="D115208" t="s">
        <v>22</v>
      </c>
      <c r="E115208" t="s">
        <v>19</v>
      </c>
      <c r="F115208">
        <v>1114</v>
      </c>
    </row>
    <row r="115209" spans="1:6" x14ac:dyDescent="0.25">
      <c r="A115209" t="s">
        <v>26</v>
      </c>
      <c r="B115209">
        <v>1900</v>
      </c>
      <c r="C115209">
        <v>1</v>
      </c>
      <c r="D115209" t="s">
        <v>22</v>
      </c>
      <c r="E115209" t="s">
        <v>13</v>
      </c>
      <c r="F115209">
        <v>1210</v>
      </c>
    </row>
    <row r="115210" spans="1:6" x14ac:dyDescent="0.25">
      <c r="A115210" t="s">
        <v>26</v>
      </c>
      <c r="B115210">
        <v>1900</v>
      </c>
      <c r="C115210">
        <v>1</v>
      </c>
      <c r="D115210" t="s">
        <v>22</v>
      </c>
      <c r="E115210" t="s">
        <v>24</v>
      </c>
      <c r="F115210">
        <v>1256</v>
      </c>
    </row>
    <row r="115211" spans="1:6" x14ac:dyDescent="0.25">
      <c r="A115211" t="s">
        <v>26</v>
      </c>
      <c r="B115211">
        <v>1900</v>
      </c>
      <c r="C115211">
        <v>1</v>
      </c>
      <c r="D115211" t="s">
        <v>22</v>
      </c>
      <c r="E115211" t="s">
        <v>16</v>
      </c>
      <c r="F115211">
        <v>1212</v>
      </c>
    </row>
    <row r="115212" spans="1:6" x14ac:dyDescent="0.25">
      <c r="A115212" t="s">
        <v>26</v>
      </c>
      <c r="B115212">
        <v>1900</v>
      </c>
      <c r="C115212">
        <v>1</v>
      </c>
      <c r="D115212" t="s">
        <v>22</v>
      </c>
      <c r="E115212" t="s">
        <v>45</v>
      </c>
      <c r="F115212">
        <v>988</v>
      </c>
    </row>
    <row r="115213" spans="1:6" x14ac:dyDescent="0.25">
      <c r="A115213" t="s">
        <v>26</v>
      </c>
      <c r="B115213">
        <v>1900</v>
      </c>
      <c r="C115213">
        <v>1</v>
      </c>
      <c r="D115213" t="s">
        <v>22</v>
      </c>
      <c r="E115213" t="s">
        <v>31</v>
      </c>
      <c r="F115213">
        <v>872</v>
      </c>
    </row>
    <row r="115214" spans="1:6" x14ac:dyDescent="0.25">
      <c r="A115214" t="s">
        <v>26</v>
      </c>
      <c r="B115214">
        <v>1900</v>
      </c>
      <c r="C115214">
        <v>1</v>
      </c>
      <c r="D115214" t="s">
        <v>22</v>
      </c>
      <c r="E115214" t="s">
        <v>42</v>
      </c>
      <c r="F115214">
        <v>988</v>
      </c>
    </row>
    <row r="115215" spans="1:6" x14ac:dyDescent="0.25">
      <c r="A115215" t="s">
        <v>26</v>
      </c>
      <c r="B115215">
        <v>1900</v>
      </c>
      <c r="C115215">
        <v>1</v>
      </c>
      <c r="D115215" t="s">
        <v>44</v>
      </c>
      <c r="E115215" t="s">
        <v>19</v>
      </c>
      <c r="F115215">
        <v>294</v>
      </c>
    </row>
    <row r="115216" spans="1:6" x14ac:dyDescent="0.25">
      <c r="A115216" t="s">
        <v>26</v>
      </c>
      <c r="B115216">
        <v>1900</v>
      </c>
      <c r="C115216">
        <v>1</v>
      </c>
      <c r="D115216" t="s">
        <v>44</v>
      </c>
      <c r="E115216" t="s">
        <v>13</v>
      </c>
      <c r="F115216">
        <v>390</v>
      </c>
    </row>
    <row r="115217" spans="1:6" x14ac:dyDescent="0.25">
      <c r="A115217" t="s">
        <v>26</v>
      </c>
      <c r="B115217">
        <v>1900</v>
      </c>
      <c r="C115217">
        <v>1</v>
      </c>
      <c r="D115217" t="s">
        <v>44</v>
      </c>
      <c r="E115217" t="s">
        <v>24</v>
      </c>
      <c r="F115217">
        <v>434</v>
      </c>
    </row>
    <row r="115218" spans="1:6" x14ac:dyDescent="0.25">
      <c r="A115218" t="s">
        <v>26</v>
      </c>
      <c r="B115218">
        <v>1900</v>
      </c>
      <c r="C115218">
        <v>1</v>
      </c>
      <c r="D115218" t="s">
        <v>44</v>
      </c>
      <c r="E115218" t="s">
        <v>16</v>
      </c>
      <c r="F115218">
        <v>392</v>
      </c>
    </row>
    <row r="115219" spans="1:6" x14ac:dyDescent="0.25">
      <c r="A115219" t="s">
        <v>26</v>
      </c>
      <c r="B115219">
        <v>1900</v>
      </c>
      <c r="C115219">
        <v>1</v>
      </c>
      <c r="D115219" t="s">
        <v>44</v>
      </c>
      <c r="E115219" t="s">
        <v>45</v>
      </c>
      <c r="F115219">
        <v>167</v>
      </c>
    </row>
    <row r="115220" spans="1:6" x14ac:dyDescent="0.25">
      <c r="A115220" t="s">
        <v>26</v>
      </c>
      <c r="B115220">
        <v>1900</v>
      </c>
      <c r="C115220">
        <v>1</v>
      </c>
      <c r="D115220" t="s">
        <v>44</v>
      </c>
      <c r="E115220" t="s">
        <v>31</v>
      </c>
      <c r="F115220">
        <v>53</v>
      </c>
    </row>
    <row r="115221" spans="1:6" x14ac:dyDescent="0.25">
      <c r="A115221" t="s">
        <v>26</v>
      </c>
      <c r="B115221">
        <v>1900</v>
      </c>
      <c r="C115221">
        <v>1</v>
      </c>
      <c r="D115221" t="s">
        <v>44</v>
      </c>
      <c r="E115221" t="s">
        <v>42</v>
      </c>
      <c r="F115221">
        <v>167</v>
      </c>
    </row>
    <row r="115222" spans="1:6" x14ac:dyDescent="0.25">
      <c r="A115222" t="s">
        <v>26</v>
      </c>
      <c r="B115222">
        <v>1900</v>
      </c>
      <c r="C115222">
        <v>2</v>
      </c>
      <c r="D115222" t="s">
        <v>15</v>
      </c>
      <c r="E115222" t="s">
        <v>19</v>
      </c>
      <c r="F115222">
        <v>879</v>
      </c>
    </row>
    <row r="115223" spans="1:6" x14ac:dyDescent="0.25">
      <c r="A115223" t="s">
        <v>26</v>
      </c>
      <c r="B115223">
        <v>1900</v>
      </c>
      <c r="C115223">
        <v>2</v>
      </c>
      <c r="D115223" t="s">
        <v>15</v>
      </c>
      <c r="E115223" t="s">
        <v>13</v>
      </c>
      <c r="F115223">
        <v>976</v>
      </c>
    </row>
    <row r="115224" spans="1:6" x14ac:dyDescent="0.25">
      <c r="A115224" t="s">
        <v>26</v>
      </c>
      <c r="B115224">
        <v>1900</v>
      </c>
      <c r="C115224">
        <v>2</v>
      </c>
      <c r="D115224" t="s">
        <v>15</v>
      </c>
      <c r="E115224" t="s">
        <v>24</v>
      </c>
      <c r="F115224">
        <v>952</v>
      </c>
    </row>
    <row r="115225" spans="1:6" x14ac:dyDescent="0.25">
      <c r="A115225" t="s">
        <v>26</v>
      </c>
      <c r="B115225">
        <v>1900</v>
      </c>
      <c r="C115225">
        <v>2</v>
      </c>
      <c r="D115225" t="s">
        <v>15</v>
      </c>
      <c r="E115225" t="s">
        <v>16</v>
      </c>
      <c r="F115225">
        <v>1092</v>
      </c>
    </row>
    <row r="115226" spans="1:6" x14ac:dyDescent="0.25">
      <c r="A115226" t="s">
        <v>26</v>
      </c>
      <c r="B115226">
        <v>1900</v>
      </c>
      <c r="C115226">
        <v>2</v>
      </c>
      <c r="D115226" t="s">
        <v>15</v>
      </c>
      <c r="E115226" t="s">
        <v>45</v>
      </c>
      <c r="F115226">
        <v>850</v>
      </c>
    </row>
    <row r="115227" spans="1:6" x14ac:dyDescent="0.25">
      <c r="A115227" t="s">
        <v>26</v>
      </c>
      <c r="B115227">
        <v>1900</v>
      </c>
      <c r="C115227">
        <v>2</v>
      </c>
      <c r="D115227" t="s">
        <v>15</v>
      </c>
      <c r="E115227" t="s">
        <v>31</v>
      </c>
      <c r="F115227">
        <v>772</v>
      </c>
    </row>
    <row r="115228" spans="1:6" x14ac:dyDescent="0.25">
      <c r="A115228" t="s">
        <v>26</v>
      </c>
      <c r="B115228">
        <v>1900</v>
      </c>
      <c r="C115228">
        <v>2</v>
      </c>
      <c r="D115228" t="s">
        <v>15</v>
      </c>
      <c r="E115228" t="s">
        <v>42</v>
      </c>
      <c r="F115228">
        <v>850</v>
      </c>
    </row>
    <row r="115229" spans="1:6" x14ac:dyDescent="0.25">
      <c r="A115229" t="s">
        <v>26</v>
      </c>
      <c r="B115229">
        <v>1900</v>
      </c>
      <c r="C115229">
        <v>2</v>
      </c>
      <c r="D115229" t="s">
        <v>34</v>
      </c>
      <c r="E115229" t="s">
        <v>19</v>
      </c>
      <c r="F115229">
        <v>896</v>
      </c>
    </row>
    <row r="115230" spans="1:6" x14ac:dyDescent="0.25">
      <c r="A115230" t="s">
        <v>26</v>
      </c>
      <c r="B115230">
        <v>1900</v>
      </c>
      <c r="C115230">
        <v>2</v>
      </c>
      <c r="D115230" t="s">
        <v>34</v>
      </c>
      <c r="E115230" t="s">
        <v>13</v>
      </c>
      <c r="F115230">
        <v>900</v>
      </c>
    </row>
    <row r="115231" spans="1:6" x14ac:dyDescent="0.25">
      <c r="A115231" t="s">
        <v>26</v>
      </c>
      <c r="B115231">
        <v>1900</v>
      </c>
      <c r="C115231">
        <v>2</v>
      </c>
      <c r="D115231" t="s">
        <v>34</v>
      </c>
      <c r="E115231" t="s">
        <v>24</v>
      </c>
      <c r="F115231">
        <v>959</v>
      </c>
    </row>
    <row r="115232" spans="1:6" x14ac:dyDescent="0.25">
      <c r="A115232" t="s">
        <v>26</v>
      </c>
      <c r="B115232">
        <v>1900</v>
      </c>
      <c r="C115232">
        <v>2</v>
      </c>
      <c r="D115232" t="s">
        <v>34</v>
      </c>
      <c r="E115232" t="s">
        <v>16</v>
      </c>
      <c r="F115232">
        <v>986</v>
      </c>
    </row>
    <row r="115233" spans="1:6" x14ac:dyDescent="0.25">
      <c r="A115233" t="s">
        <v>26</v>
      </c>
      <c r="B115233">
        <v>1900</v>
      </c>
      <c r="C115233">
        <v>2</v>
      </c>
      <c r="D115233" t="s">
        <v>34</v>
      </c>
      <c r="E115233" t="s">
        <v>45</v>
      </c>
      <c r="F115233">
        <v>777</v>
      </c>
    </row>
    <row r="115234" spans="1:6" x14ac:dyDescent="0.25">
      <c r="A115234" t="s">
        <v>26</v>
      </c>
      <c r="B115234">
        <v>1900</v>
      </c>
      <c r="C115234">
        <v>2</v>
      </c>
      <c r="D115234" t="s">
        <v>34</v>
      </c>
      <c r="E115234" t="s">
        <v>31</v>
      </c>
      <c r="F115234">
        <v>707</v>
      </c>
    </row>
    <row r="115235" spans="1:6" x14ac:dyDescent="0.25">
      <c r="A115235" t="s">
        <v>26</v>
      </c>
      <c r="B115235">
        <v>1900</v>
      </c>
      <c r="C115235">
        <v>2</v>
      </c>
      <c r="D115235" t="s">
        <v>34</v>
      </c>
      <c r="E115235" t="s">
        <v>42</v>
      </c>
      <c r="F115235">
        <v>777</v>
      </c>
    </row>
    <row r="115236" spans="1:6" x14ac:dyDescent="0.25">
      <c r="A115236" t="s">
        <v>26</v>
      </c>
      <c r="B115236">
        <v>1900</v>
      </c>
      <c r="C115236">
        <v>2</v>
      </c>
      <c r="D115236" t="s">
        <v>18</v>
      </c>
      <c r="E115236" t="s">
        <v>19</v>
      </c>
      <c r="F115236">
        <v>1097</v>
      </c>
    </row>
    <row r="115237" spans="1:6" x14ac:dyDescent="0.25">
      <c r="A115237" t="s">
        <v>26</v>
      </c>
      <c r="B115237">
        <v>1900</v>
      </c>
      <c r="C115237">
        <v>2</v>
      </c>
      <c r="D115237" t="s">
        <v>18</v>
      </c>
      <c r="E115237" t="s">
        <v>13</v>
      </c>
      <c r="F115237">
        <v>1113</v>
      </c>
    </row>
    <row r="115238" spans="1:6" x14ac:dyDescent="0.25">
      <c r="A115238" t="s">
        <v>26</v>
      </c>
      <c r="B115238">
        <v>1900</v>
      </c>
      <c r="C115238">
        <v>2</v>
      </c>
      <c r="D115238" t="s">
        <v>18</v>
      </c>
      <c r="E115238" t="s">
        <v>24</v>
      </c>
      <c r="F115238">
        <v>960</v>
      </c>
    </row>
    <row r="115239" spans="1:6" x14ac:dyDescent="0.25">
      <c r="A115239" t="s">
        <v>26</v>
      </c>
      <c r="B115239">
        <v>1900</v>
      </c>
      <c r="C115239">
        <v>2</v>
      </c>
      <c r="D115239" t="s">
        <v>18</v>
      </c>
      <c r="E115239" t="s">
        <v>16</v>
      </c>
      <c r="F115239">
        <v>1155</v>
      </c>
    </row>
    <row r="115240" spans="1:6" x14ac:dyDescent="0.25">
      <c r="A115240" t="s">
        <v>26</v>
      </c>
      <c r="B115240">
        <v>1900</v>
      </c>
      <c r="C115240">
        <v>2</v>
      </c>
      <c r="D115240" t="s">
        <v>18</v>
      </c>
      <c r="E115240" t="s">
        <v>45</v>
      </c>
      <c r="F115240">
        <v>970</v>
      </c>
    </row>
    <row r="115241" spans="1:6" x14ac:dyDescent="0.25">
      <c r="A115241" t="s">
        <v>26</v>
      </c>
      <c r="B115241">
        <v>1900</v>
      </c>
      <c r="C115241">
        <v>2</v>
      </c>
      <c r="D115241" t="s">
        <v>18</v>
      </c>
      <c r="E115241" t="s">
        <v>31</v>
      </c>
      <c r="F115241">
        <v>854</v>
      </c>
    </row>
    <row r="115242" spans="1:6" x14ac:dyDescent="0.25">
      <c r="A115242" t="s">
        <v>26</v>
      </c>
      <c r="B115242">
        <v>1900</v>
      </c>
      <c r="C115242">
        <v>2</v>
      </c>
      <c r="D115242" t="s">
        <v>18</v>
      </c>
      <c r="E115242" t="s">
        <v>42</v>
      </c>
      <c r="F115242">
        <v>970</v>
      </c>
    </row>
    <row r="115243" spans="1:6" x14ac:dyDescent="0.25">
      <c r="A115243" t="s">
        <v>26</v>
      </c>
      <c r="B115243">
        <v>1900</v>
      </c>
      <c r="C115243">
        <v>2</v>
      </c>
      <c r="D115243" t="s">
        <v>22</v>
      </c>
      <c r="E115243" t="s">
        <v>19</v>
      </c>
      <c r="F115243">
        <v>1204</v>
      </c>
    </row>
    <row r="115244" spans="1:6" x14ac:dyDescent="0.25">
      <c r="A115244" t="s">
        <v>26</v>
      </c>
      <c r="B115244">
        <v>1900</v>
      </c>
      <c r="C115244">
        <v>2</v>
      </c>
      <c r="D115244" t="s">
        <v>22</v>
      </c>
      <c r="E115244" t="s">
        <v>13</v>
      </c>
      <c r="F115244">
        <v>1172</v>
      </c>
    </row>
    <row r="115245" spans="1:6" x14ac:dyDescent="0.25">
      <c r="A115245" t="s">
        <v>26</v>
      </c>
      <c r="B115245">
        <v>1900</v>
      </c>
      <c r="C115245">
        <v>2</v>
      </c>
      <c r="D115245" t="s">
        <v>22</v>
      </c>
      <c r="E115245" t="s">
        <v>24</v>
      </c>
      <c r="F115245">
        <v>1390</v>
      </c>
    </row>
    <row r="115246" spans="1:6" x14ac:dyDescent="0.25">
      <c r="A115246" t="s">
        <v>26</v>
      </c>
      <c r="B115246">
        <v>1900</v>
      </c>
      <c r="C115246">
        <v>2</v>
      </c>
      <c r="D115246" t="s">
        <v>22</v>
      </c>
      <c r="E115246" t="s">
        <v>16</v>
      </c>
      <c r="F115246">
        <v>1296</v>
      </c>
    </row>
    <row r="115247" spans="1:6" x14ac:dyDescent="0.25">
      <c r="A115247" t="s">
        <v>26</v>
      </c>
      <c r="B115247">
        <v>1900</v>
      </c>
      <c r="C115247">
        <v>2</v>
      </c>
      <c r="D115247" t="s">
        <v>22</v>
      </c>
      <c r="E115247" t="s">
        <v>45</v>
      </c>
      <c r="F115247">
        <v>1078</v>
      </c>
    </row>
    <row r="115248" spans="1:6" x14ac:dyDescent="0.25">
      <c r="A115248" t="s">
        <v>26</v>
      </c>
      <c r="B115248">
        <v>1900</v>
      </c>
      <c r="C115248">
        <v>2</v>
      </c>
      <c r="D115248" t="s">
        <v>22</v>
      </c>
      <c r="E115248" t="s">
        <v>31</v>
      </c>
      <c r="F115248">
        <v>962</v>
      </c>
    </row>
    <row r="115249" spans="1:6" x14ac:dyDescent="0.25">
      <c r="A115249" t="s">
        <v>26</v>
      </c>
      <c r="B115249">
        <v>1900</v>
      </c>
      <c r="C115249">
        <v>2</v>
      </c>
      <c r="D115249" t="s">
        <v>22</v>
      </c>
      <c r="E115249" t="s">
        <v>42</v>
      </c>
      <c r="F115249">
        <v>1078</v>
      </c>
    </row>
    <row r="115250" spans="1:6" x14ac:dyDescent="0.25">
      <c r="A115250" t="s">
        <v>26</v>
      </c>
      <c r="B115250">
        <v>1900</v>
      </c>
      <c r="C115250">
        <v>2</v>
      </c>
      <c r="D115250" t="s">
        <v>44</v>
      </c>
      <c r="E115250" t="s">
        <v>19</v>
      </c>
      <c r="F115250">
        <v>389</v>
      </c>
    </row>
    <row r="115251" spans="1:6" x14ac:dyDescent="0.25">
      <c r="A115251" t="s">
        <v>26</v>
      </c>
      <c r="B115251">
        <v>1900</v>
      </c>
      <c r="C115251">
        <v>2</v>
      </c>
      <c r="D115251" t="s">
        <v>44</v>
      </c>
      <c r="E115251" t="s">
        <v>13</v>
      </c>
      <c r="F115251">
        <v>357</v>
      </c>
    </row>
    <row r="115252" spans="1:6" x14ac:dyDescent="0.25">
      <c r="A115252" t="s">
        <v>26</v>
      </c>
      <c r="B115252">
        <v>1900</v>
      </c>
      <c r="C115252">
        <v>2</v>
      </c>
      <c r="D115252" t="s">
        <v>44</v>
      </c>
      <c r="E115252" t="s">
        <v>24</v>
      </c>
      <c r="F115252">
        <v>574</v>
      </c>
    </row>
    <row r="115253" spans="1:6" x14ac:dyDescent="0.25">
      <c r="A115253" t="s">
        <v>26</v>
      </c>
      <c r="B115253">
        <v>1900</v>
      </c>
      <c r="C115253">
        <v>2</v>
      </c>
      <c r="D115253" t="s">
        <v>44</v>
      </c>
      <c r="E115253" t="s">
        <v>16</v>
      </c>
      <c r="F115253">
        <v>481</v>
      </c>
    </row>
    <row r="115254" spans="1:6" x14ac:dyDescent="0.25">
      <c r="A115254" t="s">
        <v>26</v>
      </c>
      <c r="B115254">
        <v>1900</v>
      </c>
      <c r="C115254">
        <v>2</v>
      </c>
      <c r="D115254" t="s">
        <v>44</v>
      </c>
      <c r="E115254" t="s">
        <v>45</v>
      </c>
      <c r="F115254">
        <v>263</v>
      </c>
    </row>
    <row r="115255" spans="1:6" x14ac:dyDescent="0.25">
      <c r="A115255" t="s">
        <v>26</v>
      </c>
      <c r="B115255">
        <v>1900</v>
      </c>
      <c r="C115255">
        <v>2</v>
      </c>
      <c r="D115255" t="s">
        <v>44</v>
      </c>
      <c r="E115255" t="s">
        <v>31</v>
      </c>
      <c r="F115255">
        <v>149</v>
      </c>
    </row>
    <row r="115256" spans="1:6" x14ac:dyDescent="0.25">
      <c r="A115256" t="s">
        <v>26</v>
      </c>
      <c r="B115256">
        <v>1900</v>
      </c>
      <c r="C115256">
        <v>2</v>
      </c>
      <c r="D115256" t="s">
        <v>44</v>
      </c>
      <c r="E115256" t="s">
        <v>42</v>
      </c>
      <c r="F115256">
        <v>263</v>
      </c>
    </row>
    <row r="115257" spans="1:6" x14ac:dyDescent="0.25">
      <c r="A115257" t="s">
        <v>26</v>
      </c>
      <c r="B115257">
        <v>1900</v>
      </c>
      <c r="C115257">
        <v>3</v>
      </c>
      <c r="D115257" t="s">
        <v>15</v>
      </c>
      <c r="E115257" t="s">
        <v>19</v>
      </c>
      <c r="F115257">
        <v>773</v>
      </c>
    </row>
    <row r="115258" spans="1:6" x14ac:dyDescent="0.25">
      <c r="A115258" t="s">
        <v>26</v>
      </c>
      <c r="B115258">
        <v>1900</v>
      </c>
      <c r="C115258">
        <v>3</v>
      </c>
      <c r="D115258" t="s">
        <v>15</v>
      </c>
      <c r="E115258" t="s">
        <v>13</v>
      </c>
      <c r="F115258">
        <v>810</v>
      </c>
    </row>
    <row r="115259" spans="1:6" x14ac:dyDescent="0.25">
      <c r="A115259" t="s">
        <v>26</v>
      </c>
      <c r="B115259">
        <v>1900</v>
      </c>
      <c r="C115259">
        <v>3</v>
      </c>
      <c r="D115259" t="s">
        <v>15</v>
      </c>
      <c r="E115259" t="s">
        <v>24</v>
      </c>
      <c r="F115259">
        <v>898</v>
      </c>
    </row>
    <row r="115260" spans="1:6" x14ac:dyDescent="0.25">
      <c r="A115260" t="s">
        <v>26</v>
      </c>
      <c r="B115260">
        <v>1900</v>
      </c>
      <c r="C115260">
        <v>3</v>
      </c>
      <c r="D115260" t="s">
        <v>15</v>
      </c>
      <c r="E115260" t="s">
        <v>16</v>
      </c>
      <c r="F115260">
        <v>1242</v>
      </c>
    </row>
    <row r="115261" spans="1:6" x14ac:dyDescent="0.25">
      <c r="A115261" t="s">
        <v>26</v>
      </c>
      <c r="B115261">
        <v>1900</v>
      </c>
      <c r="C115261">
        <v>3</v>
      </c>
      <c r="D115261" t="s">
        <v>15</v>
      </c>
      <c r="E115261" t="s">
        <v>45</v>
      </c>
      <c r="F115261">
        <v>751</v>
      </c>
    </row>
    <row r="115262" spans="1:6" x14ac:dyDescent="0.25">
      <c r="A115262" t="s">
        <v>26</v>
      </c>
      <c r="B115262">
        <v>1900</v>
      </c>
      <c r="C115262">
        <v>3</v>
      </c>
      <c r="D115262" t="s">
        <v>15</v>
      </c>
      <c r="E115262" t="s">
        <v>31</v>
      </c>
      <c r="F115262">
        <v>673</v>
      </c>
    </row>
    <row r="115263" spans="1:6" x14ac:dyDescent="0.25">
      <c r="A115263" t="s">
        <v>26</v>
      </c>
      <c r="B115263">
        <v>1900</v>
      </c>
      <c r="C115263">
        <v>3</v>
      </c>
      <c r="D115263" t="s">
        <v>15</v>
      </c>
      <c r="E115263" t="s">
        <v>42</v>
      </c>
      <c r="F115263">
        <v>751</v>
      </c>
    </row>
    <row r="115264" spans="1:6" x14ac:dyDescent="0.25">
      <c r="A115264" t="s">
        <v>26</v>
      </c>
      <c r="B115264">
        <v>1900</v>
      </c>
      <c r="C115264">
        <v>3</v>
      </c>
      <c r="D115264" t="s">
        <v>34</v>
      </c>
      <c r="E115264" t="s">
        <v>19</v>
      </c>
      <c r="F115264">
        <v>857</v>
      </c>
    </row>
    <row r="115265" spans="1:6" x14ac:dyDescent="0.25">
      <c r="A115265" t="s">
        <v>26</v>
      </c>
      <c r="B115265">
        <v>1900</v>
      </c>
      <c r="C115265">
        <v>3</v>
      </c>
      <c r="D115265" t="s">
        <v>34</v>
      </c>
      <c r="E115265" t="s">
        <v>13</v>
      </c>
      <c r="F115265">
        <v>802</v>
      </c>
    </row>
    <row r="115266" spans="1:6" x14ac:dyDescent="0.25">
      <c r="A115266" t="s">
        <v>26</v>
      </c>
      <c r="B115266">
        <v>1900</v>
      </c>
      <c r="C115266">
        <v>3</v>
      </c>
      <c r="D115266" t="s">
        <v>34</v>
      </c>
      <c r="E115266" t="s">
        <v>24</v>
      </c>
      <c r="F115266">
        <v>953</v>
      </c>
    </row>
    <row r="115267" spans="1:6" x14ac:dyDescent="0.25">
      <c r="A115267" t="s">
        <v>26</v>
      </c>
      <c r="B115267">
        <v>1900</v>
      </c>
      <c r="C115267">
        <v>3</v>
      </c>
      <c r="D115267" t="s">
        <v>34</v>
      </c>
      <c r="E115267" t="s">
        <v>16</v>
      </c>
      <c r="F115267">
        <v>1269</v>
      </c>
    </row>
    <row r="115268" spans="1:6" x14ac:dyDescent="0.25">
      <c r="A115268" t="s">
        <v>26</v>
      </c>
      <c r="B115268">
        <v>1900</v>
      </c>
      <c r="C115268">
        <v>3</v>
      </c>
      <c r="D115268" t="s">
        <v>34</v>
      </c>
      <c r="E115268" t="s">
        <v>45</v>
      </c>
      <c r="F115268">
        <v>744</v>
      </c>
    </row>
    <row r="115269" spans="1:6" x14ac:dyDescent="0.25">
      <c r="A115269" t="s">
        <v>26</v>
      </c>
      <c r="B115269">
        <v>1900</v>
      </c>
      <c r="C115269">
        <v>3</v>
      </c>
      <c r="D115269" t="s">
        <v>34</v>
      </c>
      <c r="E115269" t="s">
        <v>31</v>
      </c>
      <c r="F115269">
        <v>675</v>
      </c>
    </row>
    <row r="115270" spans="1:6" x14ac:dyDescent="0.25">
      <c r="A115270" t="s">
        <v>26</v>
      </c>
      <c r="B115270">
        <v>1900</v>
      </c>
      <c r="C115270">
        <v>3</v>
      </c>
      <c r="D115270" t="s">
        <v>34</v>
      </c>
      <c r="E115270" t="s">
        <v>42</v>
      </c>
      <c r="F115270">
        <v>744</v>
      </c>
    </row>
    <row r="115271" spans="1:6" x14ac:dyDescent="0.25">
      <c r="A115271" t="s">
        <v>26</v>
      </c>
      <c r="B115271">
        <v>1900</v>
      </c>
      <c r="C115271">
        <v>3</v>
      </c>
      <c r="D115271" t="s">
        <v>18</v>
      </c>
      <c r="E115271" t="s">
        <v>19</v>
      </c>
      <c r="F115271">
        <v>1063</v>
      </c>
    </row>
    <row r="115272" spans="1:6" x14ac:dyDescent="0.25">
      <c r="A115272" t="s">
        <v>26</v>
      </c>
      <c r="B115272">
        <v>1900</v>
      </c>
      <c r="C115272">
        <v>3</v>
      </c>
      <c r="D115272" t="s">
        <v>18</v>
      </c>
      <c r="E115272" t="s">
        <v>13</v>
      </c>
      <c r="F115272">
        <v>1021</v>
      </c>
    </row>
    <row r="115273" spans="1:6" x14ac:dyDescent="0.25">
      <c r="A115273" t="s">
        <v>26</v>
      </c>
      <c r="B115273">
        <v>1900</v>
      </c>
      <c r="C115273">
        <v>3</v>
      </c>
      <c r="D115273" t="s">
        <v>18</v>
      </c>
      <c r="E115273" t="s">
        <v>24</v>
      </c>
      <c r="F115273">
        <v>959</v>
      </c>
    </row>
    <row r="115274" spans="1:6" x14ac:dyDescent="0.25">
      <c r="A115274" t="s">
        <v>26</v>
      </c>
      <c r="B115274">
        <v>1900</v>
      </c>
      <c r="C115274">
        <v>3</v>
      </c>
      <c r="D115274" t="s">
        <v>18</v>
      </c>
      <c r="E115274" t="s">
        <v>16</v>
      </c>
      <c r="F115274">
        <v>1443</v>
      </c>
    </row>
    <row r="115275" spans="1:6" x14ac:dyDescent="0.25">
      <c r="A115275" t="s">
        <v>26</v>
      </c>
      <c r="B115275">
        <v>1900</v>
      </c>
      <c r="C115275">
        <v>3</v>
      </c>
      <c r="D115275" t="s">
        <v>18</v>
      </c>
      <c r="E115275" t="s">
        <v>45</v>
      </c>
      <c r="F115275">
        <v>943</v>
      </c>
    </row>
    <row r="115276" spans="1:6" x14ac:dyDescent="0.25">
      <c r="A115276" t="s">
        <v>26</v>
      </c>
      <c r="B115276">
        <v>1900</v>
      </c>
      <c r="C115276">
        <v>3</v>
      </c>
      <c r="D115276" t="s">
        <v>18</v>
      </c>
      <c r="E115276" t="s">
        <v>31</v>
      </c>
      <c r="F115276">
        <v>827</v>
      </c>
    </row>
    <row r="115277" spans="1:6" x14ac:dyDescent="0.25">
      <c r="A115277" t="s">
        <v>26</v>
      </c>
      <c r="B115277">
        <v>1900</v>
      </c>
      <c r="C115277">
        <v>3</v>
      </c>
      <c r="D115277" t="s">
        <v>18</v>
      </c>
      <c r="E115277" t="s">
        <v>42</v>
      </c>
      <c r="F115277">
        <v>943</v>
      </c>
    </row>
    <row r="115278" spans="1:6" x14ac:dyDescent="0.25">
      <c r="A115278" t="s">
        <v>26</v>
      </c>
      <c r="B115278">
        <v>1900</v>
      </c>
      <c r="C115278">
        <v>3</v>
      </c>
      <c r="D115278" t="s">
        <v>22</v>
      </c>
      <c r="E115278" t="s">
        <v>19</v>
      </c>
      <c r="F115278">
        <v>1170</v>
      </c>
    </row>
    <row r="115279" spans="1:6" x14ac:dyDescent="0.25">
      <c r="A115279" t="s">
        <v>26</v>
      </c>
      <c r="B115279">
        <v>1900</v>
      </c>
      <c r="C115279">
        <v>3</v>
      </c>
      <c r="D115279" t="s">
        <v>22</v>
      </c>
      <c r="E115279" t="s">
        <v>13</v>
      </c>
      <c r="F115279">
        <v>1079</v>
      </c>
    </row>
    <row r="115280" spans="1:6" x14ac:dyDescent="0.25">
      <c r="A115280" t="s">
        <v>26</v>
      </c>
      <c r="B115280">
        <v>1900</v>
      </c>
      <c r="C115280">
        <v>3</v>
      </c>
      <c r="D115280" t="s">
        <v>22</v>
      </c>
      <c r="E115280" t="s">
        <v>24</v>
      </c>
      <c r="F115280">
        <v>1390</v>
      </c>
    </row>
    <row r="115281" spans="1:6" x14ac:dyDescent="0.25">
      <c r="A115281" t="s">
        <v>26</v>
      </c>
      <c r="B115281">
        <v>1900</v>
      </c>
      <c r="C115281">
        <v>3</v>
      </c>
      <c r="D115281" t="s">
        <v>22</v>
      </c>
      <c r="E115281" t="s">
        <v>16</v>
      </c>
      <c r="F115281">
        <v>1585</v>
      </c>
    </row>
    <row r="115282" spans="1:6" x14ac:dyDescent="0.25">
      <c r="A115282" t="s">
        <v>26</v>
      </c>
      <c r="B115282">
        <v>1900</v>
      </c>
      <c r="C115282">
        <v>3</v>
      </c>
      <c r="D115282" t="s">
        <v>22</v>
      </c>
      <c r="E115282" t="s">
        <v>45</v>
      </c>
      <c r="F115282">
        <v>1050</v>
      </c>
    </row>
    <row r="115283" spans="1:6" x14ac:dyDescent="0.25">
      <c r="A115283" t="s">
        <v>26</v>
      </c>
      <c r="B115283">
        <v>1900</v>
      </c>
      <c r="C115283">
        <v>3</v>
      </c>
      <c r="D115283" t="s">
        <v>22</v>
      </c>
      <c r="E115283" t="s">
        <v>31</v>
      </c>
      <c r="F115283">
        <v>934</v>
      </c>
    </row>
    <row r="115284" spans="1:6" x14ac:dyDescent="0.25">
      <c r="A115284" t="s">
        <v>26</v>
      </c>
      <c r="B115284">
        <v>1900</v>
      </c>
      <c r="C115284">
        <v>3</v>
      </c>
      <c r="D115284" t="s">
        <v>22</v>
      </c>
      <c r="E115284" t="s">
        <v>42</v>
      </c>
      <c r="F115284">
        <v>1050</v>
      </c>
    </row>
    <row r="115285" spans="1:6" x14ac:dyDescent="0.25">
      <c r="A115285" t="s">
        <v>26</v>
      </c>
      <c r="B115285">
        <v>1900</v>
      </c>
      <c r="C115285">
        <v>3</v>
      </c>
      <c r="D115285" t="s">
        <v>44</v>
      </c>
      <c r="E115285" t="s">
        <v>19</v>
      </c>
      <c r="F115285">
        <v>351</v>
      </c>
    </row>
    <row r="115286" spans="1:6" x14ac:dyDescent="0.25">
      <c r="A115286" t="s">
        <v>26</v>
      </c>
      <c r="B115286">
        <v>1900</v>
      </c>
      <c r="C115286">
        <v>3</v>
      </c>
      <c r="D115286" t="s">
        <v>44</v>
      </c>
      <c r="E115286" t="s">
        <v>13</v>
      </c>
      <c r="F115286">
        <v>259</v>
      </c>
    </row>
    <row r="115287" spans="1:6" x14ac:dyDescent="0.25">
      <c r="A115287" t="s">
        <v>26</v>
      </c>
      <c r="B115287">
        <v>1900</v>
      </c>
      <c r="C115287">
        <v>3</v>
      </c>
      <c r="D115287" t="s">
        <v>44</v>
      </c>
      <c r="E115287" t="s">
        <v>24</v>
      </c>
      <c r="F115287">
        <v>568</v>
      </c>
    </row>
    <row r="115288" spans="1:6" x14ac:dyDescent="0.25">
      <c r="A115288" t="s">
        <v>26</v>
      </c>
      <c r="B115288">
        <v>1900</v>
      </c>
      <c r="C115288">
        <v>3</v>
      </c>
      <c r="D115288" t="s">
        <v>44</v>
      </c>
      <c r="E115288" t="s">
        <v>16</v>
      </c>
      <c r="F115288">
        <v>765</v>
      </c>
    </row>
    <row r="115289" spans="1:6" x14ac:dyDescent="0.25">
      <c r="A115289" t="s">
        <v>26</v>
      </c>
      <c r="B115289">
        <v>1900</v>
      </c>
      <c r="C115289">
        <v>3</v>
      </c>
      <c r="D115289" t="s">
        <v>44</v>
      </c>
      <c r="E115289" t="s">
        <v>45</v>
      </c>
      <c r="F115289">
        <v>231</v>
      </c>
    </row>
    <row r="115290" spans="1:6" x14ac:dyDescent="0.25">
      <c r="A115290" t="s">
        <v>26</v>
      </c>
      <c r="B115290">
        <v>1900</v>
      </c>
      <c r="C115290">
        <v>3</v>
      </c>
      <c r="D115290" t="s">
        <v>44</v>
      </c>
      <c r="E115290" t="s">
        <v>31</v>
      </c>
      <c r="F115290">
        <v>116</v>
      </c>
    </row>
    <row r="115291" spans="1:6" x14ac:dyDescent="0.25">
      <c r="A115291" t="s">
        <v>26</v>
      </c>
      <c r="B115291">
        <v>1900</v>
      </c>
      <c r="C115291">
        <v>3</v>
      </c>
      <c r="D115291" t="s">
        <v>44</v>
      </c>
      <c r="E115291" t="s">
        <v>42</v>
      </c>
      <c r="F115291">
        <v>231</v>
      </c>
    </row>
    <row r="115292" spans="1:6" x14ac:dyDescent="0.25">
      <c r="A115292" t="s">
        <v>26</v>
      </c>
      <c r="B115292">
        <v>1900</v>
      </c>
      <c r="C115292">
        <v>4</v>
      </c>
      <c r="D115292" t="s">
        <v>15</v>
      </c>
      <c r="E115292" t="s">
        <v>19</v>
      </c>
      <c r="F115292">
        <v>662</v>
      </c>
    </row>
    <row r="115293" spans="1:6" x14ac:dyDescent="0.25">
      <c r="A115293" t="s">
        <v>26</v>
      </c>
      <c r="B115293">
        <v>1900</v>
      </c>
      <c r="C115293">
        <v>4</v>
      </c>
      <c r="D115293" t="s">
        <v>15</v>
      </c>
      <c r="E115293" t="s">
        <v>13</v>
      </c>
      <c r="F115293">
        <v>711</v>
      </c>
    </row>
    <row r="115294" spans="1:6" x14ac:dyDescent="0.25">
      <c r="A115294" t="s">
        <v>26</v>
      </c>
      <c r="B115294">
        <v>1900</v>
      </c>
      <c r="C115294">
        <v>4</v>
      </c>
      <c r="D115294" t="s">
        <v>15</v>
      </c>
      <c r="E115294" t="s">
        <v>24</v>
      </c>
      <c r="F115294">
        <v>787</v>
      </c>
    </row>
    <row r="115295" spans="1:6" x14ac:dyDescent="0.25">
      <c r="A115295" t="s">
        <v>26</v>
      </c>
      <c r="B115295">
        <v>1900</v>
      </c>
      <c r="C115295">
        <v>4</v>
      </c>
      <c r="D115295" t="s">
        <v>15</v>
      </c>
      <c r="E115295" t="s">
        <v>16</v>
      </c>
      <c r="F115295">
        <v>1284</v>
      </c>
    </row>
    <row r="115296" spans="1:6" x14ac:dyDescent="0.25">
      <c r="A115296" t="s">
        <v>26</v>
      </c>
      <c r="B115296">
        <v>1900</v>
      </c>
      <c r="C115296">
        <v>4</v>
      </c>
      <c r="D115296" t="s">
        <v>15</v>
      </c>
      <c r="E115296" t="s">
        <v>45</v>
      </c>
      <c r="F115296">
        <v>639</v>
      </c>
    </row>
    <row r="115297" spans="1:6" x14ac:dyDescent="0.25">
      <c r="A115297" t="s">
        <v>26</v>
      </c>
      <c r="B115297">
        <v>1900</v>
      </c>
      <c r="C115297">
        <v>4</v>
      </c>
      <c r="D115297" t="s">
        <v>15</v>
      </c>
      <c r="E115297" t="s">
        <v>31</v>
      </c>
      <c r="F115297">
        <v>561</v>
      </c>
    </row>
    <row r="115298" spans="1:6" x14ac:dyDescent="0.25">
      <c r="A115298" t="s">
        <v>26</v>
      </c>
      <c r="B115298">
        <v>1900</v>
      </c>
      <c r="C115298">
        <v>4</v>
      </c>
      <c r="D115298" t="s">
        <v>15</v>
      </c>
      <c r="E115298" t="s">
        <v>42</v>
      </c>
      <c r="F115298">
        <v>639</v>
      </c>
    </row>
    <row r="115299" spans="1:6" x14ac:dyDescent="0.25">
      <c r="A115299" t="s">
        <v>26</v>
      </c>
      <c r="B115299">
        <v>1900</v>
      </c>
      <c r="C115299">
        <v>4</v>
      </c>
      <c r="D115299" t="s">
        <v>34</v>
      </c>
      <c r="E115299" t="s">
        <v>19</v>
      </c>
      <c r="F115299">
        <v>801</v>
      </c>
    </row>
    <row r="115300" spans="1:6" x14ac:dyDescent="0.25">
      <c r="A115300" t="s">
        <v>26</v>
      </c>
      <c r="B115300">
        <v>1900</v>
      </c>
      <c r="C115300">
        <v>4</v>
      </c>
      <c r="D115300" t="s">
        <v>34</v>
      </c>
      <c r="E115300" t="s">
        <v>13</v>
      </c>
      <c r="F115300">
        <v>749</v>
      </c>
    </row>
    <row r="115301" spans="1:6" x14ac:dyDescent="0.25">
      <c r="A115301" t="s">
        <v>26</v>
      </c>
      <c r="B115301">
        <v>1900</v>
      </c>
      <c r="C115301">
        <v>4</v>
      </c>
      <c r="D115301" t="s">
        <v>34</v>
      </c>
      <c r="E115301" t="s">
        <v>24</v>
      </c>
      <c r="F115301">
        <v>896</v>
      </c>
    </row>
    <row r="115302" spans="1:6" x14ac:dyDescent="0.25">
      <c r="A115302" t="s">
        <v>26</v>
      </c>
      <c r="B115302">
        <v>1900</v>
      </c>
      <c r="C115302">
        <v>4</v>
      </c>
      <c r="D115302" t="s">
        <v>34</v>
      </c>
      <c r="E115302" t="s">
        <v>16</v>
      </c>
      <c r="F115302">
        <v>1366</v>
      </c>
    </row>
    <row r="115303" spans="1:6" x14ac:dyDescent="0.25">
      <c r="A115303" t="s">
        <v>26</v>
      </c>
      <c r="B115303">
        <v>1900</v>
      </c>
      <c r="C115303">
        <v>4</v>
      </c>
      <c r="D115303" t="s">
        <v>34</v>
      </c>
      <c r="E115303" t="s">
        <v>45</v>
      </c>
      <c r="F115303">
        <v>688</v>
      </c>
    </row>
    <row r="115304" spans="1:6" x14ac:dyDescent="0.25">
      <c r="A115304" t="s">
        <v>26</v>
      </c>
      <c r="B115304">
        <v>1900</v>
      </c>
      <c r="C115304">
        <v>4</v>
      </c>
      <c r="D115304" t="s">
        <v>34</v>
      </c>
      <c r="E115304" t="s">
        <v>31</v>
      </c>
      <c r="F115304">
        <v>618</v>
      </c>
    </row>
    <row r="115305" spans="1:6" x14ac:dyDescent="0.25">
      <c r="A115305" t="s">
        <v>26</v>
      </c>
      <c r="B115305">
        <v>1900</v>
      </c>
      <c r="C115305">
        <v>4</v>
      </c>
      <c r="D115305" t="s">
        <v>34</v>
      </c>
      <c r="E115305" t="s">
        <v>42</v>
      </c>
      <c r="F115305">
        <v>688</v>
      </c>
    </row>
    <row r="115306" spans="1:6" x14ac:dyDescent="0.25">
      <c r="A115306" t="s">
        <v>26</v>
      </c>
      <c r="B115306">
        <v>1900</v>
      </c>
      <c r="C115306">
        <v>4</v>
      </c>
      <c r="D115306" t="s">
        <v>18</v>
      </c>
      <c r="E115306" t="s">
        <v>19</v>
      </c>
      <c r="F115306">
        <v>980</v>
      </c>
    </row>
    <row r="115307" spans="1:6" x14ac:dyDescent="0.25">
      <c r="A115307" t="s">
        <v>26</v>
      </c>
      <c r="B115307">
        <v>1900</v>
      </c>
      <c r="C115307">
        <v>4</v>
      </c>
      <c r="D115307" t="s">
        <v>18</v>
      </c>
      <c r="E115307" t="s">
        <v>13</v>
      </c>
      <c r="F115307">
        <v>923</v>
      </c>
    </row>
    <row r="115308" spans="1:6" x14ac:dyDescent="0.25">
      <c r="A115308" t="s">
        <v>26</v>
      </c>
      <c r="B115308">
        <v>1900</v>
      </c>
      <c r="C115308">
        <v>4</v>
      </c>
      <c r="D115308" t="s">
        <v>18</v>
      </c>
      <c r="E115308" t="s">
        <v>24</v>
      </c>
      <c r="F115308">
        <v>877</v>
      </c>
    </row>
    <row r="115309" spans="1:6" x14ac:dyDescent="0.25">
      <c r="A115309" t="s">
        <v>26</v>
      </c>
      <c r="B115309">
        <v>1900</v>
      </c>
      <c r="C115309">
        <v>4</v>
      </c>
      <c r="D115309" t="s">
        <v>18</v>
      </c>
      <c r="E115309" t="s">
        <v>16</v>
      </c>
      <c r="F115309">
        <v>1514</v>
      </c>
    </row>
    <row r="115310" spans="1:6" x14ac:dyDescent="0.25">
      <c r="A115310" t="s">
        <v>26</v>
      </c>
      <c r="B115310">
        <v>1900</v>
      </c>
      <c r="C115310">
        <v>4</v>
      </c>
      <c r="D115310" t="s">
        <v>18</v>
      </c>
      <c r="E115310" t="s">
        <v>45</v>
      </c>
      <c r="F115310">
        <v>860</v>
      </c>
    </row>
    <row r="115311" spans="1:6" x14ac:dyDescent="0.25">
      <c r="A115311" t="s">
        <v>26</v>
      </c>
      <c r="B115311">
        <v>1900</v>
      </c>
      <c r="C115311">
        <v>4</v>
      </c>
      <c r="D115311" t="s">
        <v>18</v>
      </c>
      <c r="E115311" t="s">
        <v>31</v>
      </c>
      <c r="F115311">
        <v>744</v>
      </c>
    </row>
    <row r="115312" spans="1:6" x14ac:dyDescent="0.25">
      <c r="A115312" t="s">
        <v>26</v>
      </c>
      <c r="B115312">
        <v>1900</v>
      </c>
      <c r="C115312">
        <v>4</v>
      </c>
      <c r="D115312" t="s">
        <v>18</v>
      </c>
      <c r="E115312" t="s">
        <v>42</v>
      </c>
      <c r="F115312">
        <v>860</v>
      </c>
    </row>
    <row r="115313" spans="1:6" x14ac:dyDescent="0.25">
      <c r="A115313" t="s">
        <v>26</v>
      </c>
      <c r="B115313">
        <v>1900</v>
      </c>
      <c r="C115313">
        <v>4</v>
      </c>
      <c r="D115313" t="s">
        <v>22</v>
      </c>
      <c r="E115313" t="s">
        <v>19</v>
      </c>
      <c r="F115313">
        <v>1051</v>
      </c>
    </row>
    <row r="115314" spans="1:6" x14ac:dyDescent="0.25">
      <c r="A115314" t="s">
        <v>26</v>
      </c>
      <c r="B115314">
        <v>1900</v>
      </c>
      <c r="C115314">
        <v>4</v>
      </c>
      <c r="D115314" t="s">
        <v>22</v>
      </c>
      <c r="E115314" t="s">
        <v>13</v>
      </c>
      <c r="F115314">
        <v>963</v>
      </c>
    </row>
    <row r="115315" spans="1:6" x14ac:dyDescent="0.25">
      <c r="A115315" t="s">
        <v>26</v>
      </c>
      <c r="B115315">
        <v>1900</v>
      </c>
      <c r="C115315">
        <v>4</v>
      </c>
      <c r="D115315" t="s">
        <v>22</v>
      </c>
      <c r="E115315" t="s">
        <v>24</v>
      </c>
      <c r="F115315">
        <v>1270</v>
      </c>
    </row>
    <row r="115316" spans="1:6" x14ac:dyDescent="0.25">
      <c r="A115316" t="s">
        <v>26</v>
      </c>
      <c r="B115316">
        <v>1900</v>
      </c>
      <c r="C115316">
        <v>4</v>
      </c>
      <c r="D115316" t="s">
        <v>22</v>
      </c>
      <c r="E115316" t="s">
        <v>16</v>
      </c>
      <c r="F115316">
        <v>1619</v>
      </c>
    </row>
    <row r="115317" spans="1:6" x14ac:dyDescent="0.25">
      <c r="A115317" t="s">
        <v>26</v>
      </c>
      <c r="B115317">
        <v>1900</v>
      </c>
      <c r="C115317">
        <v>4</v>
      </c>
      <c r="D115317" t="s">
        <v>22</v>
      </c>
      <c r="E115317" t="s">
        <v>45</v>
      </c>
      <c r="F115317">
        <v>931</v>
      </c>
    </row>
    <row r="115318" spans="1:6" x14ac:dyDescent="0.25">
      <c r="A115318" t="s">
        <v>26</v>
      </c>
      <c r="B115318">
        <v>1900</v>
      </c>
      <c r="C115318">
        <v>4</v>
      </c>
      <c r="D115318" t="s">
        <v>22</v>
      </c>
      <c r="E115318" t="s">
        <v>31</v>
      </c>
      <c r="F115318">
        <v>815</v>
      </c>
    </row>
    <row r="115319" spans="1:6" x14ac:dyDescent="0.25">
      <c r="A115319" t="s">
        <v>26</v>
      </c>
      <c r="B115319">
        <v>1900</v>
      </c>
      <c r="C115319">
        <v>4</v>
      </c>
      <c r="D115319" t="s">
        <v>22</v>
      </c>
      <c r="E115319" t="s">
        <v>42</v>
      </c>
      <c r="F115319">
        <v>931</v>
      </c>
    </row>
    <row r="115320" spans="1:6" x14ac:dyDescent="0.25">
      <c r="A115320" t="s">
        <v>26</v>
      </c>
      <c r="B115320">
        <v>1900</v>
      </c>
      <c r="C115320">
        <v>4</v>
      </c>
      <c r="D115320" t="s">
        <v>44</v>
      </c>
      <c r="E115320" t="s">
        <v>19</v>
      </c>
      <c r="F115320">
        <v>234</v>
      </c>
    </row>
    <row r="115321" spans="1:6" x14ac:dyDescent="0.25">
      <c r="A115321" t="s">
        <v>26</v>
      </c>
      <c r="B115321">
        <v>1900</v>
      </c>
      <c r="C115321">
        <v>4</v>
      </c>
      <c r="D115321" t="s">
        <v>44</v>
      </c>
      <c r="E115321" t="s">
        <v>13</v>
      </c>
      <c r="F115321">
        <v>146</v>
      </c>
    </row>
    <row r="115322" spans="1:6" x14ac:dyDescent="0.25">
      <c r="A115322" t="s">
        <v>26</v>
      </c>
      <c r="B115322">
        <v>1900</v>
      </c>
      <c r="C115322">
        <v>4</v>
      </c>
      <c r="D115322" t="s">
        <v>44</v>
      </c>
      <c r="E115322" t="s">
        <v>24</v>
      </c>
      <c r="F115322">
        <v>451</v>
      </c>
    </row>
    <row r="115323" spans="1:6" x14ac:dyDescent="0.25">
      <c r="A115323" t="s">
        <v>26</v>
      </c>
      <c r="B115323">
        <v>1900</v>
      </c>
      <c r="C115323">
        <v>4</v>
      </c>
      <c r="D115323" t="s">
        <v>44</v>
      </c>
      <c r="E115323" t="s">
        <v>16</v>
      </c>
      <c r="F115323">
        <v>802</v>
      </c>
    </row>
    <row r="115324" spans="1:6" x14ac:dyDescent="0.25">
      <c r="A115324" t="s">
        <v>26</v>
      </c>
      <c r="B115324">
        <v>1900</v>
      </c>
      <c r="C115324">
        <v>4</v>
      </c>
      <c r="D115324" t="s">
        <v>44</v>
      </c>
      <c r="E115324" t="s">
        <v>45</v>
      </c>
      <c r="F115324">
        <v>114</v>
      </c>
    </row>
    <row r="115325" spans="1:6" x14ac:dyDescent="0.25">
      <c r="A115325" t="s">
        <v>26</v>
      </c>
      <c r="B115325">
        <v>1900</v>
      </c>
      <c r="C115325">
        <v>4</v>
      </c>
      <c r="D115325" t="s">
        <v>44</v>
      </c>
      <c r="E115325" t="s">
        <v>31</v>
      </c>
      <c r="F115325">
        <v>0</v>
      </c>
    </row>
    <row r="115326" spans="1:6" x14ac:dyDescent="0.25">
      <c r="A115326" t="s">
        <v>26</v>
      </c>
      <c r="B115326">
        <v>1900</v>
      </c>
      <c r="C115326">
        <v>4</v>
      </c>
      <c r="D115326" t="s">
        <v>44</v>
      </c>
      <c r="E115326" t="s">
        <v>42</v>
      </c>
      <c r="F115326">
        <v>114</v>
      </c>
    </row>
    <row r="115327" spans="1:6" x14ac:dyDescent="0.25">
      <c r="A115327" t="s">
        <v>26</v>
      </c>
      <c r="B115327">
        <v>1900</v>
      </c>
      <c r="C115327">
        <v>5</v>
      </c>
      <c r="D115327" t="s">
        <v>15</v>
      </c>
      <c r="E115327" t="s">
        <v>19</v>
      </c>
      <c r="F115327">
        <v>841</v>
      </c>
    </row>
    <row r="115328" spans="1:6" x14ac:dyDescent="0.25">
      <c r="A115328" t="s">
        <v>26</v>
      </c>
      <c r="B115328">
        <v>1900</v>
      </c>
      <c r="C115328">
        <v>5</v>
      </c>
      <c r="D115328" t="s">
        <v>15</v>
      </c>
      <c r="E115328" t="s">
        <v>13</v>
      </c>
      <c r="F115328">
        <v>672</v>
      </c>
    </row>
    <row r="115329" spans="1:6" x14ac:dyDescent="0.25">
      <c r="A115329" t="s">
        <v>26</v>
      </c>
      <c r="B115329">
        <v>1900</v>
      </c>
      <c r="C115329">
        <v>5</v>
      </c>
      <c r="D115329" t="s">
        <v>15</v>
      </c>
      <c r="E115329" t="s">
        <v>24</v>
      </c>
      <c r="F115329">
        <v>886</v>
      </c>
    </row>
    <row r="115330" spans="1:6" x14ac:dyDescent="0.25">
      <c r="A115330" t="s">
        <v>26</v>
      </c>
      <c r="B115330">
        <v>1900</v>
      </c>
      <c r="C115330">
        <v>5</v>
      </c>
      <c r="D115330" t="s">
        <v>15</v>
      </c>
      <c r="E115330" t="s">
        <v>16</v>
      </c>
      <c r="F115330">
        <v>1429</v>
      </c>
    </row>
    <row r="115331" spans="1:6" x14ac:dyDescent="0.25">
      <c r="A115331" t="s">
        <v>26</v>
      </c>
      <c r="B115331">
        <v>1900</v>
      </c>
      <c r="C115331">
        <v>5</v>
      </c>
      <c r="D115331" t="s">
        <v>15</v>
      </c>
      <c r="E115331" t="s">
        <v>45</v>
      </c>
      <c r="F115331">
        <v>784</v>
      </c>
    </row>
    <row r="115332" spans="1:6" x14ac:dyDescent="0.25">
      <c r="A115332" t="s">
        <v>26</v>
      </c>
      <c r="B115332">
        <v>1900</v>
      </c>
      <c r="C115332">
        <v>5</v>
      </c>
      <c r="D115332" t="s">
        <v>15</v>
      </c>
      <c r="E115332" t="s">
        <v>31</v>
      </c>
      <c r="F115332">
        <v>706</v>
      </c>
    </row>
    <row r="115333" spans="1:6" x14ac:dyDescent="0.25">
      <c r="A115333" t="s">
        <v>26</v>
      </c>
      <c r="B115333">
        <v>1900</v>
      </c>
      <c r="C115333">
        <v>5</v>
      </c>
      <c r="D115333" t="s">
        <v>15</v>
      </c>
      <c r="E115333" t="s">
        <v>42</v>
      </c>
      <c r="F115333">
        <v>784</v>
      </c>
    </row>
    <row r="115334" spans="1:6" x14ac:dyDescent="0.25">
      <c r="A115334" t="s">
        <v>26</v>
      </c>
      <c r="B115334">
        <v>1900</v>
      </c>
      <c r="C115334">
        <v>5</v>
      </c>
      <c r="D115334" t="s">
        <v>34</v>
      </c>
      <c r="E115334" t="s">
        <v>19</v>
      </c>
      <c r="F115334">
        <v>1027</v>
      </c>
    </row>
    <row r="115335" spans="1:6" x14ac:dyDescent="0.25">
      <c r="A115335" t="s">
        <v>26</v>
      </c>
      <c r="B115335">
        <v>1900</v>
      </c>
      <c r="C115335">
        <v>5</v>
      </c>
      <c r="D115335" t="s">
        <v>34</v>
      </c>
      <c r="E115335" t="s">
        <v>13</v>
      </c>
      <c r="F115335">
        <v>727</v>
      </c>
    </row>
    <row r="115336" spans="1:6" x14ac:dyDescent="0.25">
      <c r="A115336" t="s">
        <v>26</v>
      </c>
      <c r="B115336">
        <v>1900</v>
      </c>
      <c r="C115336">
        <v>5</v>
      </c>
      <c r="D115336" t="s">
        <v>34</v>
      </c>
      <c r="E115336" t="s">
        <v>24</v>
      </c>
      <c r="F115336">
        <v>1038</v>
      </c>
    </row>
    <row r="115337" spans="1:6" x14ac:dyDescent="0.25">
      <c r="A115337" t="s">
        <v>26</v>
      </c>
      <c r="B115337">
        <v>1900</v>
      </c>
      <c r="C115337">
        <v>5</v>
      </c>
      <c r="D115337" t="s">
        <v>34</v>
      </c>
      <c r="E115337" t="s">
        <v>16</v>
      </c>
      <c r="F115337">
        <v>1558</v>
      </c>
    </row>
    <row r="115338" spans="1:6" x14ac:dyDescent="0.25">
      <c r="A115338" t="s">
        <v>26</v>
      </c>
      <c r="B115338">
        <v>1900</v>
      </c>
      <c r="C115338">
        <v>5</v>
      </c>
      <c r="D115338" t="s">
        <v>34</v>
      </c>
      <c r="E115338" t="s">
        <v>45</v>
      </c>
      <c r="F115338">
        <v>880</v>
      </c>
    </row>
    <row r="115339" spans="1:6" x14ac:dyDescent="0.25">
      <c r="A115339" t="s">
        <v>26</v>
      </c>
      <c r="B115339">
        <v>1900</v>
      </c>
      <c r="C115339">
        <v>5</v>
      </c>
      <c r="D115339" t="s">
        <v>34</v>
      </c>
      <c r="E115339" t="s">
        <v>31</v>
      </c>
      <c r="F115339">
        <v>810</v>
      </c>
    </row>
    <row r="115340" spans="1:6" x14ac:dyDescent="0.25">
      <c r="A115340" t="s">
        <v>26</v>
      </c>
      <c r="B115340">
        <v>1900</v>
      </c>
      <c r="C115340">
        <v>5</v>
      </c>
      <c r="D115340" t="s">
        <v>34</v>
      </c>
      <c r="E115340" t="s">
        <v>42</v>
      </c>
      <c r="F115340">
        <v>880</v>
      </c>
    </row>
    <row r="115341" spans="1:6" x14ac:dyDescent="0.25">
      <c r="A115341" t="s">
        <v>26</v>
      </c>
      <c r="B115341">
        <v>1900</v>
      </c>
      <c r="C115341">
        <v>5</v>
      </c>
      <c r="D115341" t="s">
        <v>18</v>
      </c>
      <c r="E115341" t="s">
        <v>19</v>
      </c>
      <c r="F115341">
        <v>1202</v>
      </c>
    </row>
    <row r="115342" spans="1:6" x14ac:dyDescent="0.25">
      <c r="A115342" t="s">
        <v>26</v>
      </c>
      <c r="B115342">
        <v>1900</v>
      </c>
      <c r="C115342">
        <v>5</v>
      </c>
      <c r="D115342" t="s">
        <v>18</v>
      </c>
      <c r="E115342" t="s">
        <v>13</v>
      </c>
      <c r="F115342">
        <v>897</v>
      </c>
    </row>
    <row r="115343" spans="1:6" x14ac:dyDescent="0.25">
      <c r="A115343" t="s">
        <v>26</v>
      </c>
      <c r="B115343">
        <v>1900</v>
      </c>
      <c r="C115343">
        <v>5</v>
      </c>
      <c r="D115343" t="s">
        <v>18</v>
      </c>
      <c r="E115343" t="s">
        <v>24</v>
      </c>
      <c r="F115343">
        <v>1009</v>
      </c>
    </row>
    <row r="115344" spans="1:6" x14ac:dyDescent="0.25">
      <c r="A115344" t="s">
        <v>26</v>
      </c>
      <c r="B115344">
        <v>1900</v>
      </c>
      <c r="C115344">
        <v>5</v>
      </c>
      <c r="D115344" t="s">
        <v>18</v>
      </c>
      <c r="E115344" t="s">
        <v>16</v>
      </c>
      <c r="F115344">
        <v>1702</v>
      </c>
    </row>
    <row r="115345" spans="1:6" x14ac:dyDescent="0.25">
      <c r="A115345" t="s">
        <v>26</v>
      </c>
      <c r="B115345">
        <v>1900</v>
      </c>
      <c r="C115345">
        <v>5</v>
      </c>
      <c r="D115345" t="s">
        <v>18</v>
      </c>
      <c r="E115345" t="s">
        <v>45</v>
      </c>
      <c r="F115345">
        <v>1048</v>
      </c>
    </row>
    <row r="115346" spans="1:6" x14ac:dyDescent="0.25">
      <c r="A115346" t="s">
        <v>26</v>
      </c>
      <c r="B115346">
        <v>1900</v>
      </c>
      <c r="C115346">
        <v>5</v>
      </c>
      <c r="D115346" t="s">
        <v>18</v>
      </c>
      <c r="E115346" t="s">
        <v>31</v>
      </c>
      <c r="F115346">
        <v>932</v>
      </c>
    </row>
    <row r="115347" spans="1:6" x14ac:dyDescent="0.25">
      <c r="A115347" t="s">
        <v>26</v>
      </c>
      <c r="B115347">
        <v>1900</v>
      </c>
      <c r="C115347">
        <v>5</v>
      </c>
      <c r="D115347" t="s">
        <v>18</v>
      </c>
      <c r="E115347" t="s">
        <v>42</v>
      </c>
      <c r="F115347">
        <v>1048</v>
      </c>
    </row>
    <row r="115348" spans="1:6" x14ac:dyDescent="0.25">
      <c r="A115348" t="s">
        <v>26</v>
      </c>
      <c r="B115348">
        <v>1900</v>
      </c>
      <c r="C115348">
        <v>5</v>
      </c>
      <c r="D115348" t="s">
        <v>22</v>
      </c>
      <c r="E115348" t="s">
        <v>19</v>
      </c>
      <c r="F115348">
        <v>1282</v>
      </c>
    </row>
    <row r="115349" spans="1:6" x14ac:dyDescent="0.25">
      <c r="A115349" t="s">
        <v>26</v>
      </c>
      <c r="B115349">
        <v>1900</v>
      </c>
      <c r="C115349">
        <v>5</v>
      </c>
      <c r="D115349" t="s">
        <v>22</v>
      </c>
      <c r="E115349" t="s">
        <v>13</v>
      </c>
      <c r="F115349">
        <v>946</v>
      </c>
    </row>
    <row r="115350" spans="1:6" x14ac:dyDescent="0.25">
      <c r="A115350" t="s">
        <v>26</v>
      </c>
      <c r="B115350">
        <v>1900</v>
      </c>
      <c r="C115350">
        <v>5</v>
      </c>
      <c r="D115350" t="s">
        <v>22</v>
      </c>
      <c r="E115350" t="s">
        <v>24</v>
      </c>
      <c r="F115350">
        <v>1412</v>
      </c>
    </row>
    <row r="115351" spans="1:6" x14ac:dyDescent="0.25">
      <c r="A115351" t="s">
        <v>26</v>
      </c>
      <c r="B115351">
        <v>1900</v>
      </c>
      <c r="C115351">
        <v>5</v>
      </c>
      <c r="D115351" t="s">
        <v>22</v>
      </c>
      <c r="E115351" t="s">
        <v>16</v>
      </c>
      <c r="F115351">
        <v>1815</v>
      </c>
    </row>
    <row r="115352" spans="1:6" x14ac:dyDescent="0.25">
      <c r="A115352" t="s">
        <v>26</v>
      </c>
      <c r="B115352">
        <v>1900</v>
      </c>
      <c r="C115352">
        <v>5</v>
      </c>
      <c r="D115352" t="s">
        <v>22</v>
      </c>
      <c r="E115352" t="s">
        <v>45</v>
      </c>
      <c r="F115352">
        <v>1127</v>
      </c>
    </row>
    <row r="115353" spans="1:6" x14ac:dyDescent="0.25">
      <c r="A115353" t="s">
        <v>26</v>
      </c>
      <c r="B115353">
        <v>1900</v>
      </c>
      <c r="C115353">
        <v>5</v>
      </c>
      <c r="D115353" t="s">
        <v>22</v>
      </c>
      <c r="E115353" t="s">
        <v>31</v>
      </c>
      <c r="F115353">
        <v>1011</v>
      </c>
    </row>
    <row r="115354" spans="1:6" x14ac:dyDescent="0.25">
      <c r="A115354" t="s">
        <v>26</v>
      </c>
      <c r="B115354">
        <v>1900</v>
      </c>
      <c r="C115354">
        <v>5</v>
      </c>
      <c r="D115354" t="s">
        <v>22</v>
      </c>
      <c r="E115354" t="s">
        <v>42</v>
      </c>
      <c r="F115354">
        <v>1127</v>
      </c>
    </row>
    <row r="115355" spans="1:6" x14ac:dyDescent="0.25">
      <c r="A115355" t="s">
        <v>26</v>
      </c>
      <c r="B115355">
        <v>1900</v>
      </c>
      <c r="C115355">
        <v>5</v>
      </c>
      <c r="D115355" t="s">
        <v>44</v>
      </c>
      <c r="E115355" t="s">
        <v>19</v>
      </c>
      <c r="F115355">
        <v>456</v>
      </c>
    </row>
    <row r="115356" spans="1:6" x14ac:dyDescent="0.25">
      <c r="A115356" t="s">
        <v>26</v>
      </c>
      <c r="B115356">
        <v>1900</v>
      </c>
      <c r="C115356">
        <v>5</v>
      </c>
      <c r="D115356" t="s">
        <v>44</v>
      </c>
      <c r="E115356" t="s">
        <v>13</v>
      </c>
      <c r="F115356">
        <v>119</v>
      </c>
    </row>
    <row r="115357" spans="1:6" x14ac:dyDescent="0.25">
      <c r="A115357" t="s">
        <v>26</v>
      </c>
      <c r="B115357">
        <v>1900</v>
      </c>
      <c r="C115357">
        <v>5</v>
      </c>
      <c r="D115357" t="s">
        <v>44</v>
      </c>
      <c r="E115357" t="s">
        <v>24</v>
      </c>
      <c r="F115357">
        <v>583</v>
      </c>
    </row>
    <row r="115358" spans="1:6" x14ac:dyDescent="0.25">
      <c r="A115358" t="s">
        <v>26</v>
      </c>
      <c r="B115358">
        <v>1900</v>
      </c>
      <c r="C115358">
        <v>5</v>
      </c>
      <c r="D115358" t="s">
        <v>44</v>
      </c>
      <c r="E115358" t="s">
        <v>16</v>
      </c>
      <c r="F115358">
        <v>989</v>
      </c>
    </row>
    <row r="115359" spans="1:6" x14ac:dyDescent="0.25">
      <c r="A115359" t="s">
        <v>26</v>
      </c>
      <c r="B115359">
        <v>1900</v>
      </c>
      <c r="C115359">
        <v>5</v>
      </c>
      <c r="D115359" t="s">
        <v>44</v>
      </c>
      <c r="E115359" t="s">
        <v>45</v>
      </c>
      <c r="F115359">
        <v>301</v>
      </c>
    </row>
    <row r="115360" spans="1:6" x14ac:dyDescent="0.25">
      <c r="A115360" t="s">
        <v>26</v>
      </c>
      <c r="B115360">
        <v>1900</v>
      </c>
      <c r="C115360">
        <v>5</v>
      </c>
      <c r="D115360" t="s">
        <v>44</v>
      </c>
      <c r="E115360" t="s">
        <v>31</v>
      </c>
      <c r="F115360">
        <v>187</v>
      </c>
    </row>
    <row r="115361" spans="1:6" x14ac:dyDescent="0.25">
      <c r="A115361" t="s">
        <v>26</v>
      </c>
      <c r="B115361">
        <v>1900</v>
      </c>
      <c r="C115361">
        <v>5</v>
      </c>
      <c r="D115361" t="s">
        <v>44</v>
      </c>
      <c r="E115361" t="s">
        <v>42</v>
      </c>
      <c r="F115361">
        <v>301</v>
      </c>
    </row>
    <row r="115362" spans="1:6" x14ac:dyDescent="0.25">
      <c r="A115362" t="s">
        <v>26</v>
      </c>
      <c r="B115362">
        <v>1900</v>
      </c>
      <c r="C115362">
        <v>6</v>
      </c>
      <c r="D115362" t="s">
        <v>15</v>
      </c>
      <c r="E115362" t="s">
        <v>19</v>
      </c>
      <c r="F115362">
        <v>177</v>
      </c>
    </row>
    <row r="115363" spans="1:6" x14ac:dyDescent="0.25">
      <c r="A115363" t="s">
        <v>26</v>
      </c>
      <c r="B115363">
        <v>1900</v>
      </c>
      <c r="C115363">
        <v>6</v>
      </c>
      <c r="D115363" t="s">
        <v>15</v>
      </c>
      <c r="E115363" t="s">
        <v>13</v>
      </c>
      <c r="F115363">
        <v>605</v>
      </c>
    </row>
    <row r="115364" spans="1:6" x14ac:dyDescent="0.25">
      <c r="A115364" t="s">
        <v>26</v>
      </c>
      <c r="B115364">
        <v>1900</v>
      </c>
      <c r="C115364">
        <v>6</v>
      </c>
      <c r="D115364" t="s">
        <v>15</v>
      </c>
      <c r="E115364" t="s">
        <v>24</v>
      </c>
      <c r="F115364">
        <v>517</v>
      </c>
    </row>
    <row r="115365" spans="1:6" x14ac:dyDescent="0.25">
      <c r="A115365" t="s">
        <v>26</v>
      </c>
      <c r="B115365">
        <v>1900</v>
      </c>
      <c r="C115365">
        <v>6</v>
      </c>
      <c r="D115365" t="s">
        <v>15</v>
      </c>
      <c r="E115365" t="s">
        <v>16</v>
      </c>
      <c r="F115365">
        <v>1012</v>
      </c>
    </row>
    <row r="115366" spans="1:6" x14ac:dyDescent="0.25">
      <c r="A115366" t="s">
        <v>26</v>
      </c>
      <c r="B115366">
        <v>1900</v>
      </c>
      <c r="C115366">
        <v>6</v>
      </c>
      <c r="D115366" t="s">
        <v>15</v>
      </c>
      <c r="E115366" t="s">
        <v>45</v>
      </c>
      <c r="F115366">
        <v>319</v>
      </c>
    </row>
    <row r="115367" spans="1:6" x14ac:dyDescent="0.25">
      <c r="A115367" t="s">
        <v>26</v>
      </c>
      <c r="B115367">
        <v>1900</v>
      </c>
      <c r="C115367">
        <v>6</v>
      </c>
      <c r="D115367" t="s">
        <v>15</v>
      </c>
      <c r="E115367" t="s">
        <v>31</v>
      </c>
      <c r="F115367">
        <v>241</v>
      </c>
    </row>
    <row r="115368" spans="1:6" x14ac:dyDescent="0.25">
      <c r="A115368" t="s">
        <v>26</v>
      </c>
      <c r="B115368">
        <v>1900</v>
      </c>
      <c r="C115368">
        <v>6</v>
      </c>
      <c r="D115368" t="s">
        <v>15</v>
      </c>
      <c r="E115368" t="s">
        <v>42</v>
      </c>
      <c r="F115368">
        <v>319</v>
      </c>
    </row>
    <row r="115369" spans="1:6" x14ac:dyDescent="0.25">
      <c r="A115369" t="s">
        <v>26</v>
      </c>
      <c r="B115369">
        <v>1900</v>
      </c>
      <c r="C115369">
        <v>6</v>
      </c>
      <c r="D115369" t="s">
        <v>34</v>
      </c>
      <c r="E115369" t="s">
        <v>19</v>
      </c>
      <c r="F115369">
        <v>349</v>
      </c>
    </row>
    <row r="115370" spans="1:6" x14ac:dyDescent="0.25">
      <c r="A115370" t="s">
        <v>26</v>
      </c>
      <c r="B115370">
        <v>1900</v>
      </c>
      <c r="C115370">
        <v>6</v>
      </c>
      <c r="D115370" t="s">
        <v>34</v>
      </c>
      <c r="E115370" t="s">
        <v>13</v>
      </c>
      <c r="F115370">
        <v>650</v>
      </c>
    </row>
    <row r="115371" spans="1:6" x14ac:dyDescent="0.25">
      <c r="A115371" t="s">
        <v>26</v>
      </c>
      <c r="B115371">
        <v>1900</v>
      </c>
      <c r="C115371">
        <v>6</v>
      </c>
      <c r="D115371" t="s">
        <v>34</v>
      </c>
      <c r="E115371" t="s">
        <v>24</v>
      </c>
      <c r="F115371">
        <v>655</v>
      </c>
    </row>
    <row r="115372" spans="1:6" x14ac:dyDescent="0.25">
      <c r="A115372" t="s">
        <v>26</v>
      </c>
      <c r="B115372">
        <v>1900</v>
      </c>
      <c r="C115372">
        <v>6</v>
      </c>
      <c r="D115372" t="s">
        <v>34</v>
      </c>
      <c r="E115372" t="s">
        <v>16</v>
      </c>
      <c r="F115372">
        <v>1127</v>
      </c>
    </row>
    <row r="115373" spans="1:6" x14ac:dyDescent="0.25">
      <c r="A115373" t="s">
        <v>26</v>
      </c>
      <c r="B115373">
        <v>1900</v>
      </c>
      <c r="C115373">
        <v>6</v>
      </c>
      <c r="D115373" t="s">
        <v>34</v>
      </c>
      <c r="E115373" t="s">
        <v>45</v>
      </c>
      <c r="F115373">
        <v>400</v>
      </c>
    </row>
    <row r="115374" spans="1:6" x14ac:dyDescent="0.25">
      <c r="A115374" t="s">
        <v>26</v>
      </c>
      <c r="B115374">
        <v>1900</v>
      </c>
      <c r="C115374">
        <v>6</v>
      </c>
      <c r="D115374" t="s">
        <v>34</v>
      </c>
      <c r="E115374" t="s">
        <v>31</v>
      </c>
      <c r="F115374">
        <v>331</v>
      </c>
    </row>
    <row r="115375" spans="1:6" x14ac:dyDescent="0.25">
      <c r="A115375" t="s">
        <v>26</v>
      </c>
      <c r="B115375">
        <v>1900</v>
      </c>
      <c r="C115375">
        <v>6</v>
      </c>
      <c r="D115375" t="s">
        <v>34</v>
      </c>
      <c r="E115375" t="s">
        <v>42</v>
      </c>
      <c r="F115375">
        <v>400</v>
      </c>
    </row>
    <row r="115376" spans="1:6" x14ac:dyDescent="0.25">
      <c r="A115376" t="s">
        <v>26</v>
      </c>
      <c r="B115376">
        <v>1900</v>
      </c>
      <c r="C115376">
        <v>6</v>
      </c>
      <c r="D115376" t="s">
        <v>18</v>
      </c>
      <c r="E115376" t="s">
        <v>19</v>
      </c>
      <c r="F115376">
        <v>506</v>
      </c>
    </row>
    <row r="115377" spans="1:6" x14ac:dyDescent="0.25">
      <c r="A115377" t="s">
        <v>26</v>
      </c>
      <c r="B115377">
        <v>1900</v>
      </c>
      <c r="C115377">
        <v>6</v>
      </c>
      <c r="D115377" t="s">
        <v>18</v>
      </c>
      <c r="E115377" t="s">
        <v>13</v>
      </c>
      <c r="F115377">
        <v>803</v>
      </c>
    </row>
    <row r="115378" spans="1:6" x14ac:dyDescent="0.25">
      <c r="A115378" t="s">
        <v>26</v>
      </c>
      <c r="B115378">
        <v>1900</v>
      </c>
      <c r="C115378">
        <v>6</v>
      </c>
      <c r="D115378" t="s">
        <v>18</v>
      </c>
      <c r="E115378" t="s">
        <v>24</v>
      </c>
      <c r="F115378">
        <v>609</v>
      </c>
    </row>
    <row r="115379" spans="1:6" x14ac:dyDescent="0.25">
      <c r="A115379" t="s">
        <v>26</v>
      </c>
      <c r="B115379">
        <v>1900</v>
      </c>
      <c r="C115379">
        <v>6</v>
      </c>
      <c r="D115379" t="s">
        <v>18</v>
      </c>
      <c r="E115379" t="s">
        <v>16</v>
      </c>
      <c r="F115379">
        <v>1253</v>
      </c>
    </row>
    <row r="115380" spans="1:6" x14ac:dyDescent="0.25">
      <c r="A115380" t="s">
        <v>26</v>
      </c>
      <c r="B115380">
        <v>1900</v>
      </c>
      <c r="C115380">
        <v>6</v>
      </c>
      <c r="D115380" t="s">
        <v>18</v>
      </c>
      <c r="E115380" t="s">
        <v>45</v>
      </c>
      <c r="F115380">
        <v>551</v>
      </c>
    </row>
    <row r="115381" spans="1:6" x14ac:dyDescent="0.25">
      <c r="A115381" t="s">
        <v>26</v>
      </c>
      <c r="B115381">
        <v>1900</v>
      </c>
      <c r="C115381">
        <v>6</v>
      </c>
      <c r="D115381" t="s">
        <v>18</v>
      </c>
      <c r="E115381" t="s">
        <v>31</v>
      </c>
      <c r="F115381">
        <v>435</v>
      </c>
    </row>
    <row r="115382" spans="1:6" x14ac:dyDescent="0.25">
      <c r="A115382" t="s">
        <v>26</v>
      </c>
      <c r="B115382">
        <v>1900</v>
      </c>
      <c r="C115382">
        <v>6</v>
      </c>
      <c r="D115382" t="s">
        <v>18</v>
      </c>
      <c r="E115382" t="s">
        <v>42</v>
      </c>
      <c r="F115382">
        <v>551</v>
      </c>
    </row>
    <row r="115383" spans="1:6" x14ac:dyDescent="0.25">
      <c r="A115383" t="s">
        <v>26</v>
      </c>
      <c r="B115383">
        <v>1900</v>
      </c>
      <c r="C115383">
        <v>6</v>
      </c>
      <c r="D115383" t="s">
        <v>22</v>
      </c>
      <c r="E115383" t="s">
        <v>19</v>
      </c>
      <c r="F115383">
        <v>586</v>
      </c>
    </row>
    <row r="115384" spans="1:6" x14ac:dyDescent="0.25">
      <c r="A115384" t="s">
        <v>26</v>
      </c>
      <c r="B115384">
        <v>1900</v>
      </c>
      <c r="C115384">
        <v>6</v>
      </c>
      <c r="D115384" t="s">
        <v>22</v>
      </c>
      <c r="E115384" t="s">
        <v>13</v>
      </c>
      <c r="F115384">
        <v>851</v>
      </c>
    </row>
    <row r="115385" spans="1:6" x14ac:dyDescent="0.25">
      <c r="A115385" t="s">
        <v>26</v>
      </c>
      <c r="B115385">
        <v>1900</v>
      </c>
      <c r="C115385">
        <v>6</v>
      </c>
      <c r="D115385" t="s">
        <v>22</v>
      </c>
      <c r="E115385" t="s">
        <v>24</v>
      </c>
      <c r="F115385">
        <v>1011</v>
      </c>
    </row>
    <row r="115386" spans="1:6" x14ac:dyDescent="0.25">
      <c r="A115386" t="s">
        <v>26</v>
      </c>
      <c r="B115386">
        <v>1900</v>
      </c>
      <c r="C115386">
        <v>6</v>
      </c>
      <c r="D115386" t="s">
        <v>22</v>
      </c>
      <c r="E115386" t="s">
        <v>16</v>
      </c>
      <c r="F115386">
        <v>1367</v>
      </c>
    </row>
    <row r="115387" spans="1:6" x14ac:dyDescent="0.25">
      <c r="A115387" t="s">
        <v>26</v>
      </c>
      <c r="B115387">
        <v>1900</v>
      </c>
      <c r="C115387">
        <v>6</v>
      </c>
      <c r="D115387" t="s">
        <v>22</v>
      </c>
      <c r="E115387" t="s">
        <v>45</v>
      </c>
      <c r="F115387">
        <v>631</v>
      </c>
    </row>
    <row r="115388" spans="1:6" x14ac:dyDescent="0.25">
      <c r="A115388" t="s">
        <v>26</v>
      </c>
      <c r="B115388">
        <v>1900</v>
      </c>
      <c r="C115388">
        <v>6</v>
      </c>
      <c r="D115388" t="s">
        <v>22</v>
      </c>
      <c r="E115388" t="s">
        <v>31</v>
      </c>
      <c r="F115388">
        <v>515</v>
      </c>
    </row>
    <row r="115389" spans="1:6" x14ac:dyDescent="0.25">
      <c r="A115389" t="s">
        <v>26</v>
      </c>
      <c r="B115389">
        <v>1900</v>
      </c>
      <c r="C115389">
        <v>6</v>
      </c>
      <c r="D115389" t="s">
        <v>22</v>
      </c>
      <c r="E115389" t="s">
        <v>42</v>
      </c>
      <c r="F115389">
        <v>631</v>
      </c>
    </row>
    <row r="115390" spans="1:6" x14ac:dyDescent="0.25">
      <c r="A115390" t="s">
        <v>26</v>
      </c>
      <c r="B115390">
        <v>1900</v>
      </c>
      <c r="C115390">
        <v>6</v>
      </c>
      <c r="D115390" t="s">
        <v>44</v>
      </c>
      <c r="E115390" t="s">
        <v>19</v>
      </c>
      <c r="F115390">
        <v>-240</v>
      </c>
    </row>
    <row r="115391" spans="1:6" x14ac:dyDescent="0.25">
      <c r="A115391" t="s">
        <v>26</v>
      </c>
      <c r="B115391">
        <v>1900</v>
      </c>
      <c r="C115391">
        <v>6</v>
      </c>
      <c r="D115391" t="s">
        <v>44</v>
      </c>
      <c r="E115391" t="s">
        <v>13</v>
      </c>
      <c r="F115391">
        <v>25</v>
      </c>
    </row>
    <row r="115392" spans="1:6" x14ac:dyDescent="0.25">
      <c r="A115392" t="s">
        <v>26</v>
      </c>
      <c r="B115392">
        <v>1900</v>
      </c>
      <c r="C115392">
        <v>6</v>
      </c>
      <c r="D115392" t="s">
        <v>44</v>
      </c>
      <c r="E115392" t="s">
        <v>24</v>
      </c>
      <c r="F115392">
        <v>183</v>
      </c>
    </row>
    <row r="115393" spans="1:6" x14ac:dyDescent="0.25">
      <c r="A115393" t="s">
        <v>26</v>
      </c>
      <c r="B115393">
        <v>1900</v>
      </c>
      <c r="C115393">
        <v>6</v>
      </c>
      <c r="D115393" t="s">
        <v>44</v>
      </c>
      <c r="E115393" t="s">
        <v>16</v>
      </c>
      <c r="F115393">
        <v>540</v>
      </c>
    </row>
    <row r="115394" spans="1:6" x14ac:dyDescent="0.25">
      <c r="A115394" t="s">
        <v>26</v>
      </c>
      <c r="B115394">
        <v>1900</v>
      </c>
      <c r="C115394">
        <v>6</v>
      </c>
      <c r="D115394" t="s">
        <v>44</v>
      </c>
      <c r="E115394" t="s">
        <v>45</v>
      </c>
      <c r="F115394">
        <v>-196</v>
      </c>
    </row>
    <row r="115395" spans="1:6" x14ac:dyDescent="0.25">
      <c r="A115395" t="s">
        <v>26</v>
      </c>
      <c r="B115395">
        <v>1900</v>
      </c>
      <c r="C115395">
        <v>6</v>
      </c>
      <c r="D115395" t="s">
        <v>44</v>
      </c>
      <c r="E115395" t="s">
        <v>31</v>
      </c>
      <c r="F115395">
        <v>-310</v>
      </c>
    </row>
    <row r="115396" spans="1:6" x14ac:dyDescent="0.25">
      <c r="A115396" t="s">
        <v>26</v>
      </c>
      <c r="B115396">
        <v>1900</v>
      </c>
      <c r="C115396">
        <v>6</v>
      </c>
      <c r="D115396" t="s">
        <v>44</v>
      </c>
      <c r="E115396" t="s">
        <v>42</v>
      </c>
      <c r="F115396">
        <v>-196</v>
      </c>
    </row>
    <row r="115397" spans="1:6" x14ac:dyDescent="0.25">
      <c r="A115397" t="s">
        <v>26</v>
      </c>
      <c r="B115397">
        <v>1900</v>
      </c>
      <c r="C115397">
        <v>7</v>
      </c>
      <c r="D115397" t="s">
        <v>15</v>
      </c>
      <c r="E115397" t="s">
        <v>19</v>
      </c>
      <c r="F115397">
        <v>199</v>
      </c>
    </row>
    <row r="115398" spans="1:6" x14ac:dyDescent="0.25">
      <c r="A115398" t="s">
        <v>26</v>
      </c>
      <c r="B115398">
        <v>1900</v>
      </c>
      <c r="C115398">
        <v>7</v>
      </c>
      <c r="D115398" t="s">
        <v>15</v>
      </c>
      <c r="E115398" t="s">
        <v>13</v>
      </c>
      <c r="F115398">
        <v>625</v>
      </c>
    </row>
    <row r="115399" spans="1:6" x14ac:dyDescent="0.25">
      <c r="A115399" t="s">
        <v>26</v>
      </c>
      <c r="B115399">
        <v>1900</v>
      </c>
      <c r="C115399">
        <v>7</v>
      </c>
      <c r="D115399" t="s">
        <v>15</v>
      </c>
      <c r="E115399" t="s">
        <v>24</v>
      </c>
      <c r="F115399">
        <v>537</v>
      </c>
    </row>
    <row r="115400" spans="1:6" x14ac:dyDescent="0.25">
      <c r="A115400" t="s">
        <v>26</v>
      </c>
      <c r="B115400">
        <v>1900</v>
      </c>
      <c r="C115400">
        <v>7</v>
      </c>
      <c r="D115400" t="s">
        <v>15</v>
      </c>
      <c r="E115400" t="s">
        <v>16</v>
      </c>
      <c r="F115400">
        <v>1032</v>
      </c>
    </row>
    <row r="115401" spans="1:6" x14ac:dyDescent="0.25">
      <c r="A115401" t="s">
        <v>26</v>
      </c>
      <c r="B115401">
        <v>1900</v>
      </c>
      <c r="C115401">
        <v>7</v>
      </c>
      <c r="D115401" t="s">
        <v>15</v>
      </c>
      <c r="E115401" t="s">
        <v>45</v>
      </c>
      <c r="F115401">
        <v>339</v>
      </c>
    </row>
    <row r="115402" spans="1:6" x14ac:dyDescent="0.25">
      <c r="A115402" t="s">
        <v>26</v>
      </c>
      <c r="B115402">
        <v>1900</v>
      </c>
      <c r="C115402">
        <v>7</v>
      </c>
      <c r="D115402" t="s">
        <v>15</v>
      </c>
      <c r="E115402" t="s">
        <v>31</v>
      </c>
      <c r="F115402">
        <v>261</v>
      </c>
    </row>
    <row r="115403" spans="1:6" x14ac:dyDescent="0.25">
      <c r="A115403" t="s">
        <v>26</v>
      </c>
      <c r="B115403">
        <v>1900</v>
      </c>
      <c r="C115403">
        <v>7</v>
      </c>
      <c r="D115403" t="s">
        <v>15</v>
      </c>
      <c r="E115403" t="s">
        <v>42</v>
      </c>
      <c r="F115403">
        <v>339</v>
      </c>
    </row>
    <row r="115404" spans="1:6" x14ac:dyDescent="0.25">
      <c r="A115404" t="s">
        <v>26</v>
      </c>
      <c r="B115404">
        <v>1900</v>
      </c>
      <c r="C115404">
        <v>7</v>
      </c>
      <c r="D115404" t="s">
        <v>34</v>
      </c>
      <c r="E115404" t="s">
        <v>19</v>
      </c>
      <c r="F115404">
        <v>398</v>
      </c>
    </row>
    <row r="115405" spans="1:6" x14ac:dyDescent="0.25">
      <c r="A115405" t="s">
        <v>26</v>
      </c>
      <c r="B115405">
        <v>1900</v>
      </c>
      <c r="C115405">
        <v>7</v>
      </c>
      <c r="D115405" t="s">
        <v>34</v>
      </c>
      <c r="E115405" t="s">
        <v>13</v>
      </c>
      <c r="F115405">
        <v>699</v>
      </c>
    </row>
    <row r="115406" spans="1:6" x14ac:dyDescent="0.25">
      <c r="A115406" t="s">
        <v>26</v>
      </c>
      <c r="B115406">
        <v>1900</v>
      </c>
      <c r="C115406">
        <v>7</v>
      </c>
      <c r="D115406" t="s">
        <v>34</v>
      </c>
      <c r="E115406" t="s">
        <v>24</v>
      </c>
      <c r="F115406">
        <v>704</v>
      </c>
    </row>
    <row r="115407" spans="1:6" x14ac:dyDescent="0.25">
      <c r="A115407" t="s">
        <v>26</v>
      </c>
      <c r="B115407">
        <v>1900</v>
      </c>
      <c r="C115407">
        <v>7</v>
      </c>
      <c r="D115407" t="s">
        <v>34</v>
      </c>
      <c r="E115407" t="s">
        <v>16</v>
      </c>
      <c r="F115407">
        <v>1176</v>
      </c>
    </row>
    <row r="115408" spans="1:6" x14ac:dyDescent="0.25">
      <c r="A115408" t="s">
        <v>26</v>
      </c>
      <c r="B115408">
        <v>1900</v>
      </c>
      <c r="C115408">
        <v>7</v>
      </c>
      <c r="D115408" t="s">
        <v>34</v>
      </c>
      <c r="E115408" t="s">
        <v>45</v>
      </c>
      <c r="F115408">
        <v>450</v>
      </c>
    </row>
    <row r="115409" spans="1:6" x14ac:dyDescent="0.25">
      <c r="A115409" t="s">
        <v>26</v>
      </c>
      <c r="B115409">
        <v>1900</v>
      </c>
      <c r="C115409">
        <v>7</v>
      </c>
      <c r="D115409" t="s">
        <v>34</v>
      </c>
      <c r="E115409" t="s">
        <v>31</v>
      </c>
      <c r="F115409">
        <v>380</v>
      </c>
    </row>
    <row r="115410" spans="1:6" x14ac:dyDescent="0.25">
      <c r="A115410" t="s">
        <v>26</v>
      </c>
      <c r="B115410">
        <v>1900</v>
      </c>
      <c r="C115410">
        <v>7</v>
      </c>
      <c r="D115410" t="s">
        <v>34</v>
      </c>
      <c r="E115410" t="s">
        <v>42</v>
      </c>
      <c r="F115410">
        <v>450</v>
      </c>
    </row>
    <row r="115411" spans="1:6" x14ac:dyDescent="0.25">
      <c r="A115411" t="s">
        <v>26</v>
      </c>
      <c r="B115411">
        <v>1900</v>
      </c>
      <c r="C115411">
        <v>7</v>
      </c>
      <c r="D115411" t="s">
        <v>18</v>
      </c>
      <c r="E115411" t="s">
        <v>19</v>
      </c>
      <c r="F115411">
        <v>561</v>
      </c>
    </row>
    <row r="115412" spans="1:6" x14ac:dyDescent="0.25">
      <c r="A115412" t="s">
        <v>26</v>
      </c>
      <c r="B115412">
        <v>1900</v>
      </c>
      <c r="C115412">
        <v>7</v>
      </c>
      <c r="D115412" t="s">
        <v>18</v>
      </c>
      <c r="E115412" t="s">
        <v>13</v>
      </c>
      <c r="F115412">
        <v>858</v>
      </c>
    </row>
    <row r="115413" spans="1:6" x14ac:dyDescent="0.25">
      <c r="A115413" t="s">
        <v>26</v>
      </c>
      <c r="B115413">
        <v>1900</v>
      </c>
      <c r="C115413">
        <v>7</v>
      </c>
      <c r="D115413" t="s">
        <v>18</v>
      </c>
      <c r="E115413" t="s">
        <v>24</v>
      </c>
      <c r="F115413">
        <v>664</v>
      </c>
    </row>
    <row r="115414" spans="1:6" x14ac:dyDescent="0.25">
      <c r="A115414" t="s">
        <v>26</v>
      </c>
      <c r="B115414">
        <v>1900</v>
      </c>
      <c r="C115414">
        <v>7</v>
      </c>
      <c r="D115414" t="s">
        <v>18</v>
      </c>
      <c r="E115414" t="s">
        <v>16</v>
      </c>
      <c r="F115414">
        <v>1308</v>
      </c>
    </row>
    <row r="115415" spans="1:6" x14ac:dyDescent="0.25">
      <c r="A115415" t="s">
        <v>26</v>
      </c>
      <c r="B115415">
        <v>1900</v>
      </c>
      <c r="C115415">
        <v>7</v>
      </c>
      <c r="D115415" t="s">
        <v>18</v>
      </c>
      <c r="E115415" t="s">
        <v>45</v>
      </c>
      <c r="F115415">
        <v>606</v>
      </c>
    </row>
    <row r="115416" spans="1:6" x14ac:dyDescent="0.25">
      <c r="A115416" t="s">
        <v>26</v>
      </c>
      <c r="B115416">
        <v>1900</v>
      </c>
      <c r="C115416">
        <v>7</v>
      </c>
      <c r="D115416" t="s">
        <v>18</v>
      </c>
      <c r="E115416" t="s">
        <v>31</v>
      </c>
      <c r="F115416">
        <v>490</v>
      </c>
    </row>
    <row r="115417" spans="1:6" x14ac:dyDescent="0.25">
      <c r="A115417" t="s">
        <v>26</v>
      </c>
      <c r="B115417">
        <v>1900</v>
      </c>
      <c r="C115417">
        <v>7</v>
      </c>
      <c r="D115417" t="s">
        <v>18</v>
      </c>
      <c r="E115417" t="s">
        <v>42</v>
      </c>
      <c r="F115417">
        <v>606</v>
      </c>
    </row>
    <row r="115418" spans="1:6" x14ac:dyDescent="0.25">
      <c r="A115418" t="s">
        <v>26</v>
      </c>
      <c r="B115418">
        <v>1900</v>
      </c>
      <c r="C115418">
        <v>7</v>
      </c>
      <c r="D115418" t="s">
        <v>22</v>
      </c>
      <c r="E115418" t="s">
        <v>19</v>
      </c>
      <c r="F115418">
        <v>646</v>
      </c>
    </row>
    <row r="115419" spans="1:6" x14ac:dyDescent="0.25">
      <c r="A115419" t="s">
        <v>26</v>
      </c>
      <c r="B115419">
        <v>1900</v>
      </c>
      <c r="C115419">
        <v>7</v>
      </c>
      <c r="D115419" t="s">
        <v>22</v>
      </c>
      <c r="E115419" t="s">
        <v>13</v>
      </c>
      <c r="F115419">
        <v>911</v>
      </c>
    </row>
    <row r="115420" spans="1:6" x14ac:dyDescent="0.25">
      <c r="A115420" t="s">
        <v>26</v>
      </c>
      <c r="B115420">
        <v>1900</v>
      </c>
      <c r="C115420">
        <v>7</v>
      </c>
      <c r="D115420" t="s">
        <v>22</v>
      </c>
      <c r="E115420" t="s">
        <v>24</v>
      </c>
      <c r="F115420">
        <v>1071</v>
      </c>
    </row>
    <row r="115421" spans="1:6" x14ac:dyDescent="0.25">
      <c r="A115421" t="s">
        <v>26</v>
      </c>
      <c r="B115421">
        <v>1900</v>
      </c>
      <c r="C115421">
        <v>7</v>
      </c>
      <c r="D115421" t="s">
        <v>22</v>
      </c>
      <c r="E115421" t="s">
        <v>16</v>
      </c>
      <c r="F115421">
        <v>1426</v>
      </c>
    </row>
    <row r="115422" spans="1:6" x14ac:dyDescent="0.25">
      <c r="A115422" t="s">
        <v>26</v>
      </c>
      <c r="B115422">
        <v>1900</v>
      </c>
      <c r="C115422">
        <v>7</v>
      </c>
      <c r="D115422" t="s">
        <v>22</v>
      </c>
      <c r="E115422" t="s">
        <v>45</v>
      </c>
      <c r="F115422">
        <v>690</v>
      </c>
    </row>
    <row r="115423" spans="1:6" x14ac:dyDescent="0.25">
      <c r="A115423" t="s">
        <v>26</v>
      </c>
      <c r="B115423">
        <v>1900</v>
      </c>
      <c r="C115423">
        <v>7</v>
      </c>
      <c r="D115423" t="s">
        <v>22</v>
      </c>
      <c r="E115423" t="s">
        <v>31</v>
      </c>
      <c r="F115423">
        <v>574</v>
      </c>
    </row>
    <row r="115424" spans="1:6" x14ac:dyDescent="0.25">
      <c r="A115424" t="s">
        <v>26</v>
      </c>
      <c r="B115424">
        <v>1900</v>
      </c>
      <c r="C115424">
        <v>7</v>
      </c>
      <c r="D115424" t="s">
        <v>22</v>
      </c>
      <c r="E115424" t="s">
        <v>42</v>
      </c>
      <c r="F115424">
        <v>690</v>
      </c>
    </row>
    <row r="115425" spans="1:6" x14ac:dyDescent="0.25">
      <c r="A115425" t="s">
        <v>26</v>
      </c>
      <c r="B115425">
        <v>1900</v>
      </c>
      <c r="C115425">
        <v>7</v>
      </c>
      <c r="D115425" t="s">
        <v>44</v>
      </c>
      <c r="E115425" t="s">
        <v>19</v>
      </c>
      <c r="F115425">
        <v>-203</v>
      </c>
    </row>
    <row r="115426" spans="1:6" x14ac:dyDescent="0.25">
      <c r="A115426" t="s">
        <v>26</v>
      </c>
      <c r="B115426">
        <v>1900</v>
      </c>
      <c r="C115426">
        <v>7</v>
      </c>
      <c r="D115426" t="s">
        <v>44</v>
      </c>
      <c r="E115426" t="s">
        <v>13</v>
      </c>
      <c r="F115426">
        <v>62</v>
      </c>
    </row>
    <row r="115427" spans="1:6" x14ac:dyDescent="0.25">
      <c r="A115427" t="s">
        <v>26</v>
      </c>
      <c r="B115427">
        <v>1900</v>
      </c>
      <c r="C115427">
        <v>7</v>
      </c>
      <c r="D115427" t="s">
        <v>44</v>
      </c>
      <c r="E115427" t="s">
        <v>24</v>
      </c>
      <c r="F115427">
        <v>220</v>
      </c>
    </row>
    <row r="115428" spans="1:6" x14ac:dyDescent="0.25">
      <c r="A115428" t="s">
        <v>26</v>
      </c>
      <c r="B115428">
        <v>1900</v>
      </c>
      <c r="C115428">
        <v>7</v>
      </c>
      <c r="D115428" t="s">
        <v>44</v>
      </c>
      <c r="E115428" t="s">
        <v>16</v>
      </c>
      <c r="F115428">
        <v>578</v>
      </c>
    </row>
    <row r="115429" spans="1:6" x14ac:dyDescent="0.25">
      <c r="A115429" t="s">
        <v>26</v>
      </c>
      <c r="B115429">
        <v>1900</v>
      </c>
      <c r="C115429">
        <v>7</v>
      </c>
      <c r="D115429" t="s">
        <v>44</v>
      </c>
      <c r="E115429" t="s">
        <v>45</v>
      </c>
      <c r="F115429">
        <v>-159</v>
      </c>
    </row>
    <row r="115430" spans="1:6" x14ac:dyDescent="0.25">
      <c r="A115430" t="s">
        <v>26</v>
      </c>
      <c r="B115430">
        <v>1900</v>
      </c>
      <c r="C115430">
        <v>7</v>
      </c>
      <c r="D115430" t="s">
        <v>44</v>
      </c>
      <c r="E115430" t="s">
        <v>31</v>
      </c>
      <c r="F115430">
        <v>-273</v>
      </c>
    </row>
    <row r="115431" spans="1:6" x14ac:dyDescent="0.25">
      <c r="A115431" t="s">
        <v>26</v>
      </c>
      <c r="B115431">
        <v>1900</v>
      </c>
      <c r="C115431">
        <v>7</v>
      </c>
      <c r="D115431" t="s">
        <v>44</v>
      </c>
      <c r="E115431" t="s">
        <v>42</v>
      </c>
      <c r="F115431">
        <v>-159</v>
      </c>
    </row>
    <row r="115432" spans="1:6" x14ac:dyDescent="0.25">
      <c r="A115432" t="s">
        <v>26</v>
      </c>
      <c r="B115432">
        <v>1900</v>
      </c>
      <c r="C115432">
        <v>8</v>
      </c>
      <c r="D115432" t="s">
        <v>15</v>
      </c>
      <c r="E115432" t="s">
        <v>19</v>
      </c>
      <c r="F115432">
        <v>384</v>
      </c>
    </row>
    <row r="115433" spans="1:6" x14ac:dyDescent="0.25">
      <c r="A115433" t="s">
        <v>26</v>
      </c>
      <c r="B115433">
        <v>1900</v>
      </c>
      <c r="C115433">
        <v>8</v>
      </c>
      <c r="D115433" t="s">
        <v>15</v>
      </c>
      <c r="E115433" t="s">
        <v>13</v>
      </c>
      <c r="F115433">
        <v>809</v>
      </c>
    </row>
    <row r="115434" spans="1:6" x14ac:dyDescent="0.25">
      <c r="A115434" t="s">
        <v>26</v>
      </c>
      <c r="B115434">
        <v>1900</v>
      </c>
      <c r="C115434">
        <v>8</v>
      </c>
      <c r="D115434" t="s">
        <v>15</v>
      </c>
      <c r="E115434" t="s">
        <v>24</v>
      </c>
      <c r="F115434">
        <v>617</v>
      </c>
    </row>
    <row r="115435" spans="1:6" x14ac:dyDescent="0.25">
      <c r="A115435" t="s">
        <v>26</v>
      </c>
      <c r="B115435">
        <v>1900</v>
      </c>
      <c r="C115435">
        <v>8</v>
      </c>
      <c r="D115435" t="s">
        <v>15</v>
      </c>
      <c r="E115435" t="s">
        <v>16</v>
      </c>
      <c r="F115435">
        <v>1217</v>
      </c>
    </row>
    <row r="115436" spans="1:6" x14ac:dyDescent="0.25">
      <c r="A115436" t="s">
        <v>26</v>
      </c>
      <c r="B115436">
        <v>1900</v>
      </c>
      <c r="C115436">
        <v>8</v>
      </c>
      <c r="D115436" t="s">
        <v>15</v>
      </c>
      <c r="E115436" t="s">
        <v>45</v>
      </c>
      <c r="F115436">
        <v>523</v>
      </c>
    </row>
    <row r="115437" spans="1:6" x14ac:dyDescent="0.25">
      <c r="A115437" t="s">
        <v>26</v>
      </c>
      <c r="B115437">
        <v>1900</v>
      </c>
      <c r="C115437">
        <v>8</v>
      </c>
      <c r="D115437" t="s">
        <v>15</v>
      </c>
      <c r="E115437" t="s">
        <v>31</v>
      </c>
      <c r="F115437">
        <v>445</v>
      </c>
    </row>
    <row r="115438" spans="1:6" x14ac:dyDescent="0.25">
      <c r="A115438" t="s">
        <v>26</v>
      </c>
      <c r="B115438">
        <v>1900</v>
      </c>
      <c r="C115438">
        <v>8</v>
      </c>
      <c r="D115438" t="s">
        <v>15</v>
      </c>
      <c r="E115438" t="s">
        <v>42</v>
      </c>
      <c r="F115438">
        <v>523</v>
      </c>
    </row>
    <row r="115439" spans="1:6" x14ac:dyDescent="0.25">
      <c r="A115439" t="s">
        <v>26</v>
      </c>
      <c r="B115439">
        <v>1900</v>
      </c>
      <c r="C115439">
        <v>8</v>
      </c>
      <c r="D115439" t="s">
        <v>34</v>
      </c>
      <c r="E115439" t="s">
        <v>19</v>
      </c>
      <c r="F115439">
        <v>371</v>
      </c>
    </row>
    <row r="115440" spans="1:6" x14ac:dyDescent="0.25">
      <c r="A115440" t="s">
        <v>26</v>
      </c>
      <c r="B115440">
        <v>1900</v>
      </c>
      <c r="C115440">
        <v>8</v>
      </c>
      <c r="D115440" t="s">
        <v>34</v>
      </c>
      <c r="E115440" t="s">
        <v>13</v>
      </c>
      <c r="F115440">
        <v>673</v>
      </c>
    </row>
    <row r="115441" spans="1:6" x14ac:dyDescent="0.25">
      <c r="A115441" t="s">
        <v>26</v>
      </c>
      <c r="B115441">
        <v>1900</v>
      </c>
      <c r="C115441">
        <v>8</v>
      </c>
      <c r="D115441" t="s">
        <v>34</v>
      </c>
      <c r="E115441" t="s">
        <v>24</v>
      </c>
      <c r="F115441">
        <v>677</v>
      </c>
    </row>
    <row r="115442" spans="1:6" x14ac:dyDescent="0.25">
      <c r="A115442" t="s">
        <v>26</v>
      </c>
      <c r="B115442">
        <v>1900</v>
      </c>
      <c r="C115442">
        <v>8</v>
      </c>
      <c r="D115442" t="s">
        <v>34</v>
      </c>
      <c r="E115442" t="s">
        <v>16</v>
      </c>
      <c r="F115442">
        <v>1150</v>
      </c>
    </row>
    <row r="115443" spans="1:6" x14ac:dyDescent="0.25">
      <c r="A115443" t="s">
        <v>26</v>
      </c>
      <c r="B115443">
        <v>1900</v>
      </c>
      <c r="C115443">
        <v>8</v>
      </c>
      <c r="D115443" t="s">
        <v>34</v>
      </c>
      <c r="E115443" t="s">
        <v>45</v>
      </c>
      <c r="F115443">
        <v>423</v>
      </c>
    </row>
    <row r="115444" spans="1:6" x14ac:dyDescent="0.25">
      <c r="A115444" t="s">
        <v>26</v>
      </c>
      <c r="B115444">
        <v>1900</v>
      </c>
      <c r="C115444">
        <v>8</v>
      </c>
      <c r="D115444" t="s">
        <v>34</v>
      </c>
      <c r="E115444" t="s">
        <v>31</v>
      </c>
      <c r="F115444">
        <v>353</v>
      </c>
    </row>
    <row r="115445" spans="1:6" x14ac:dyDescent="0.25">
      <c r="A115445" t="s">
        <v>26</v>
      </c>
      <c r="B115445">
        <v>1900</v>
      </c>
      <c r="C115445">
        <v>8</v>
      </c>
      <c r="D115445" t="s">
        <v>34</v>
      </c>
      <c r="E115445" t="s">
        <v>42</v>
      </c>
      <c r="F115445">
        <v>423</v>
      </c>
    </row>
    <row r="115446" spans="1:6" x14ac:dyDescent="0.25">
      <c r="A115446" t="s">
        <v>26</v>
      </c>
      <c r="B115446">
        <v>1900</v>
      </c>
      <c r="C115446">
        <v>8</v>
      </c>
      <c r="D115446" t="s">
        <v>18</v>
      </c>
      <c r="E115446" t="s">
        <v>19</v>
      </c>
      <c r="F115446">
        <v>585</v>
      </c>
    </row>
    <row r="115447" spans="1:6" x14ac:dyDescent="0.25">
      <c r="A115447" t="s">
        <v>26</v>
      </c>
      <c r="B115447">
        <v>1900</v>
      </c>
      <c r="C115447">
        <v>8</v>
      </c>
      <c r="D115447" t="s">
        <v>18</v>
      </c>
      <c r="E115447" t="s">
        <v>13</v>
      </c>
      <c r="F115447">
        <v>881</v>
      </c>
    </row>
    <row r="115448" spans="1:6" x14ac:dyDescent="0.25">
      <c r="A115448" t="s">
        <v>26</v>
      </c>
      <c r="B115448">
        <v>1900</v>
      </c>
      <c r="C115448">
        <v>8</v>
      </c>
      <c r="D115448" t="s">
        <v>18</v>
      </c>
      <c r="E115448" t="s">
        <v>24</v>
      </c>
      <c r="F115448">
        <v>687</v>
      </c>
    </row>
    <row r="115449" spans="1:6" x14ac:dyDescent="0.25">
      <c r="A115449" t="s">
        <v>26</v>
      </c>
      <c r="B115449">
        <v>1900</v>
      </c>
      <c r="C115449">
        <v>8</v>
      </c>
      <c r="D115449" t="s">
        <v>18</v>
      </c>
      <c r="E115449" t="s">
        <v>16</v>
      </c>
      <c r="F115449">
        <v>1332</v>
      </c>
    </row>
    <row r="115450" spans="1:6" x14ac:dyDescent="0.25">
      <c r="A115450" t="s">
        <v>26</v>
      </c>
      <c r="B115450">
        <v>1900</v>
      </c>
      <c r="C115450">
        <v>8</v>
      </c>
      <c r="D115450" t="s">
        <v>18</v>
      </c>
      <c r="E115450" t="s">
        <v>45</v>
      </c>
      <c r="F115450">
        <v>630</v>
      </c>
    </row>
    <row r="115451" spans="1:6" x14ac:dyDescent="0.25">
      <c r="A115451" t="s">
        <v>26</v>
      </c>
      <c r="B115451">
        <v>1900</v>
      </c>
      <c r="C115451">
        <v>8</v>
      </c>
      <c r="D115451" t="s">
        <v>18</v>
      </c>
      <c r="E115451" t="s">
        <v>31</v>
      </c>
      <c r="F115451">
        <v>514</v>
      </c>
    </row>
    <row r="115452" spans="1:6" x14ac:dyDescent="0.25">
      <c r="A115452" t="s">
        <v>26</v>
      </c>
      <c r="B115452">
        <v>1900</v>
      </c>
      <c r="C115452">
        <v>8</v>
      </c>
      <c r="D115452" t="s">
        <v>18</v>
      </c>
      <c r="E115452" t="s">
        <v>42</v>
      </c>
      <c r="F115452">
        <v>630</v>
      </c>
    </row>
    <row r="115453" spans="1:6" x14ac:dyDescent="0.25">
      <c r="A115453" t="s">
        <v>26</v>
      </c>
      <c r="B115453">
        <v>1900</v>
      </c>
      <c r="C115453">
        <v>8</v>
      </c>
      <c r="D115453" t="s">
        <v>22</v>
      </c>
      <c r="E115453" t="s">
        <v>19</v>
      </c>
      <c r="F115453">
        <v>619</v>
      </c>
    </row>
    <row r="115454" spans="1:6" x14ac:dyDescent="0.25">
      <c r="A115454" t="s">
        <v>26</v>
      </c>
      <c r="B115454">
        <v>1900</v>
      </c>
      <c r="C115454">
        <v>8</v>
      </c>
      <c r="D115454" t="s">
        <v>22</v>
      </c>
      <c r="E115454" t="s">
        <v>13</v>
      </c>
      <c r="F115454">
        <v>884</v>
      </c>
    </row>
    <row r="115455" spans="1:6" x14ac:dyDescent="0.25">
      <c r="A115455" t="s">
        <v>26</v>
      </c>
      <c r="B115455">
        <v>1900</v>
      </c>
      <c r="C115455">
        <v>8</v>
      </c>
      <c r="D115455" t="s">
        <v>22</v>
      </c>
      <c r="E115455" t="s">
        <v>24</v>
      </c>
      <c r="F115455">
        <v>1044</v>
      </c>
    </row>
    <row r="115456" spans="1:6" x14ac:dyDescent="0.25">
      <c r="A115456" t="s">
        <v>26</v>
      </c>
      <c r="B115456">
        <v>1900</v>
      </c>
      <c r="C115456">
        <v>8</v>
      </c>
      <c r="D115456" t="s">
        <v>22</v>
      </c>
      <c r="E115456" t="s">
        <v>16</v>
      </c>
      <c r="F115456">
        <v>1400</v>
      </c>
    </row>
    <row r="115457" spans="1:6" x14ac:dyDescent="0.25">
      <c r="A115457" t="s">
        <v>26</v>
      </c>
      <c r="B115457">
        <v>1900</v>
      </c>
      <c r="C115457">
        <v>8</v>
      </c>
      <c r="D115457" t="s">
        <v>22</v>
      </c>
      <c r="E115457" t="s">
        <v>45</v>
      </c>
      <c r="F115457">
        <v>663</v>
      </c>
    </row>
    <row r="115458" spans="1:6" x14ac:dyDescent="0.25">
      <c r="A115458" t="s">
        <v>26</v>
      </c>
      <c r="B115458">
        <v>1900</v>
      </c>
      <c r="C115458">
        <v>8</v>
      </c>
      <c r="D115458" t="s">
        <v>22</v>
      </c>
      <c r="E115458" t="s">
        <v>31</v>
      </c>
      <c r="F115458">
        <v>547</v>
      </c>
    </row>
    <row r="115459" spans="1:6" x14ac:dyDescent="0.25">
      <c r="A115459" t="s">
        <v>26</v>
      </c>
      <c r="B115459">
        <v>1900</v>
      </c>
      <c r="C115459">
        <v>8</v>
      </c>
      <c r="D115459" t="s">
        <v>22</v>
      </c>
      <c r="E115459" t="s">
        <v>42</v>
      </c>
      <c r="F115459">
        <v>663</v>
      </c>
    </row>
    <row r="115460" spans="1:6" x14ac:dyDescent="0.25">
      <c r="A115460" t="s">
        <v>26</v>
      </c>
      <c r="B115460">
        <v>1900</v>
      </c>
      <c r="C115460">
        <v>8</v>
      </c>
      <c r="D115460" t="s">
        <v>44</v>
      </c>
      <c r="E115460" t="s">
        <v>19</v>
      </c>
      <c r="F115460">
        <v>-218</v>
      </c>
    </row>
    <row r="115461" spans="1:6" x14ac:dyDescent="0.25">
      <c r="A115461" t="s">
        <v>26</v>
      </c>
      <c r="B115461">
        <v>1900</v>
      </c>
      <c r="C115461">
        <v>8</v>
      </c>
      <c r="D115461" t="s">
        <v>44</v>
      </c>
      <c r="E115461" t="s">
        <v>13</v>
      </c>
      <c r="F115461">
        <v>47</v>
      </c>
    </row>
    <row r="115462" spans="1:6" x14ac:dyDescent="0.25">
      <c r="A115462" t="s">
        <v>26</v>
      </c>
      <c r="B115462">
        <v>1900</v>
      </c>
      <c r="C115462">
        <v>8</v>
      </c>
      <c r="D115462" t="s">
        <v>44</v>
      </c>
      <c r="E115462" t="s">
        <v>24</v>
      </c>
      <c r="F115462">
        <v>205</v>
      </c>
    </row>
    <row r="115463" spans="1:6" x14ac:dyDescent="0.25">
      <c r="A115463" t="s">
        <v>26</v>
      </c>
      <c r="B115463">
        <v>1900</v>
      </c>
      <c r="C115463">
        <v>8</v>
      </c>
      <c r="D115463" t="s">
        <v>44</v>
      </c>
      <c r="E115463" t="s">
        <v>16</v>
      </c>
      <c r="F115463">
        <v>563</v>
      </c>
    </row>
    <row r="115464" spans="1:6" x14ac:dyDescent="0.25">
      <c r="A115464" t="s">
        <v>26</v>
      </c>
      <c r="B115464">
        <v>1900</v>
      </c>
      <c r="C115464">
        <v>8</v>
      </c>
      <c r="D115464" t="s">
        <v>44</v>
      </c>
      <c r="E115464" t="s">
        <v>45</v>
      </c>
      <c r="F115464">
        <v>-174</v>
      </c>
    </row>
    <row r="115465" spans="1:6" x14ac:dyDescent="0.25">
      <c r="A115465" t="s">
        <v>26</v>
      </c>
      <c r="B115465">
        <v>1900</v>
      </c>
      <c r="C115465">
        <v>8</v>
      </c>
      <c r="D115465" t="s">
        <v>44</v>
      </c>
      <c r="E115465" t="s">
        <v>31</v>
      </c>
      <c r="F115465">
        <v>-288</v>
      </c>
    </row>
    <row r="115466" spans="1:6" x14ac:dyDescent="0.25">
      <c r="A115466" t="s">
        <v>26</v>
      </c>
      <c r="B115466">
        <v>1900</v>
      </c>
      <c r="C115466">
        <v>8</v>
      </c>
      <c r="D115466" t="s">
        <v>44</v>
      </c>
      <c r="E115466" t="s">
        <v>42</v>
      </c>
      <c r="F115466">
        <v>-174</v>
      </c>
    </row>
    <row r="115467" spans="1:6" x14ac:dyDescent="0.25">
      <c r="A115467" t="s">
        <v>26</v>
      </c>
      <c r="B115467">
        <v>1900</v>
      </c>
      <c r="C115467">
        <v>9</v>
      </c>
      <c r="D115467" t="s">
        <v>15</v>
      </c>
      <c r="E115467" t="s">
        <v>19</v>
      </c>
      <c r="F115467">
        <v>276</v>
      </c>
    </row>
    <row r="115468" spans="1:6" x14ac:dyDescent="0.25">
      <c r="A115468" t="s">
        <v>26</v>
      </c>
      <c r="B115468">
        <v>1900</v>
      </c>
      <c r="C115468">
        <v>9</v>
      </c>
      <c r="D115468" t="s">
        <v>15</v>
      </c>
      <c r="E115468" t="s">
        <v>13</v>
      </c>
      <c r="F115468">
        <v>699</v>
      </c>
    </row>
    <row r="115469" spans="1:6" x14ac:dyDescent="0.25">
      <c r="A115469" t="s">
        <v>26</v>
      </c>
      <c r="B115469">
        <v>1900</v>
      </c>
      <c r="C115469">
        <v>9</v>
      </c>
      <c r="D115469" t="s">
        <v>15</v>
      </c>
      <c r="E115469" t="s">
        <v>24</v>
      </c>
      <c r="F115469">
        <v>507</v>
      </c>
    </row>
    <row r="115470" spans="1:6" x14ac:dyDescent="0.25">
      <c r="A115470" t="s">
        <v>26</v>
      </c>
      <c r="B115470">
        <v>1900</v>
      </c>
      <c r="C115470">
        <v>9</v>
      </c>
      <c r="D115470" t="s">
        <v>15</v>
      </c>
      <c r="E115470" t="s">
        <v>16</v>
      </c>
      <c r="F115470">
        <v>1107</v>
      </c>
    </row>
    <row r="115471" spans="1:6" x14ac:dyDescent="0.25">
      <c r="A115471" t="s">
        <v>26</v>
      </c>
      <c r="B115471">
        <v>1900</v>
      </c>
      <c r="C115471">
        <v>9</v>
      </c>
      <c r="D115471" t="s">
        <v>15</v>
      </c>
      <c r="E115471" t="s">
        <v>45</v>
      </c>
      <c r="F115471">
        <v>414</v>
      </c>
    </row>
    <row r="115472" spans="1:6" x14ac:dyDescent="0.25">
      <c r="A115472" t="s">
        <v>26</v>
      </c>
      <c r="B115472">
        <v>1900</v>
      </c>
      <c r="C115472">
        <v>9</v>
      </c>
      <c r="D115472" t="s">
        <v>15</v>
      </c>
      <c r="E115472" t="s">
        <v>31</v>
      </c>
      <c r="F115472">
        <v>389</v>
      </c>
    </row>
    <row r="115473" spans="1:6" x14ac:dyDescent="0.25">
      <c r="A115473" t="s">
        <v>26</v>
      </c>
      <c r="B115473">
        <v>1900</v>
      </c>
      <c r="C115473">
        <v>9</v>
      </c>
      <c r="D115473" t="s">
        <v>15</v>
      </c>
      <c r="E115473" t="s">
        <v>42</v>
      </c>
      <c r="F115473">
        <v>414</v>
      </c>
    </row>
    <row r="115474" spans="1:6" x14ac:dyDescent="0.25">
      <c r="A115474" t="s">
        <v>26</v>
      </c>
      <c r="B115474">
        <v>1900</v>
      </c>
      <c r="C115474">
        <v>9</v>
      </c>
      <c r="D115474" t="s">
        <v>34</v>
      </c>
      <c r="E115474" t="s">
        <v>19</v>
      </c>
      <c r="F115474">
        <v>233</v>
      </c>
    </row>
    <row r="115475" spans="1:6" x14ac:dyDescent="0.25">
      <c r="A115475" t="s">
        <v>26</v>
      </c>
      <c r="B115475">
        <v>1900</v>
      </c>
      <c r="C115475">
        <v>9</v>
      </c>
      <c r="D115475" t="s">
        <v>34</v>
      </c>
      <c r="E115475" t="s">
        <v>13</v>
      </c>
      <c r="F115475">
        <v>534</v>
      </c>
    </row>
    <row r="115476" spans="1:6" x14ac:dyDescent="0.25">
      <c r="A115476" t="s">
        <v>26</v>
      </c>
      <c r="B115476">
        <v>1900</v>
      </c>
      <c r="C115476">
        <v>9</v>
      </c>
      <c r="D115476" t="s">
        <v>34</v>
      </c>
      <c r="E115476" t="s">
        <v>24</v>
      </c>
      <c r="F115476">
        <v>539</v>
      </c>
    </row>
    <row r="115477" spans="1:6" x14ac:dyDescent="0.25">
      <c r="A115477" t="s">
        <v>26</v>
      </c>
      <c r="B115477">
        <v>1900</v>
      </c>
      <c r="C115477">
        <v>9</v>
      </c>
      <c r="D115477" t="s">
        <v>34</v>
      </c>
      <c r="E115477" t="s">
        <v>16</v>
      </c>
      <c r="F115477">
        <v>1012</v>
      </c>
    </row>
    <row r="115478" spans="1:6" x14ac:dyDescent="0.25">
      <c r="A115478" t="s">
        <v>26</v>
      </c>
      <c r="B115478">
        <v>1900</v>
      </c>
      <c r="C115478">
        <v>9</v>
      </c>
      <c r="D115478" t="s">
        <v>34</v>
      </c>
      <c r="E115478" t="s">
        <v>45</v>
      </c>
      <c r="F115478">
        <v>285</v>
      </c>
    </row>
    <row r="115479" spans="1:6" x14ac:dyDescent="0.25">
      <c r="A115479" t="s">
        <v>26</v>
      </c>
      <c r="B115479">
        <v>1900</v>
      </c>
      <c r="C115479">
        <v>9</v>
      </c>
      <c r="D115479" t="s">
        <v>34</v>
      </c>
      <c r="E115479" t="s">
        <v>31</v>
      </c>
      <c r="F115479">
        <v>269</v>
      </c>
    </row>
    <row r="115480" spans="1:6" x14ac:dyDescent="0.25">
      <c r="A115480" t="s">
        <v>26</v>
      </c>
      <c r="B115480">
        <v>1900</v>
      </c>
      <c r="C115480">
        <v>9</v>
      </c>
      <c r="D115480" t="s">
        <v>34</v>
      </c>
      <c r="E115480" t="s">
        <v>42</v>
      </c>
      <c r="F115480">
        <v>285</v>
      </c>
    </row>
    <row r="115481" spans="1:6" x14ac:dyDescent="0.25">
      <c r="A115481" t="s">
        <v>26</v>
      </c>
      <c r="B115481">
        <v>1900</v>
      </c>
      <c r="C115481">
        <v>9</v>
      </c>
      <c r="D115481" t="s">
        <v>18</v>
      </c>
      <c r="E115481" t="s">
        <v>19</v>
      </c>
      <c r="F115481">
        <v>447</v>
      </c>
    </row>
    <row r="115482" spans="1:6" x14ac:dyDescent="0.25">
      <c r="A115482" t="s">
        <v>26</v>
      </c>
      <c r="B115482">
        <v>1900</v>
      </c>
      <c r="C115482">
        <v>9</v>
      </c>
      <c r="D115482" t="s">
        <v>18</v>
      </c>
      <c r="E115482" t="s">
        <v>13</v>
      </c>
      <c r="F115482">
        <v>743</v>
      </c>
    </row>
    <row r="115483" spans="1:6" x14ac:dyDescent="0.25">
      <c r="A115483" t="s">
        <v>26</v>
      </c>
      <c r="B115483">
        <v>1900</v>
      </c>
      <c r="C115483">
        <v>9</v>
      </c>
      <c r="D115483" t="s">
        <v>18</v>
      </c>
      <c r="E115483" t="s">
        <v>24</v>
      </c>
      <c r="F115483">
        <v>549</v>
      </c>
    </row>
    <row r="115484" spans="1:6" x14ac:dyDescent="0.25">
      <c r="A115484" t="s">
        <v>26</v>
      </c>
      <c r="B115484">
        <v>1900</v>
      </c>
      <c r="C115484">
        <v>9</v>
      </c>
      <c r="D115484" t="s">
        <v>18</v>
      </c>
      <c r="E115484" t="s">
        <v>16</v>
      </c>
      <c r="F115484">
        <v>1194</v>
      </c>
    </row>
    <row r="115485" spans="1:6" x14ac:dyDescent="0.25">
      <c r="A115485" t="s">
        <v>26</v>
      </c>
      <c r="B115485">
        <v>1900</v>
      </c>
      <c r="C115485">
        <v>9</v>
      </c>
      <c r="D115485" t="s">
        <v>18</v>
      </c>
      <c r="E115485" t="s">
        <v>45</v>
      </c>
      <c r="F115485">
        <v>492</v>
      </c>
    </row>
    <row r="115486" spans="1:6" x14ac:dyDescent="0.25">
      <c r="A115486" t="s">
        <v>26</v>
      </c>
      <c r="B115486">
        <v>1900</v>
      </c>
      <c r="C115486">
        <v>9</v>
      </c>
      <c r="D115486" t="s">
        <v>18</v>
      </c>
      <c r="E115486" t="s">
        <v>31</v>
      </c>
      <c r="F115486">
        <v>429</v>
      </c>
    </row>
    <row r="115487" spans="1:6" x14ac:dyDescent="0.25">
      <c r="A115487" t="s">
        <v>26</v>
      </c>
      <c r="B115487">
        <v>1900</v>
      </c>
      <c r="C115487">
        <v>9</v>
      </c>
      <c r="D115487" t="s">
        <v>18</v>
      </c>
      <c r="E115487" t="s">
        <v>42</v>
      </c>
      <c r="F115487">
        <v>492</v>
      </c>
    </row>
    <row r="115488" spans="1:6" x14ac:dyDescent="0.25">
      <c r="A115488" t="s">
        <v>26</v>
      </c>
      <c r="B115488">
        <v>1900</v>
      </c>
      <c r="C115488">
        <v>9</v>
      </c>
      <c r="D115488" t="s">
        <v>22</v>
      </c>
      <c r="E115488" t="s">
        <v>19</v>
      </c>
      <c r="F115488">
        <v>481</v>
      </c>
    </row>
    <row r="115489" spans="1:6" x14ac:dyDescent="0.25">
      <c r="A115489" t="s">
        <v>26</v>
      </c>
      <c r="B115489">
        <v>1900</v>
      </c>
      <c r="C115489">
        <v>9</v>
      </c>
      <c r="D115489" t="s">
        <v>22</v>
      </c>
      <c r="E115489" t="s">
        <v>13</v>
      </c>
      <c r="F115489">
        <v>746</v>
      </c>
    </row>
    <row r="115490" spans="1:6" x14ac:dyDescent="0.25">
      <c r="A115490" t="s">
        <v>26</v>
      </c>
      <c r="B115490">
        <v>1900</v>
      </c>
      <c r="C115490">
        <v>9</v>
      </c>
      <c r="D115490" t="s">
        <v>22</v>
      </c>
      <c r="E115490" t="s">
        <v>24</v>
      </c>
      <c r="F115490">
        <v>906</v>
      </c>
    </row>
    <row r="115491" spans="1:6" x14ac:dyDescent="0.25">
      <c r="A115491" t="s">
        <v>26</v>
      </c>
      <c r="B115491">
        <v>1900</v>
      </c>
      <c r="C115491">
        <v>9</v>
      </c>
      <c r="D115491" t="s">
        <v>22</v>
      </c>
      <c r="E115491" t="s">
        <v>16</v>
      </c>
      <c r="F115491">
        <v>1262</v>
      </c>
    </row>
    <row r="115492" spans="1:6" x14ac:dyDescent="0.25">
      <c r="A115492" t="s">
        <v>26</v>
      </c>
      <c r="B115492">
        <v>1900</v>
      </c>
      <c r="C115492">
        <v>9</v>
      </c>
      <c r="D115492" t="s">
        <v>22</v>
      </c>
      <c r="E115492" t="s">
        <v>45</v>
      </c>
      <c r="F115492">
        <v>525</v>
      </c>
    </row>
    <row r="115493" spans="1:6" x14ac:dyDescent="0.25">
      <c r="A115493" t="s">
        <v>26</v>
      </c>
      <c r="B115493">
        <v>1900</v>
      </c>
      <c r="C115493">
        <v>9</v>
      </c>
      <c r="D115493" t="s">
        <v>22</v>
      </c>
      <c r="E115493" t="s">
        <v>31</v>
      </c>
      <c r="F115493">
        <v>463</v>
      </c>
    </row>
    <row r="115494" spans="1:6" x14ac:dyDescent="0.25">
      <c r="A115494" t="s">
        <v>26</v>
      </c>
      <c r="B115494">
        <v>1900</v>
      </c>
      <c r="C115494">
        <v>9</v>
      </c>
      <c r="D115494" t="s">
        <v>22</v>
      </c>
      <c r="E115494" t="s">
        <v>42</v>
      </c>
      <c r="F115494">
        <v>525</v>
      </c>
    </row>
    <row r="115495" spans="1:6" x14ac:dyDescent="0.25">
      <c r="A115495" t="s">
        <v>26</v>
      </c>
      <c r="B115495">
        <v>1900</v>
      </c>
      <c r="C115495">
        <v>9</v>
      </c>
      <c r="D115495" t="s">
        <v>44</v>
      </c>
      <c r="E115495" t="s">
        <v>19</v>
      </c>
      <c r="F115495">
        <v>-339</v>
      </c>
    </row>
    <row r="115496" spans="1:6" x14ac:dyDescent="0.25">
      <c r="A115496" t="s">
        <v>26</v>
      </c>
      <c r="B115496">
        <v>1900</v>
      </c>
      <c r="C115496">
        <v>9</v>
      </c>
      <c r="D115496" t="s">
        <v>44</v>
      </c>
      <c r="E115496" t="s">
        <v>13</v>
      </c>
      <c r="F115496">
        <v>-74</v>
      </c>
    </row>
    <row r="115497" spans="1:6" x14ac:dyDescent="0.25">
      <c r="A115497" t="s">
        <v>26</v>
      </c>
      <c r="B115497">
        <v>1900</v>
      </c>
      <c r="C115497">
        <v>9</v>
      </c>
      <c r="D115497" t="s">
        <v>44</v>
      </c>
      <c r="E115497" t="s">
        <v>24</v>
      </c>
      <c r="F115497">
        <v>84</v>
      </c>
    </row>
    <row r="115498" spans="1:6" x14ac:dyDescent="0.25">
      <c r="A115498" t="s">
        <v>26</v>
      </c>
      <c r="B115498">
        <v>1900</v>
      </c>
      <c r="C115498">
        <v>9</v>
      </c>
      <c r="D115498" t="s">
        <v>44</v>
      </c>
      <c r="E115498" t="s">
        <v>16</v>
      </c>
      <c r="F115498">
        <v>442</v>
      </c>
    </row>
    <row r="115499" spans="1:6" x14ac:dyDescent="0.25">
      <c r="A115499" t="s">
        <v>26</v>
      </c>
      <c r="B115499">
        <v>1900</v>
      </c>
      <c r="C115499">
        <v>9</v>
      </c>
      <c r="D115499" t="s">
        <v>44</v>
      </c>
      <c r="E115499" t="s">
        <v>45</v>
      </c>
      <c r="F115499">
        <v>-294</v>
      </c>
    </row>
    <row r="115500" spans="1:6" x14ac:dyDescent="0.25">
      <c r="A115500" t="s">
        <v>26</v>
      </c>
      <c r="B115500">
        <v>1900</v>
      </c>
      <c r="C115500">
        <v>9</v>
      </c>
      <c r="D115500" t="s">
        <v>44</v>
      </c>
      <c r="E115500" t="s">
        <v>31</v>
      </c>
      <c r="F115500">
        <v>-355</v>
      </c>
    </row>
    <row r="115501" spans="1:6" x14ac:dyDescent="0.25">
      <c r="A115501" t="s">
        <v>26</v>
      </c>
      <c r="B115501">
        <v>1900</v>
      </c>
      <c r="C115501">
        <v>9</v>
      </c>
      <c r="D115501" t="s">
        <v>44</v>
      </c>
      <c r="E115501" t="s">
        <v>42</v>
      </c>
      <c r="F115501">
        <v>-294</v>
      </c>
    </row>
    <row r="115502" spans="1:6" x14ac:dyDescent="0.25">
      <c r="A115502" t="s">
        <v>26</v>
      </c>
      <c r="B115502">
        <v>2000</v>
      </c>
      <c r="C115502">
        <v>0</v>
      </c>
      <c r="D115502" t="s">
        <v>15</v>
      </c>
      <c r="E115502" t="s">
        <v>19</v>
      </c>
      <c r="F115502">
        <v>914</v>
      </c>
    </row>
    <row r="115503" spans="1:6" x14ac:dyDescent="0.25">
      <c r="A115503" t="s">
        <v>26</v>
      </c>
      <c r="B115503">
        <v>2000</v>
      </c>
      <c r="C115503">
        <v>0</v>
      </c>
      <c r="D115503" t="s">
        <v>15</v>
      </c>
      <c r="E115503" t="s">
        <v>13</v>
      </c>
      <c r="F115503">
        <v>1137</v>
      </c>
    </row>
    <row r="115504" spans="1:6" x14ac:dyDescent="0.25">
      <c r="A115504" t="s">
        <v>26</v>
      </c>
      <c r="B115504">
        <v>2000</v>
      </c>
      <c r="C115504">
        <v>0</v>
      </c>
      <c r="D115504" t="s">
        <v>15</v>
      </c>
      <c r="E115504" t="s">
        <v>24</v>
      </c>
      <c r="F115504">
        <v>980</v>
      </c>
    </row>
    <row r="115505" spans="1:6" x14ac:dyDescent="0.25">
      <c r="A115505" t="s">
        <v>26</v>
      </c>
      <c r="B115505">
        <v>2000</v>
      </c>
      <c r="C115505">
        <v>0</v>
      </c>
      <c r="D115505" t="s">
        <v>15</v>
      </c>
      <c r="E115505" t="s">
        <v>16</v>
      </c>
      <c r="F115505">
        <v>1132</v>
      </c>
    </row>
    <row r="115506" spans="1:6" x14ac:dyDescent="0.25">
      <c r="A115506" t="s">
        <v>26</v>
      </c>
      <c r="B115506">
        <v>2000</v>
      </c>
      <c r="C115506">
        <v>0</v>
      </c>
      <c r="D115506" t="s">
        <v>15</v>
      </c>
      <c r="E115506" t="s">
        <v>45</v>
      </c>
      <c r="F115506">
        <v>884</v>
      </c>
    </row>
    <row r="115507" spans="1:6" x14ac:dyDescent="0.25">
      <c r="A115507" t="s">
        <v>26</v>
      </c>
      <c r="B115507">
        <v>2000</v>
      </c>
      <c r="C115507">
        <v>0</v>
      </c>
      <c r="D115507" t="s">
        <v>15</v>
      </c>
      <c r="E115507" t="s">
        <v>31</v>
      </c>
      <c r="F115507">
        <v>806</v>
      </c>
    </row>
    <row r="115508" spans="1:6" x14ac:dyDescent="0.25">
      <c r="A115508" t="s">
        <v>26</v>
      </c>
      <c r="B115508">
        <v>2000</v>
      </c>
      <c r="C115508">
        <v>0</v>
      </c>
      <c r="D115508" t="s">
        <v>15</v>
      </c>
      <c r="E115508" t="s">
        <v>42</v>
      </c>
      <c r="F115508">
        <v>884</v>
      </c>
    </row>
    <row r="115509" spans="1:6" x14ac:dyDescent="0.25">
      <c r="A115509" t="s">
        <v>26</v>
      </c>
      <c r="B115509">
        <v>2000</v>
      </c>
      <c r="C115509">
        <v>0</v>
      </c>
      <c r="D115509" t="s">
        <v>34</v>
      </c>
      <c r="E115509" t="s">
        <v>19</v>
      </c>
      <c r="F115509">
        <v>862</v>
      </c>
    </row>
    <row r="115510" spans="1:6" x14ac:dyDescent="0.25">
      <c r="A115510" t="s">
        <v>26</v>
      </c>
      <c r="B115510">
        <v>2000</v>
      </c>
      <c r="C115510">
        <v>0</v>
      </c>
      <c r="D115510" t="s">
        <v>34</v>
      </c>
      <c r="E115510" t="s">
        <v>13</v>
      </c>
      <c r="F115510">
        <v>992</v>
      </c>
    </row>
    <row r="115511" spans="1:6" x14ac:dyDescent="0.25">
      <c r="A115511" t="s">
        <v>26</v>
      </c>
      <c r="B115511">
        <v>2000</v>
      </c>
      <c r="C115511">
        <v>0</v>
      </c>
      <c r="D115511" t="s">
        <v>34</v>
      </c>
      <c r="E115511" t="s">
        <v>24</v>
      </c>
      <c r="F115511">
        <v>881</v>
      </c>
    </row>
    <row r="115512" spans="1:6" x14ac:dyDescent="0.25">
      <c r="A115512" t="s">
        <v>26</v>
      </c>
      <c r="B115512">
        <v>2000</v>
      </c>
      <c r="C115512">
        <v>0</v>
      </c>
      <c r="D115512" t="s">
        <v>34</v>
      </c>
      <c r="E115512" t="s">
        <v>16</v>
      </c>
      <c r="F115512">
        <v>958</v>
      </c>
    </row>
    <row r="115513" spans="1:6" x14ac:dyDescent="0.25">
      <c r="A115513" t="s">
        <v>26</v>
      </c>
      <c r="B115513">
        <v>2000</v>
      </c>
      <c r="C115513">
        <v>0</v>
      </c>
      <c r="D115513" t="s">
        <v>34</v>
      </c>
      <c r="E115513" t="s">
        <v>45</v>
      </c>
      <c r="F115513">
        <v>743</v>
      </c>
    </row>
    <row r="115514" spans="1:6" x14ac:dyDescent="0.25">
      <c r="A115514" t="s">
        <v>26</v>
      </c>
      <c r="B115514">
        <v>2000</v>
      </c>
      <c r="C115514">
        <v>0</v>
      </c>
      <c r="D115514" t="s">
        <v>34</v>
      </c>
      <c r="E115514" t="s">
        <v>31</v>
      </c>
      <c r="F115514">
        <v>673</v>
      </c>
    </row>
    <row r="115515" spans="1:6" x14ac:dyDescent="0.25">
      <c r="A115515" t="s">
        <v>26</v>
      </c>
      <c r="B115515">
        <v>2000</v>
      </c>
      <c r="C115515">
        <v>0</v>
      </c>
      <c r="D115515" t="s">
        <v>34</v>
      </c>
      <c r="E115515" t="s">
        <v>42</v>
      </c>
      <c r="F115515">
        <v>743</v>
      </c>
    </row>
    <row r="115516" spans="1:6" x14ac:dyDescent="0.25">
      <c r="A115516" t="s">
        <v>26</v>
      </c>
      <c r="B115516">
        <v>2000</v>
      </c>
      <c r="C115516">
        <v>0</v>
      </c>
      <c r="D115516" t="s">
        <v>18</v>
      </c>
      <c r="E115516" t="s">
        <v>19</v>
      </c>
      <c r="F115516">
        <v>1139</v>
      </c>
    </row>
    <row r="115517" spans="1:6" x14ac:dyDescent="0.25">
      <c r="A115517" t="s">
        <v>26</v>
      </c>
      <c r="B115517">
        <v>2000</v>
      </c>
      <c r="C115517">
        <v>0</v>
      </c>
      <c r="D115517" t="s">
        <v>18</v>
      </c>
      <c r="E115517" t="s">
        <v>13</v>
      </c>
      <c r="F115517">
        <v>1280</v>
      </c>
    </row>
    <row r="115518" spans="1:6" x14ac:dyDescent="0.25">
      <c r="A115518" t="s">
        <v>26</v>
      </c>
      <c r="B115518">
        <v>2000</v>
      </c>
      <c r="C115518">
        <v>0</v>
      </c>
      <c r="D115518" t="s">
        <v>18</v>
      </c>
      <c r="E115518" t="s">
        <v>24</v>
      </c>
      <c r="F115518">
        <v>980</v>
      </c>
    </row>
    <row r="115519" spans="1:6" x14ac:dyDescent="0.25">
      <c r="A115519" t="s">
        <v>26</v>
      </c>
      <c r="B115519">
        <v>2000</v>
      </c>
      <c r="C115519">
        <v>0</v>
      </c>
      <c r="D115519" t="s">
        <v>18</v>
      </c>
      <c r="E115519" t="s">
        <v>16</v>
      </c>
      <c r="F115519">
        <v>1203</v>
      </c>
    </row>
    <row r="115520" spans="1:6" x14ac:dyDescent="0.25">
      <c r="A115520" t="s">
        <v>26</v>
      </c>
      <c r="B115520">
        <v>2000</v>
      </c>
      <c r="C115520">
        <v>0</v>
      </c>
      <c r="D115520" t="s">
        <v>18</v>
      </c>
      <c r="E115520" t="s">
        <v>45</v>
      </c>
      <c r="F115520">
        <v>1013</v>
      </c>
    </row>
    <row r="115521" spans="1:6" x14ac:dyDescent="0.25">
      <c r="A115521" t="s">
        <v>26</v>
      </c>
      <c r="B115521">
        <v>2000</v>
      </c>
      <c r="C115521">
        <v>0</v>
      </c>
      <c r="D115521" t="s">
        <v>18</v>
      </c>
      <c r="E115521" t="s">
        <v>31</v>
      </c>
      <c r="F115521">
        <v>897</v>
      </c>
    </row>
    <row r="115522" spans="1:6" x14ac:dyDescent="0.25">
      <c r="A115522" t="s">
        <v>26</v>
      </c>
      <c r="B115522">
        <v>2000</v>
      </c>
      <c r="C115522">
        <v>0</v>
      </c>
      <c r="D115522" t="s">
        <v>18</v>
      </c>
      <c r="E115522" t="s">
        <v>42</v>
      </c>
      <c r="F115522">
        <v>1013</v>
      </c>
    </row>
    <row r="115523" spans="1:6" x14ac:dyDescent="0.25">
      <c r="A115523" t="s">
        <v>26</v>
      </c>
      <c r="B115523">
        <v>2000</v>
      </c>
      <c r="C115523">
        <v>0</v>
      </c>
      <c r="D115523" t="s">
        <v>22</v>
      </c>
      <c r="E115523" t="s">
        <v>19</v>
      </c>
      <c r="F115523">
        <v>1170</v>
      </c>
    </row>
    <row r="115524" spans="1:6" x14ac:dyDescent="0.25">
      <c r="A115524" t="s">
        <v>26</v>
      </c>
      <c r="B115524">
        <v>2000</v>
      </c>
      <c r="C115524">
        <v>0</v>
      </c>
      <c r="D115524" t="s">
        <v>22</v>
      </c>
      <c r="E115524" t="s">
        <v>13</v>
      </c>
      <c r="F115524">
        <v>1264</v>
      </c>
    </row>
    <row r="115525" spans="1:6" x14ac:dyDescent="0.25">
      <c r="A115525" t="s">
        <v>26</v>
      </c>
      <c r="B115525">
        <v>2000</v>
      </c>
      <c r="C115525">
        <v>0</v>
      </c>
      <c r="D115525" t="s">
        <v>22</v>
      </c>
      <c r="E115525" t="s">
        <v>24</v>
      </c>
      <c r="F115525">
        <v>1313</v>
      </c>
    </row>
    <row r="115526" spans="1:6" x14ac:dyDescent="0.25">
      <c r="A115526" t="s">
        <v>26</v>
      </c>
      <c r="B115526">
        <v>2000</v>
      </c>
      <c r="C115526">
        <v>0</v>
      </c>
      <c r="D115526" t="s">
        <v>22</v>
      </c>
      <c r="E115526" t="s">
        <v>16</v>
      </c>
      <c r="F115526">
        <v>1268</v>
      </c>
    </row>
    <row r="115527" spans="1:6" x14ac:dyDescent="0.25">
      <c r="A115527" t="s">
        <v>26</v>
      </c>
      <c r="B115527">
        <v>2000</v>
      </c>
      <c r="C115527">
        <v>0</v>
      </c>
      <c r="D115527" t="s">
        <v>22</v>
      </c>
      <c r="E115527" t="s">
        <v>45</v>
      </c>
      <c r="F115527">
        <v>1044</v>
      </c>
    </row>
    <row r="115528" spans="1:6" x14ac:dyDescent="0.25">
      <c r="A115528" t="s">
        <v>26</v>
      </c>
      <c r="B115528">
        <v>2000</v>
      </c>
      <c r="C115528">
        <v>0</v>
      </c>
      <c r="D115528" t="s">
        <v>22</v>
      </c>
      <c r="E115528" t="s">
        <v>31</v>
      </c>
      <c r="F115528">
        <v>928</v>
      </c>
    </row>
    <row r="115529" spans="1:6" x14ac:dyDescent="0.25">
      <c r="A115529" t="s">
        <v>26</v>
      </c>
      <c r="B115529">
        <v>2000</v>
      </c>
      <c r="C115529">
        <v>0</v>
      </c>
      <c r="D115529" t="s">
        <v>22</v>
      </c>
      <c r="E115529" t="s">
        <v>42</v>
      </c>
      <c r="F115529">
        <v>1044</v>
      </c>
    </row>
    <row r="115530" spans="1:6" x14ac:dyDescent="0.25">
      <c r="A115530" t="s">
        <v>26</v>
      </c>
      <c r="B115530">
        <v>2000</v>
      </c>
      <c r="C115530">
        <v>0</v>
      </c>
      <c r="D115530" t="s">
        <v>44</v>
      </c>
      <c r="E115530" t="s">
        <v>19</v>
      </c>
      <c r="F115530">
        <v>350</v>
      </c>
    </row>
    <row r="115531" spans="1:6" x14ac:dyDescent="0.25">
      <c r="A115531" t="s">
        <v>26</v>
      </c>
      <c r="B115531">
        <v>2000</v>
      </c>
      <c r="C115531">
        <v>0</v>
      </c>
      <c r="D115531" t="s">
        <v>44</v>
      </c>
      <c r="E115531" t="s">
        <v>13</v>
      </c>
      <c r="F115531">
        <v>444</v>
      </c>
    </row>
    <row r="115532" spans="1:6" x14ac:dyDescent="0.25">
      <c r="A115532" t="s">
        <v>26</v>
      </c>
      <c r="B115532">
        <v>2000</v>
      </c>
      <c r="C115532">
        <v>0</v>
      </c>
      <c r="D115532" t="s">
        <v>44</v>
      </c>
      <c r="E115532" t="s">
        <v>24</v>
      </c>
      <c r="F115532">
        <v>491</v>
      </c>
    </row>
    <row r="115533" spans="1:6" x14ac:dyDescent="0.25">
      <c r="A115533" t="s">
        <v>26</v>
      </c>
      <c r="B115533">
        <v>2000</v>
      </c>
      <c r="C115533">
        <v>0</v>
      </c>
      <c r="D115533" t="s">
        <v>44</v>
      </c>
      <c r="E115533" t="s">
        <v>16</v>
      </c>
      <c r="F115533">
        <v>448</v>
      </c>
    </row>
    <row r="115534" spans="1:6" x14ac:dyDescent="0.25">
      <c r="A115534" t="s">
        <v>26</v>
      </c>
      <c r="B115534">
        <v>2000</v>
      </c>
      <c r="C115534">
        <v>0</v>
      </c>
      <c r="D115534" t="s">
        <v>44</v>
      </c>
      <c r="E115534" t="s">
        <v>45</v>
      </c>
      <c r="F115534">
        <v>224</v>
      </c>
    </row>
    <row r="115535" spans="1:6" x14ac:dyDescent="0.25">
      <c r="A115535" t="s">
        <v>26</v>
      </c>
      <c r="B115535">
        <v>2000</v>
      </c>
      <c r="C115535">
        <v>0</v>
      </c>
      <c r="D115535" t="s">
        <v>44</v>
      </c>
      <c r="E115535" t="s">
        <v>31</v>
      </c>
      <c r="F115535">
        <v>110</v>
      </c>
    </row>
    <row r="115536" spans="1:6" x14ac:dyDescent="0.25">
      <c r="A115536" t="s">
        <v>26</v>
      </c>
      <c r="B115536">
        <v>2000</v>
      </c>
      <c r="C115536">
        <v>0</v>
      </c>
      <c r="D115536" t="s">
        <v>44</v>
      </c>
      <c r="E115536" t="s">
        <v>42</v>
      </c>
      <c r="F115536">
        <v>224</v>
      </c>
    </row>
    <row r="115537" spans="1:6" x14ac:dyDescent="0.25">
      <c r="A115537" t="s">
        <v>26</v>
      </c>
      <c r="B115537">
        <v>2000</v>
      </c>
      <c r="C115537">
        <v>1</v>
      </c>
      <c r="D115537" t="s">
        <v>15</v>
      </c>
      <c r="E115537" t="s">
        <v>19</v>
      </c>
      <c r="F115537">
        <v>858</v>
      </c>
    </row>
    <row r="115538" spans="1:6" x14ac:dyDescent="0.25">
      <c r="A115538" t="s">
        <v>26</v>
      </c>
      <c r="B115538">
        <v>2000</v>
      </c>
      <c r="C115538">
        <v>1</v>
      </c>
      <c r="D115538" t="s">
        <v>15</v>
      </c>
      <c r="E115538" t="s">
        <v>13</v>
      </c>
      <c r="F115538">
        <v>1083</v>
      </c>
    </row>
    <row r="115539" spans="1:6" x14ac:dyDescent="0.25">
      <c r="A115539" t="s">
        <v>26</v>
      </c>
      <c r="B115539">
        <v>2000</v>
      </c>
      <c r="C115539">
        <v>1</v>
      </c>
      <c r="D115539" t="s">
        <v>15</v>
      </c>
      <c r="E115539" t="s">
        <v>24</v>
      </c>
      <c r="F115539">
        <v>924</v>
      </c>
    </row>
    <row r="115540" spans="1:6" x14ac:dyDescent="0.25">
      <c r="A115540" t="s">
        <v>26</v>
      </c>
      <c r="B115540">
        <v>2000</v>
      </c>
      <c r="C115540">
        <v>1</v>
      </c>
      <c r="D115540" t="s">
        <v>15</v>
      </c>
      <c r="E115540" t="s">
        <v>16</v>
      </c>
      <c r="F115540">
        <v>1077</v>
      </c>
    </row>
    <row r="115541" spans="1:6" x14ac:dyDescent="0.25">
      <c r="A115541" t="s">
        <v>26</v>
      </c>
      <c r="B115541">
        <v>2000</v>
      </c>
      <c r="C115541">
        <v>1</v>
      </c>
      <c r="D115541" t="s">
        <v>15</v>
      </c>
      <c r="E115541" t="s">
        <v>45</v>
      </c>
      <c r="F115541">
        <v>829</v>
      </c>
    </row>
    <row r="115542" spans="1:6" x14ac:dyDescent="0.25">
      <c r="A115542" t="s">
        <v>26</v>
      </c>
      <c r="B115542">
        <v>2000</v>
      </c>
      <c r="C115542">
        <v>1</v>
      </c>
      <c r="D115542" t="s">
        <v>15</v>
      </c>
      <c r="E115542" t="s">
        <v>31</v>
      </c>
      <c r="F115542">
        <v>751</v>
      </c>
    </row>
    <row r="115543" spans="1:6" x14ac:dyDescent="0.25">
      <c r="A115543" t="s">
        <v>26</v>
      </c>
      <c r="B115543">
        <v>2000</v>
      </c>
      <c r="C115543">
        <v>1</v>
      </c>
      <c r="D115543" t="s">
        <v>15</v>
      </c>
      <c r="E115543" t="s">
        <v>42</v>
      </c>
      <c r="F115543">
        <v>829</v>
      </c>
    </row>
    <row r="115544" spans="1:6" x14ac:dyDescent="0.25">
      <c r="A115544" t="s">
        <v>26</v>
      </c>
      <c r="B115544">
        <v>2000</v>
      </c>
      <c r="C115544">
        <v>1</v>
      </c>
      <c r="D115544" t="s">
        <v>34</v>
      </c>
      <c r="E115544" t="s">
        <v>19</v>
      </c>
      <c r="F115544">
        <v>807</v>
      </c>
    </row>
    <row r="115545" spans="1:6" x14ac:dyDescent="0.25">
      <c r="A115545" t="s">
        <v>26</v>
      </c>
      <c r="B115545">
        <v>2000</v>
      </c>
      <c r="C115545">
        <v>1</v>
      </c>
      <c r="D115545" t="s">
        <v>34</v>
      </c>
      <c r="E115545" t="s">
        <v>13</v>
      </c>
      <c r="F115545">
        <v>939</v>
      </c>
    </row>
    <row r="115546" spans="1:6" x14ac:dyDescent="0.25">
      <c r="A115546" t="s">
        <v>26</v>
      </c>
      <c r="B115546">
        <v>2000</v>
      </c>
      <c r="C115546">
        <v>1</v>
      </c>
      <c r="D115546" t="s">
        <v>34</v>
      </c>
      <c r="E115546" t="s">
        <v>24</v>
      </c>
      <c r="F115546">
        <v>825</v>
      </c>
    </row>
    <row r="115547" spans="1:6" x14ac:dyDescent="0.25">
      <c r="A115547" t="s">
        <v>26</v>
      </c>
      <c r="B115547">
        <v>2000</v>
      </c>
      <c r="C115547">
        <v>1</v>
      </c>
      <c r="D115547" t="s">
        <v>34</v>
      </c>
      <c r="E115547" t="s">
        <v>16</v>
      </c>
      <c r="F115547">
        <v>902</v>
      </c>
    </row>
    <row r="115548" spans="1:6" x14ac:dyDescent="0.25">
      <c r="A115548" t="s">
        <v>26</v>
      </c>
      <c r="B115548">
        <v>2000</v>
      </c>
      <c r="C115548">
        <v>1</v>
      </c>
      <c r="D115548" t="s">
        <v>34</v>
      </c>
      <c r="E115548" t="s">
        <v>45</v>
      </c>
      <c r="F115548">
        <v>687</v>
      </c>
    </row>
    <row r="115549" spans="1:6" x14ac:dyDescent="0.25">
      <c r="A115549" t="s">
        <v>26</v>
      </c>
      <c r="B115549">
        <v>2000</v>
      </c>
      <c r="C115549">
        <v>1</v>
      </c>
      <c r="D115549" t="s">
        <v>34</v>
      </c>
      <c r="E115549" t="s">
        <v>31</v>
      </c>
      <c r="F115549">
        <v>617</v>
      </c>
    </row>
    <row r="115550" spans="1:6" x14ac:dyDescent="0.25">
      <c r="A115550" t="s">
        <v>26</v>
      </c>
      <c r="B115550">
        <v>2000</v>
      </c>
      <c r="C115550">
        <v>1</v>
      </c>
      <c r="D115550" t="s">
        <v>34</v>
      </c>
      <c r="E115550" t="s">
        <v>42</v>
      </c>
      <c r="F115550">
        <v>687</v>
      </c>
    </row>
    <row r="115551" spans="1:6" x14ac:dyDescent="0.25">
      <c r="A115551" t="s">
        <v>26</v>
      </c>
      <c r="B115551">
        <v>2000</v>
      </c>
      <c r="C115551">
        <v>1</v>
      </c>
      <c r="D115551" t="s">
        <v>18</v>
      </c>
      <c r="E115551" t="s">
        <v>19</v>
      </c>
      <c r="F115551">
        <v>1092</v>
      </c>
    </row>
    <row r="115552" spans="1:6" x14ac:dyDescent="0.25">
      <c r="A115552" t="s">
        <v>26</v>
      </c>
      <c r="B115552">
        <v>2000</v>
      </c>
      <c r="C115552">
        <v>1</v>
      </c>
      <c r="D115552" t="s">
        <v>18</v>
      </c>
      <c r="E115552" t="s">
        <v>13</v>
      </c>
      <c r="F115552">
        <v>1235</v>
      </c>
    </row>
    <row r="115553" spans="1:6" x14ac:dyDescent="0.25">
      <c r="A115553" t="s">
        <v>26</v>
      </c>
      <c r="B115553">
        <v>2000</v>
      </c>
      <c r="C115553">
        <v>1</v>
      </c>
      <c r="D115553" t="s">
        <v>18</v>
      </c>
      <c r="E115553" t="s">
        <v>24</v>
      </c>
      <c r="F115553">
        <v>932</v>
      </c>
    </row>
    <row r="115554" spans="1:6" x14ac:dyDescent="0.25">
      <c r="A115554" t="s">
        <v>26</v>
      </c>
      <c r="B115554">
        <v>2000</v>
      </c>
      <c r="C115554">
        <v>1</v>
      </c>
      <c r="D115554" t="s">
        <v>18</v>
      </c>
      <c r="E115554" t="s">
        <v>16</v>
      </c>
      <c r="F115554">
        <v>1156</v>
      </c>
    </row>
    <row r="115555" spans="1:6" x14ac:dyDescent="0.25">
      <c r="A115555" t="s">
        <v>26</v>
      </c>
      <c r="B115555">
        <v>2000</v>
      </c>
      <c r="C115555">
        <v>1</v>
      </c>
      <c r="D115555" t="s">
        <v>18</v>
      </c>
      <c r="E115555" t="s">
        <v>45</v>
      </c>
      <c r="F115555">
        <v>966</v>
      </c>
    </row>
    <row r="115556" spans="1:6" x14ac:dyDescent="0.25">
      <c r="A115556" t="s">
        <v>26</v>
      </c>
      <c r="B115556">
        <v>2000</v>
      </c>
      <c r="C115556">
        <v>1</v>
      </c>
      <c r="D115556" t="s">
        <v>18</v>
      </c>
      <c r="E115556" t="s">
        <v>31</v>
      </c>
      <c r="F115556">
        <v>850</v>
      </c>
    </row>
    <row r="115557" spans="1:6" x14ac:dyDescent="0.25">
      <c r="A115557" t="s">
        <v>26</v>
      </c>
      <c r="B115557">
        <v>2000</v>
      </c>
      <c r="C115557">
        <v>1</v>
      </c>
      <c r="D115557" t="s">
        <v>18</v>
      </c>
      <c r="E115557" t="s">
        <v>42</v>
      </c>
      <c r="F115557">
        <v>966</v>
      </c>
    </row>
    <row r="115558" spans="1:6" x14ac:dyDescent="0.25">
      <c r="A115558" t="s">
        <v>26</v>
      </c>
      <c r="B115558">
        <v>2000</v>
      </c>
      <c r="C115558">
        <v>1</v>
      </c>
      <c r="D115558" t="s">
        <v>22</v>
      </c>
      <c r="E115558" t="s">
        <v>19</v>
      </c>
      <c r="F115558">
        <v>1114</v>
      </c>
    </row>
    <row r="115559" spans="1:6" x14ac:dyDescent="0.25">
      <c r="A115559" t="s">
        <v>26</v>
      </c>
      <c r="B115559">
        <v>2000</v>
      </c>
      <c r="C115559">
        <v>1</v>
      </c>
      <c r="D115559" t="s">
        <v>22</v>
      </c>
      <c r="E115559" t="s">
        <v>13</v>
      </c>
      <c r="F115559">
        <v>1210</v>
      </c>
    </row>
    <row r="115560" spans="1:6" x14ac:dyDescent="0.25">
      <c r="A115560" t="s">
        <v>26</v>
      </c>
      <c r="B115560">
        <v>2000</v>
      </c>
      <c r="C115560">
        <v>1</v>
      </c>
      <c r="D115560" t="s">
        <v>22</v>
      </c>
      <c r="E115560" t="s">
        <v>24</v>
      </c>
      <c r="F115560">
        <v>1256</v>
      </c>
    </row>
    <row r="115561" spans="1:6" x14ac:dyDescent="0.25">
      <c r="A115561" t="s">
        <v>26</v>
      </c>
      <c r="B115561">
        <v>2000</v>
      </c>
      <c r="C115561">
        <v>1</v>
      </c>
      <c r="D115561" t="s">
        <v>22</v>
      </c>
      <c r="E115561" t="s">
        <v>16</v>
      </c>
      <c r="F115561">
        <v>1212</v>
      </c>
    </row>
    <row r="115562" spans="1:6" x14ac:dyDescent="0.25">
      <c r="A115562" t="s">
        <v>26</v>
      </c>
      <c r="B115562">
        <v>2000</v>
      </c>
      <c r="C115562">
        <v>1</v>
      </c>
      <c r="D115562" t="s">
        <v>22</v>
      </c>
      <c r="E115562" t="s">
        <v>45</v>
      </c>
      <c r="F115562">
        <v>988</v>
      </c>
    </row>
    <row r="115563" spans="1:6" x14ac:dyDescent="0.25">
      <c r="A115563" t="s">
        <v>26</v>
      </c>
      <c r="B115563">
        <v>2000</v>
      </c>
      <c r="C115563">
        <v>1</v>
      </c>
      <c r="D115563" t="s">
        <v>22</v>
      </c>
      <c r="E115563" t="s">
        <v>31</v>
      </c>
      <c r="F115563">
        <v>872</v>
      </c>
    </row>
    <row r="115564" spans="1:6" x14ac:dyDescent="0.25">
      <c r="A115564" t="s">
        <v>26</v>
      </c>
      <c r="B115564">
        <v>2000</v>
      </c>
      <c r="C115564">
        <v>1</v>
      </c>
      <c r="D115564" t="s">
        <v>22</v>
      </c>
      <c r="E115564" t="s">
        <v>42</v>
      </c>
      <c r="F115564">
        <v>988</v>
      </c>
    </row>
    <row r="115565" spans="1:6" x14ac:dyDescent="0.25">
      <c r="A115565" t="s">
        <v>26</v>
      </c>
      <c r="B115565">
        <v>2000</v>
      </c>
      <c r="C115565">
        <v>1</v>
      </c>
      <c r="D115565" t="s">
        <v>44</v>
      </c>
      <c r="E115565" t="s">
        <v>19</v>
      </c>
      <c r="F115565">
        <v>294</v>
      </c>
    </row>
    <row r="115566" spans="1:6" x14ac:dyDescent="0.25">
      <c r="A115566" t="s">
        <v>26</v>
      </c>
      <c r="B115566">
        <v>2000</v>
      </c>
      <c r="C115566">
        <v>1</v>
      </c>
      <c r="D115566" t="s">
        <v>44</v>
      </c>
      <c r="E115566" t="s">
        <v>13</v>
      </c>
      <c r="F115566">
        <v>390</v>
      </c>
    </row>
    <row r="115567" spans="1:6" x14ac:dyDescent="0.25">
      <c r="A115567" t="s">
        <v>26</v>
      </c>
      <c r="B115567">
        <v>2000</v>
      </c>
      <c r="C115567">
        <v>1</v>
      </c>
      <c r="D115567" t="s">
        <v>44</v>
      </c>
      <c r="E115567" t="s">
        <v>24</v>
      </c>
      <c r="F115567">
        <v>434</v>
      </c>
    </row>
    <row r="115568" spans="1:6" x14ac:dyDescent="0.25">
      <c r="A115568" t="s">
        <v>26</v>
      </c>
      <c r="B115568">
        <v>2000</v>
      </c>
      <c r="C115568">
        <v>1</v>
      </c>
      <c r="D115568" t="s">
        <v>44</v>
      </c>
      <c r="E115568" t="s">
        <v>16</v>
      </c>
      <c r="F115568">
        <v>392</v>
      </c>
    </row>
    <row r="115569" spans="1:6" x14ac:dyDescent="0.25">
      <c r="A115569" t="s">
        <v>26</v>
      </c>
      <c r="B115569">
        <v>2000</v>
      </c>
      <c r="C115569">
        <v>1</v>
      </c>
      <c r="D115569" t="s">
        <v>44</v>
      </c>
      <c r="E115569" t="s">
        <v>45</v>
      </c>
      <c r="F115569">
        <v>167</v>
      </c>
    </row>
    <row r="115570" spans="1:6" x14ac:dyDescent="0.25">
      <c r="A115570" t="s">
        <v>26</v>
      </c>
      <c r="B115570">
        <v>2000</v>
      </c>
      <c r="C115570">
        <v>1</v>
      </c>
      <c r="D115570" t="s">
        <v>44</v>
      </c>
      <c r="E115570" t="s">
        <v>31</v>
      </c>
      <c r="F115570">
        <v>53</v>
      </c>
    </row>
    <row r="115571" spans="1:6" x14ac:dyDescent="0.25">
      <c r="A115571" t="s">
        <v>26</v>
      </c>
      <c r="B115571">
        <v>2000</v>
      </c>
      <c r="C115571">
        <v>1</v>
      </c>
      <c r="D115571" t="s">
        <v>44</v>
      </c>
      <c r="E115571" t="s">
        <v>42</v>
      </c>
      <c r="F115571">
        <v>167</v>
      </c>
    </row>
    <row r="115572" spans="1:6" x14ac:dyDescent="0.25">
      <c r="A115572" t="s">
        <v>26</v>
      </c>
      <c r="B115572">
        <v>2000</v>
      </c>
      <c r="C115572">
        <v>2</v>
      </c>
      <c r="D115572" t="s">
        <v>15</v>
      </c>
      <c r="E115572" t="s">
        <v>19</v>
      </c>
      <c r="F115572">
        <v>879</v>
      </c>
    </row>
    <row r="115573" spans="1:6" x14ac:dyDescent="0.25">
      <c r="A115573" t="s">
        <v>26</v>
      </c>
      <c r="B115573">
        <v>2000</v>
      </c>
      <c r="C115573">
        <v>2</v>
      </c>
      <c r="D115573" t="s">
        <v>15</v>
      </c>
      <c r="E115573" t="s">
        <v>13</v>
      </c>
      <c r="F115573">
        <v>976</v>
      </c>
    </row>
    <row r="115574" spans="1:6" x14ac:dyDescent="0.25">
      <c r="A115574" t="s">
        <v>26</v>
      </c>
      <c r="B115574">
        <v>2000</v>
      </c>
      <c r="C115574">
        <v>2</v>
      </c>
      <c r="D115574" t="s">
        <v>15</v>
      </c>
      <c r="E115574" t="s">
        <v>24</v>
      </c>
      <c r="F115574">
        <v>952</v>
      </c>
    </row>
    <row r="115575" spans="1:6" x14ac:dyDescent="0.25">
      <c r="A115575" t="s">
        <v>26</v>
      </c>
      <c r="B115575">
        <v>2000</v>
      </c>
      <c r="C115575">
        <v>2</v>
      </c>
      <c r="D115575" t="s">
        <v>15</v>
      </c>
      <c r="E115575" t="s">
        <v>16</v>
      </c>
      <c r="F115575">
        <v>1092</v>
      </c>
    </row>
    <row r="115576" spans="1:6" x14ac:dyDescent="0.25">
      <c r="A115576" t="s">
        <v>26</v>
      </c>
      <c r="B115576">
        <v>2000</v>
      </c>
      <c r="C115576">
        <v>2</v>
      </c>
      <c r="D115576" t="s">
        <v>15</v>
      </c>
      <c r="E115576" t="s">
        <v>45</v>
      </c>
      <c r="F115576">
        <v>850</v>
      </c>
    </row>
    <row r="115577" spans="1:6" x14ac:dyDescent="0.25">
      <c r="A115577" t="s">
        <v>26</v>
      </c>
      <c r="B115577">
        <v>2000</v>
      </c>
      <c r="C115577">
        <v>2</v>
      </c>
      <c r="D115577" t="s">
        <v>15</v>
      </c>
      <c r="E115577" t="s">
        <v>31</v>
      </c>
      <c r="F115577">
        <v>772</v>
      </c>
    </row>
    <row r="115578" spans="1:6" x14ac:dyDescent="0.25">
      <c r="A115578" t="s">
        <v>26</v>
      </c>
      <c r="B115578">
        <v>2000</v>
      </c>
      <c r="C115578">
        <v>2</v>
      </c>
      <c r="D115578" t="s">
        <v>15</v>
      </c>
      <c r="E115578" t="s">
        <v>42</v>
      </c>
      <c r="F115578">
        <v>850</v>
      </c>
    </row>
    <row r="115579" spans="1:6" x14ac:dyDescent="0.25">
      <c r="A115579" t="s">
        <v>26</v>
      </c>
      <c r="B115579">
        <v>2000</v>
      </c>
      <c r="C115579">
        <v>2</v>
      </c>
      <c r="D115579" t="s">
        <v>34</v>
      </c>
      <c r="E115579" t="s">
        <v>19</v>
      </c>
      <c r="F115579">
        <v>896</v>
      </c>
    </row>
    <row r="115580" spans="1:6" x14ac:dyDescent="0.25">
      <c r="A115580" t="s">
        <v>26</v>
      </c>
      <c r="B115580">
        <v>2000</v>
      </c>
      <c r="C115580">
        <v>2</v>
      </c>
      <c r="D115580" t="s">
        <v>34</v>
      </c>
      <c r="E115580" t="s">
        <v>13</v>
      </c>
      <c r="F115580">
        <v>900</v>
      </c>
    </row>
    <row r="115581" spans="1:6" x14ac:dyDescent="0.25">
      <c r="A115581" t="s">
        <v>26</v>
      </c>
      <c r="B115581">
        <v>2000</v>
      </c>
      <c r="C115581">
        <v>2</v>
      </c>
      <c r="D115581" t="s">
        <v>34</v>
      </c>
      <c r="E115581" t="s">
        <v>24</v>
      </c>
      <c r="F115581">
        <v>959</v>
      </c>
    </row>
    <row r="115582" spans="1:6" x14ac:dyDescent="0.25">
      <c r="A115582" t="s">
        <v>26</v>
      </c>
      <c r="B115582">
        <v>2000</v>
      </c>
      <c r="C115582">
        <v>2</v>
      </c>
      <c r="D115582" t="s">
        <v>34</v>
      </c>
      <c r="E115582" t="s">
        <v>16</v>
      </c>
      <c r="F115582">
        <v>986</v>
      </c>
    </row>
    <row r="115583" spans="1:6" x14ac:dyDescent="0.25">
      <c r="A115583" t="s">
        <v>26</v>
      </c>
      <c r="B115583">
        <v>2000</v>
      </c>
      <c r="C115583">
        <v>2</v>
      </c>
      <c r="D115583" t="s">
        <v>34</v>
      </c>
      <c r="E115583" t="s">
        <v>45</v>
      </c>
      <c r="F115583">
        <v>777</v>
      </c>
    </row>
    <row r="115584" spans="1:6" x14ac:dyDescent="0.25">
      <c r="A115584" t="s">
        <v>26</v>
      </c>
      <c r="B115584">
        <v>2000</v>
      </c>
      <c r="C115584">
        <v>2</v>
      </c>
      <c r="D115584" t="s">
        <v>34</v>
      </c>
      <c r="E115584" t="s">
        <v>31</v>
      </c>
      <c r="F115584">
        <v>707</v>
      </c>
    </row>
    <row r="115585" spans="1:6" x14ac:dyDescent="0.25">
      <c r="A115585" t="s">
        <v>26</v>
      </c>
      <c r="B115585">
        <v>2000</v>
      </c>
      <c r="C115585">
        <v>2</v>
      </c>
      <c r="D115585" t="s">
        <v>34</v>
      </c>
      <c r="E115585" t="s">
        <v>42</v>
      </c>
      <c r="F115585">
        <v>777</v>
      </c>
    </row>
    <row r="115586" spans="1:6" x14ac:dyDescent="0.25">
      <c r="A115586" t="s">
        <v>26</v>
      </c>
      <c r="B115586">
        <v>2000</v>
      </c>
      <c r="C115586">
        <v>2</v>
      </c>
      <c r="D115586" t="s">
        <v>18</v>
      </c>
      <c r="E115586" t="s">
        <v>19</v>
      </c>
      <c r="F115586">
        <v>1097</v>
      </c>
    </row>
    <row r="115587" spans="1:6" x14ac:dyDescent="0.25">
      <c r="A115587" t="s">
        <v>26</v>
      </c>
      <c r="B115587">
        <v>2000</v>
      </c>
      <c r="C115587">
        <v>2</v>
      </c>
      <c r="D115587" t="s">
        <v>18</v>
      </c>
      <c r="E115587" t="s">
        <v>13</v>
      </c>
      <c r="F115587">
        <v>1113</v>
      </c>
    </row>
    <row r="115588" spans="1:6" x14ac:dyDescent="0.25">
      <c r="A115588" t="s">
        <v>26</v>
      </c>
      <c r="B115588">
        <v>2000</v>
      </c>
      <c r="C115588">
        <v>2</v>
      </c>
      <c r="D115588" t="s">
        <v>18</v>
      </c>
      <c r="E115588" t="s">
        <v>24</v>
      </c>
      <c r="F115588">
        <v>960</v>
      </c>
    </row>
    <row r="115589" spans="1:6" x14ac:dyDescent="0.25">
      <c r="A115589" t="s">
        <v>26</v>
      </c>
      <c r="B115589">
        <v>2000</v>
      </c>
      <c r="C115589">
        <v>2</v>
      </c>
      <c r="D115589" t="s">
        <v>18</v>
      </c>
      <c r="E115589" t="s">
        <v>16</v>
      </c>
      <c r="F115589">
        <v>1155</v>
      </c>
    </row>
    <row r="115590" spans="1:6" x14ac:dyDescent="0.25">
      <c r="A115590" t="s">
        <v>26</v>
      </c>
      <c r="B115590">
        <v>2000</v>
      </c>
      <c r="C115590">
        <v>2</v>
      </c>
      <c r="D115590" t="s">
        <v>18</v>
      </c>
      <c r="E115590" t="s">
        <v>45</v>
      </c>
      <c r="F115590">
        <v>970</v>
      </c>
    </row>
    <row r="115591" spans="1:6" x14ac:dyDescent="0.25">
      <c r="A115591" t="s">
        <v>26</v>
      </c>
      <c r="B115591">
        <v>2000</v>
      </c>
      <c r="C115591">
        <v>2</v>
      </c>
      <c r="D115591" t="s">
        <v>18</v>
      </c>
      <c r="E115591" t="s">
        <v>31</v>
      </c>
      <c r="F115591">
        <v>854</v>
      </c>
    </row>
    <row r="115592" spans="1:6" x14ac:dyDescent="0.25">
      <c r="A115592" t="s">
        <v>26</v>
      </c>
      <c r="B115592">
        <v>2000</v>
      </c>
      <c r="C115592">
        <v>2</v>
      </c>
      <c r="D115592" t="s">
        <v>18</v>
      </c>
      <c r="E115592" t="s">
        <v>42</v>
      </c>
      <c r="F115592">
        <v>970</v>
      </c>
    </row>
    <row r="115593" spans="1:6" x14ac:dyDescent="0.25">
      <c r="A115593" t="s">
        <v>26</v>
      </c>
      <c r="B115593">
        <v>2000</v>
      </c>
      <c r="C115593">
        <v>2</v>
      </c>
      <c r="D115593" t="s">
        <v>22</v>
      </c>
      <c r="E115593" t="s">
        <v>19</v>
      </c>
      <c r="F115593">
        <v>1204</v>
      </c>
    </row>
    <row r="115594" spans="1:6" x14ac:dyDescent="0.25">
      <c r="A115594" t="s">
        <v>26</v>
      </c>
      <c r="B115594">
        <v>2000</v>
      </c>
      <c r="C115594">
        <v>2</v>
      </c>
      <c r="D115594" t="s">
        <v>22</v>
      </c>
      <c r="E115594" t="s">
        <v>13</v>
      </c>
      <c r="F115594">
        <v>1172</v>
      </c>
    </row>
    <row r="115595" spans="1:6" x14ac:dyDescent="0.25">
      <c r="A115595" t="s">
        <v>26</v>
      </c>
      <c r="B115595">
        <v>2000</v>
      </c>
      <c r="C115595">
        <v>2</v>
      </c>
      <c r="D115595" t="s">
        <v>22</v>
      </c>
      <c r="E115595" t="s">
        <v>24</v>
      </c>
      <c r="F115595">
        <v>1390</v>
      </c>
    </row>
    <row r="115596" spans="1:6" x14ac:dyDescent="0.25">
      <c r="A115596" t="s">
        <v>26</v>
      </c>
      <c r="B115596">
        <v>2000</v>
      </c>
      <c r="C115596">
        <v>2</v>
      </c>
      <c r="D115596" t="s">
        <v>22</v>
      </c>
      <c r="E115596" t="s">
        <v>16</v>
      </c>
      <c r="F115596">
        <v>1296</v>
      </c>
    </row>
    <row r="115597" spans="1:6" x14ac:dyDescent="0.25">
      <c r="A115597" t="s">
        <v>26</v>
      </c>
      <c r="B115597">
        <v>2000</v>
      </c>
      <c r="C115597">
        <v>2</v>
      </c>
      <c r="D115597" t="s">
        <v>22</v>
      </c>
      <c r="E115597" t="s">
        <v>45</v>
      </c>
      <c r="F115597">
        <v>1078</v>
      </c>
    </row>
    <row r="115598" spans="1:6" x14ac:dyDescent="0.25">
      <c r="A115598" t="s">
        <v>26</v>
      </c>
      <c r="B115598">
        <v>2000</v>
      </c>
      <c r="C115598">
        <v>2</v>
      </c>
      <c r="D115598" t="s">
        <v>22</v>
      </c>
      <c r="E115598" t="s">
        <v>31</v>
      </c>
      <c r="F115598">
        <v>962</v>
      </c>
    </row>
    <row r="115599" spans="1:6" x14ac:dyDescent="0.25">
      <c r="A115599" t="s">
        <v>26</v>
      </c>
      <c r="B115599">
        <v>2000</v>
      </c>
      <c r="C115599">
        <v>2</v>
      </c>
      <c r="D115599" t="s">
        <v>22</v>
      </c>
      <c r="E115599" t="s">
        <v>42</v>
      </c>
      <c r="F115599">
        <v>1078</v>
      </c>
    </row>
    <row r="115600" spans="1:6" x14ac:dyDescent="0.25">
      <c r="A115600" t="s">
        <v>26</v>
      </c>
      <c r="B115600">
        <v>2000</v>
      </c>
      <c r="C115600">
        <v>2</v>
      </c>
      <c r="D115600" t="s">
        <v>44</v>
      </c>
      <c r="E115600" t="s">
        <v>19</v>
      </c>
      <c r="F115600">
        <v>389</v>
      </c>
    </row>
    <row r="115601" spans="1:6" x14ac:dyDescent="0.25">
      <c r="A115601" t="s">
        <v>26</v>
      </c>
      <c r="B115601">
        <v>2000</v>
      </c>
      <c r="C115601">
        <v>2</v>
      </c>
      <c r="D115601" t="s">
        <v>44</v>
      </c>
      <c r="E115601" t="s">
        <v>13</v>
      </c>
      <c r="F115601">
        <v>357</v>
      </c>
    </row>
    <row r="115602" spans="1:6" x14ac:dyDescent="0.25">
      <c r="A115602" t="s">
        <v>26</v>
      </c>
      <c r="B115602">
        <v>2000</v>
      </c>
      <c r="C115602">
        <v>2</v>
      </c>
      <c r="D115602" t="s">
        <v>44</v>
      </c>
      <c r="E115602" t="s">
        <v>24</v>
      </c>
      <c r="F115602">
        <v>574</v>
      </c>
    </row>
    <row r="115603" spans="1:6" x14ac:dyDescent="0.25">
      <c r="A115603" t="s">
        <v>26</v>
      </c>
      <c r="B115603">
        <v>2000</v>
      </c>
      <c r="C115603">
        <v>2</v>
      </c>
      <c r="D115603" t="s">
        <v>44</v>
      </c>
      <c r="E115603" t="s">
        <v>16</v>
      </c>
      <c r="F115603">
        <v>481</v>
      </c>
    </row>
    <row r="115604" spans="1:6" x14ac:dyDescent="0.25">
      <c r="A115604" t="s">
        <v>26</v>
      </c>
      <c r="B115604">
        <v>2000</v>
      </c>
      <c r="C115604">
        <v>2</v>
      </c>
      <c r="D115604" t="s">
        <v>44</v>
      </c>
      <c r="E115604" t="s">
        <v>45</v>
      </c>
      <c r="F115604">
        <v>263</v>
      </c>
    </row>
    <row r="115605" spans="1:6" x14ac:dyDescent="0.25">
      <c r="A115605" t="s">
        <v>26</v>
      </c>
      <c r="B115605">
        <v>2000</v>
      </c>
      <c r="C115605">
        <v>2</v>
      </c>
      <c r="D115605" t="s">
        <v>44</v>
      </c>
      <c r="E115605" t="s">
        <v>31</v>
      </c>
      <c r="F115605">
        <v>149</v>
      </c>
    </row>
    <row r="115606" spans="1:6" x14ac:dyDescent="0.25">
      <c r="A115606" t="s">
        <v>26</v>
      </c>
      <c r="B115606">
        <v>2000</v>
      </c>
      <c r="C115606">
        <v>2</v>
      </c>
      <c r="D115606" t="s">
        <v>44</v>
      </c>
      <c r="E115606" t="s">
        <v>42</v>
      </c>
      <c r="F115606">
        <v>263</v>
      </c>
    </row>
    <row r="115607" spans="1:6" x14ac:dyDescent="0.25">
      <c r="A115607" t="s">
        <v>26</v>
      </c>
      <c r="B115607">
        <v>2000</v>
      </c>
      <c r="C115607">
        <v>3</v>
      </c>
      <c r="D115607" t="s">
        <v>15</v>
      </c>
      <c r="E115607" t="s">
        <v>19</v>
      </c>
      <c r="F115607">
        <v>773</v>
      </c>
    </row>
    <row r="115608" spans="1:6" x14ac:dyDescent="0.25">
      <c r="A115608" t="s">
        <v>26</v>
      </c>
      <c r="B115608">
        <v>2000</v>
      </c>
      <c r="C115608">
        <v>3</v>
      </c>
      <c r="D115608" t="s">
        <v>15</v>
      </c>
      <c r="E115608" t="s">
        <v>13</v>
      </c>
      <c r="F115608">
        <v>810</v>
      </c>
    </row>
    <row r="115609" spans="1:6" x14ac:dyDescent="0.25">
      <c r="A115609" t="s">
        <v>26</v>
      </c>
      <c r="B115609">
        <v>2000</v>
      </c>
      <c r="C115609">
        <v>3</v>
      </c>
      <c r="D115609" t="s">
        <v>15</v>
      </c>
      <c r="E115609" t="s">
        <v>24</v>
      </c>
      <c r="F115609">
        <v>898</v>
      </c>
    </row>
    <row r="115610" spans="1:6" x14ac:dyDescent="0.25">
      <c r="A115610" t="s">
        <v>26</v>
      </c>
      <c r="B115610">
        <v>2000</v>
      </c>
      <c r="C115610">
        <v>3</v>
      </c>
      <c r="D115610" t="s">
        <v>15</v>
      </c>
      <c r="E115610" t="s">
        <v>16</v>
      </c>
      <c r="F115610">
        <v>1242</v>
      </c>
    </row>
    <row r="115611" spans="1:6" x14ac:dyDescent="0.25">
      <c r="A115611" t="s">
        <v>26</v>
      </c>
      <c r="B115611">
        <v>2000</v>
      </c>
      <c r="C115611">
        <v>3</v>
      </c>
      <c r="D115611" t="s">
        <v>15</v>
      </c>
      <c r="E115611" t="s">
        <v>45</v>
      </c>
      <c r="F115611">
        <v>751</v>
      </c>
    </row>
    <row r="115612" spans="1:6" x14ac:dyDescent="0.25">
      <c r="A115612" t="s">
        <v>26</v>
      </c>
      <c r="B115612">
        <v>2000</v>
      </c>
      <c r="C115612">
        <v>3</v>
      </c>
      <c r="D115612" t="s">
        <v>15</v>
      </c>
      <c r="E115612" t="s">
        <v>31</v>
      </c>
      <c r="F115612">
        <v>673</v>
      </c>
    </row>
    <row r="115613" spans="1:6" x14ac:dyDescent="0.25">
      <c r="A115613" t="s">
        <v>26</v>
      </c>
      <c r="B115613">
        <v>2000</v>
      </c>
      <c r="C115613">
        <v>3</v>
      </c>
      <c r="D115613" t="s">
        <v>15</v>
      </c>
      <c r="E115613" t="s">
        <v>42</v>
      </c>
      <c r="F115613">
        <v>751</v>
      </c>
    </row>
    <row r="115614" spans="1:6" x14ac:dyDescent="0.25">
      <c r="A115614" t="s">
        <v>26</v>
      </c>
      <c r="B115614">
        <v>2000</v>
      </c>
      <c r="C115614">
        <v>3</v>
      </c>
      <c r="D115614" t="s">
        <v>34</v>
      </c>
      <c r="E115614" t="s">
        <v>19</v>
      </c>
      <c r="F115614">
        <v>857</v>
      </c>
    </row>
    <row r="115615" spans="1:6" x14ac:dyDescent="0.25">
      <c r="A115615" t="s">
        <v>26</v>
      </c>
      <c r="B115615">
        <v>2000</v>
      </c>
      <c r="C115615">
        <v>3</v>
      </c>
      <c r="D115615" t="s">
        <v>34</v>
      </c>
      <c r="E115615" t="s">
        <v>13</v>
      </c>
      <c r="F115615">
        <v>802</v>
      </c>
    </row>
    <row r="115616" spans="1:6" x14ac:dyDescent="0.25">
      <c r="A115616" t="s">
        <v>26</v>
      </c>
      <c r="B115616">
        <v>2000</v>
      </c>
      <c r="C115616">
        <v>3</v>
      </c>
      <c r="D115616" t="s">
        <v>34</v>
      </c>
      <c r="E115616" t="s">
        <v>24</v>
      </c>
      <c r="F115616">
        <v>953</v>
      </c>
    </row>
    <row r="115617" spans="1:6" x14ac:dyDescent="0.25">
      <c r="A115617" t="s">
        <v>26</v>
      </c>
      <c r="B115617">
        <v>2000</v>
      </c>
      <c r="C115617">
        <v>3</v>
      </c>
      <c r="D115617" t="s">
        <v>34</v>
      </c>
      <c r="E115617" t="s">
        <v>16</v>
      </c>
      <c r="F115617">
        <v>1269</v>
      </c>
    </row>
    <row r="115618" spans="1:6" x14ac:dyDescent="0.25">
      <c r="A115618" t="s">
        <v>26</v>
      </c>
      <c r="B115618">
        <v>2000</v>
      </c>
      <c r="C115618">
        <v>3</v>
      </c>
      <c r="D115618" t="s">
        <v>34</v>
      </c>
      <c r="E115618" t="s">
        <v>45</v>
      </c>
      <c r="F115618">
        <v>744</v>
      </c>
    </row>
    <row r="115619" spans="1:6" x14ac:dyDescent="0.25">
      <c r="A115619" t="s">
        <v>26</v>
      </c>
      <c r="B115619">
        <v>2000</v>
      </c>
      <c r="C115619">
        <v>3</v>
      </c>
      <c r="D115619" t="s">
        <v>34</v>
      </c>
      <c r="E115619" t="s">
        <v>31</v>
      </c>
      <c r="F115619">
        <v>675</v>
      </c>
    </row>
    <row r="115620" spans="1:6" x14ac:dyDescent="0.25">
      <c r="A115620" t="s">
        <v>26</v>
      </c>
      <c r="B115620">
        <v>2000</v>
      </c>
      <c r="C115620">
        <v>3</v>
      </c>
      <c r="D115620" t="s">
        <v>34</v>
      </c>
      <c r="E115620" t="s">
        <v>42</v>
      </c>
      <c r="F115620">
        <v>744</v>
      </c>
    </row>
    <row r="115621" spans="1:6" x14ac:dyDescent="0.25">
      <c r="A115621" t="s">
        <v>26</v>
      </c>
      <c r="B115621">
        <v>2000</v>
      </c>
      <c r="C115621">
        <v>3</v>
      </c>
      <c r="D115621" t="s">
        <v>18</v>
      </c>
      <c r="E115621" t="s">
        <v>19</v>
      </c>
      <c r="F115621">
        <v>1063</v>
      </c>
    </row>
    <row r="115622" spans="1:6" x14ac:dyDescent="0.25">
      <c r="A115622" t="s">
        <v>26</v>
      </c>
      <c r="B115622">
        <v>2000</v>
      </c>
      <c r="C115622">
        <v>3</v>
      </c>
      <c r="D115622" t="s">
        <v>18</v>
      </c>
      <c r="E115622" t="s">
        <v>13</v>
      </c>
      <c r="F115622">
        <v>1021</v>
      </c>
    </row>
    <row r="115623" spans="1:6" x14ac:dyDescent="0.25">
      <c r="A115623" t="s">
        <v>26</v>
      </c>
      <c r="B115623">
        <v>2000</v>
      </c>
      <c r="C115623">
        <v>3</v>
      </c>
      <c r="D115623" t="s">
        <v>18</v>
      </c>
      <c r="E115623" t="s">
        <v>24</v>
      </c>
      <c r="F115623">
        <v>959</v>
      </c>
    </row>
    <row r="115624" spans="1:6" x14ac:dyDescent="0.25">
      <c r="A115624" t="s">
        <v>26</v>
      </c>
      <c r="B115624">
        <v>2000</v>
      </c>
      <c r="C115624">
        <v>3</v>
      </c>
      <c r="D115624" t="s">
        <v>18</v>
      </c>
      <c r="E115624" t="s">
        <v>16</v>
      </c>
      <c r="F115624">
        <v>1443</v>
      </c>
    </row>
    <row r="115625" spans="1:6" x14ac:dyDescent="0.25">
      <c r="A115625" t="s">
        <v>26</v>
      </c>
      <c r="B115625">
        <v>2000</v>
      </c>
      <c r="C115625">
        <v>3</v>
      </c>
      <c r="D115625" t="s">
        <v>18</v>
      </c>
      <c r="E115625" t="s">
        <v>45</v>
      </c>
      <c r="F115625">
        <v>943</v>
      </c>
    </row>
    <row r="115626" spans="1:6" x14ac:dyDescent="0.25">
      <c r="A115626" t="s">
        <v>26</v>
      </c>
      <c r="B115626">
        <v>2000</v>
      </c>
      <c r="C115626">
        <v>3</v>
      </c>
      <c r="D115626" t="s">
        <v>18</v>
      </c>
      <c r="E115626" t="s">
        <v>31</v>
      </c>
      <c r="F115626">
        <v>827</v>
      </c>
    </row>
    <row r="115627" spans="1:6" x14ac:dyDescent="0.25">
      <c r="A115627" t="s">
        <v>26</v>
      </c>
      <c r="B115627">
        <v>2000</v>
      </c>
      <c r="C115627">
        <v>3</v>
      </c>
      <c r="D115627" t="s">
        <v>18</v>
      </c>
      <c r="E115627" t="s">
        <v>42</v>
      </c>
      <c r="F115627">
        <v>943</v>
      </c>
    </row>
    <row r="115628" spans="1:6" x14ac:dyDescent="0.25">
      <c r="A115628" t="s">
        <v>26</v>
      </c>
      <c r="B115628">
        <v>2000</v>
      </c>
      <c r="C115628">
        <v>3</v>
      </c>
      <c r="D115628" t="s">
        <v>22</v>
      </c>
      <c r="E115628" t="s">
        <v>19</v>
      </c>
      <c r="F115628">
        <v>1170</v>
      </c>
    </row>
    <row r="115629" spans="1:6" x14ac:dyDescent="0.25">
      <c r="A115629" t="s">
        <v>26</v>
      </c>
      <c r="B115629">
        <v>2000</v>
      </c>
      <c r="C115629">
        <v>3</v>
      </c>
      <c r="D115629" t="s">
        <v>22</v>
      </c>
      <c r="E115629" t="s">
        <v>13</v>
      </c>
      <c r="F115629">
        <v>1079</v>
      </c>
    </row>
    <row r="115630" spans="1:6" x14ac:dyDescent="0.25">
      <c r="A115630" t="s">
        <v>26</v>
      </c>
      <c r="B115630">
        <v>2000</v>
      </c>
      <c r="C115630">
        <v>3</v>
      </c>
      <c r="D115630" t="s">
        <v>22</v>
      </c>
      <c r="E115630" t="s">
        <v>24</v>
      </c>
      <c r="F115630">
        <v>1390</v>
      </c>
    </row>
    <row r="115631" spans="1:6" x14ac:dyDescent="0.25">
      <c r="A115631" t="s">
        <v>26</v>
      </c>
      <c r="B115631">
        <v>2000</v>
      </c>
      <c r="C115631">
        <v>3</v>
      </c>
      <c r="D115631" t="s">
        <v>22</v>
      </c>
      <c r="E115631" t="s">
        <v>16</v>
      </c>
      <c r="F115631">
        <v>1585</v>
      </c>
    </row>
    <row r="115632" spans="1:6" x14ac:dyDescent="0.25">
      <c r="A115632" t="s">
        <v>26</v>
      </c>
      <c r="B115632">
        <v>2000</v>
      </c>
      <c r="C115632">
        <v>3</v>
      </c>
      <c r="D115632" t="s">
        <v>22</v>
      </c>
      <c r="E115632" t="s">
        <v>45</v>
      </c>
      <c r="F115632">
        <v>1050</v>
      </c>
    </row>
    <row r="115633" spans="1:6" x14ac:dyDescent="0.25">
      <c r="A115633" t="s">
        <v>26</v>
      </c>
      <c r="B115633">
        <v>2000</v>
      </c>
      <c r="C115633">
        <v>3</v>
      </c>
      <c r="D115633" t="s">
        <v>22</v>
      </c>
      <c r="E115633" t="s">
        <v>31</v>
      </c>
      <c r="F115633">
        <v>934</v>
      </c>
    </row>
    <row r="115634" spans="1:6" x14ac:dyDescent="0.25">
      <c r="A115634" t="s">
        <v>26</v>
      </c>
      <c r="B115634">
        <v>2000</v>
      </c>
      <c r="C115634">
        <v>3</v>
      </c>
      <c r="D115634" t="s">
        <v>22</v>
      </c>
      <c r="E115634" t="s">
        <v>42</v>
      </c>
      <c r="F115634">
        <v>1050</v>
      </c>
    </row>
    <row r="115635" spans="1:6" x14ac:dyDescent="0.25">
      <c r="A115635" t="s">
        <v>26</v>
      </c>
      <c r="B115635">
        <v>2000</v>
      </c>
      <c r="C115635">
        <v>3</v>
      </c>
      <c r="D115635" t="s">
        <v>44</v>
      </c>
      <c r="E115635" t="s">
        <v>19</v>
      </c>
      <c r="F115635">
        <v>351</v>
      </c>
    </row>
    <row r="115636" spans="1:6" x14ac:dyDescent="0.25">
      <c r="A115636" t="s">
        <v>26</v>
      </c>
      <c r="B115636">
        <v>2000</v>
      </c>
      <c r="C115636">
        <v>3</v>
      </c>
      <c r="D115636" t="s">
        <v>44</v>
      </c>
      <c r="E115636" t="s">
        <v>13</v>
      </c>
      <c r="F115636">
        <v>259</v>
      </c>
    </row>
    <row r="115637" spans="1:6" x14ac:dyDescent="0.25">
      <c r="A115637" t="s">
        <v>26</v>
      </c>
      <c r="B115637">
        <v>2000</v>
      </c>
      <c r="C115637">
        <v>3</v>
      </c>
      <c r="D115637" t="s">
        <v>44</v>
      </c>
      <c r="E115637" t="s">
        <v>24</v>
      </c>
      <c r="F115637">
        <v>568</v>
      </c>
    </row>
    <row r="115638" spans="1:6" x14ac:dyDescent="0.25">
      <c r="A115638" t="s">
        <v>26</v>
      </c>
      <c r="B115638">
        <v>2000</v>
      </c>
      <c r="C115638">
        <v>3</v>
      </c>
      <c r="D115638" t="s">
        <v>44</v>
      </c>
      <c r="E115638" t="s">
        <v>16</v>
      </c>
      <c r="F115638">
        <v>765</v>
      </c>
    </row>
    <row r="115639" spans="1:6" x14ac:dyDescent="0.25">
      <c r="A115639" t="s">
        <v>26</v>
      </c>
      <c r="B115639">
        <v>2000</v>
      </c>
      <c r="C115639">
        <v>3</v>
      </c>
      <c r="D115639" t="s">
        <v>44</v>
      </c>
      <c r="E115639" t="s">
        <v>45</v>
      </c>
      <c r="F115639">
        <v>231</v>
      </c>
    </row>
    <row r="115640" spans="1:6" x14ac:dyDescent="0.25">
      <c r="A115640" t="s">
        <v>26</v>
      </c>
      <c r="B115640">
        <v>2000</v>
      </c>
      <c r="C115640">
        <v>3</v>
      </c>
      <c r="D115640" t="s">
        <v>44</v>
      </c>
      <c r="E115640" t="s">
        <v>31</v>
      </c>
      <c r="F115640">
        <v>116</v>
      </c>
    </row>
    <row r="115641" spans="1:6" x14ac:dyDescent="0.25">
      <c r="A115641" t="s">
        <v>26</v>
      </c>
      <c r="B115641">
        <v>2000</v>
      </c>
      <c r="C115641">
        <v>3</v>
      </c>
      <c r="D115641" t="s">
        <v>44</v>
      </c>
      <c r="E115641" t="s">
        <v>42</v>
      </c>
      <c r="F115641">
        <v>231</v>
      </c>
    </row>
    <row r="115642" spans="1:6" x14ac:dyDescent="0.25">
      <c r="A115642" t="s">
        <v>26</v>
      </c>
      <c r="B115642">
        <v>2000</v>
      </c>
      <c r="C115642">
        <v>4</v>
      </c>
      <c r="D115642" t="s">
        <v>15</v>
      </c>
      <c r="E115642" t="s">
        <v>19</v>
      </c>
      <c r="F115642">
        <v>662</v>
      </c>
    </row>
    <row r="115643" spans="1:6" x14ac:dyDescent="0.25">
      <c r="A115643" t="s">
        <v>26</v>
      </c>
      <c r="B115643">
        <v>2000</v>
      </c>
      <c r="C115643">
        <v>4</v>
      </c>
      <c r="D115643" t="s">
        <v>15</v>
      </c>
      <c r="E115643" t="s">
        <v>13</v>
      </c>
      <c r="F115643">
        <v>711</v>
      </c>
    </row>
    <row r="115644" spans="1:6" x14ac:dyDescent="0.25">
      <c r="A115644" t="s">
        <v>26</v>
      </c>
      <c r="B115644">
        <v>2000</v>
      </c>
      <c r="C115644">
        <v>4</v>
      </c>
      <c r="D115644" t="s">
        <v>15</v>
      </c>
      <c r="E115644" t="s">
        <v>24</v>
      </c>
      <c r="F115644">
        <v>787</v>
      </c>
    </row>
    <row r="115645" spans="1:6" x14ac:dyDescent="0.25">
      <c r="A115645" t="s">
        <v>26</v>
      </c>
      <c r="B115645">
        <v>2000</v>
      </c>
      <c r="C115645">
        <v>4</v>
      </c>
      <c r="D115645" t="s">
        <v>15</v>
      </c>
      <c r="E115645" t="s">
        <v>16</v>
      </c>
      <c r="F115645">
        <v>1284</v>
      </c>
    </row>
    <row r="115646" spans="1:6" x14ac:dyDescent="0.25">
      <c r="A115646" t="s">
        <v>26</v>
      </c>
      <c r="B115646">
        <v>2000</v>
      </c>
      <c r="C115646">
        <v>4</v>
      </c>
      <c r="D115646" t="s">
        <v>15</v>
      </c>
      <c r="E115646" t="s">
        <v>45</v>
      </c>
      <c r="F115646">
        <v>639</v>
      </c>
    </row>
    <row r="115647" spans="1:6" x14ac:dyDescent="0.25">
      <c r="A115647" t="s">
        <v>26</v>
      </c>
      <c r="B115647">
        <v>2000</v>
      </c>
      <c r="C115647">
        <v>4</v>
      </c>
      <c r="D115647" t="s">
        <v>15</v>
      </c>
      <c r="E115647" t="s">
        <v>31</v>
      </c>
      <c r="F115647">
        <v>561</v>
      </c>
    </row>
    <row r="115648" spans="1:6" x14ac:dyDescent="0.25">
      <c r="A115648" t="s">
        <v>26</v>
      </c>
      <c r="B115648">
        <v>2000</v>
      </c>
      <c r="C115648">
        <v>4</v>
      </c>
      <c r="D115648" t="s">
        <v>15</v>
      </c>
      <c r="E115648" t="s">
        <v>42</v>
      </c>
      <c r="F115648">
        <v>639</v>
      </c>
    </row>
    <row r="115649" spans="1:6" x14ac:dyDescent="0.25">
      <c r="A115649" t="s">
        <v>26</v>
      </c>
      <c r="B115649">
        <v>2000</v>
      </c>
      <c r="C115649">
        <v>4</v>
      </c>
      <c r="D115649" t="s">
        <v>34</v>
      </c>
      <c r="E115649" t="s">
        <v>19</v>
      </c>
      <c r="F115649">
        <v>801</v>
      </c>
    </row>
    <row r="115650" spans="1:6" x14ac:dyDescent="0.25">
      <c r="A115650" t="s">
        <v>26</v>
      </c>
      <c r="B115650">
        <v>2000</v>
      </c>
      <c r="C115650">
        <v>4</v>
      </c>
      <c r="D115650" t="s">
        <v>34</v>
      </c>
      <c r="E115650" t="s">
        <v>13</v>
      </c>
      <c r="F115650">
        <v>749</v>
      </c>
    </row>
    <row r="115651" spans="1:6" x14ac:dyDescent="0.25">
      <c r="A115651" t="s">
        <v>26</v>
      </c>
      <c r="B115651">
        <v>2000</v>
      </c>
      <c r="C115651">
        <v>4</v>
      </c>
      <c r="D115651" t="s">
        <v>34</v>
      </c>
      <c r="E115651" t="s">
        <v>24</v>
      </c>
      <c r="F115651">
        <v>896</v>
      </c>
    </row>
    <row r="115652" spans="1:6" x14ac:dyDescent="0.25">
      <c r="A115652" t="s">
        <v>26</v>
      </c>
      <c r="B115652">
        <v>2000</v>
      </c>
      <c r="C115652">
        <v>4</v>
      </c>
      <c r="D115652" t="s">
        <v>34</v>
      </c>
      <c r="E115652" t="s">
        <v>16</v>
      </c>
      <c r="F115652">
        <v>1366</v>
      </c>
    </row>
    <row r="115653" spans="1:6" x14ac:dyDescent="0.25">
      <c r="A115653" t="s">
        <v>26</v>
      </c>
      <c r="B115653">
        <v>2000</v>
      </c>
      <c r="C115653">
        <v>4</v>
      </c>
      <c r="D115653" t="s">
        <v>34</v>
      </c>
      <c r="E115653" t="s">
        <v>45</v>
      </c>
      <c r="F115653">
        <v>688</v>
      </c>
    </row>
    <row r="115654" spans="1:6" x14ac:dyDescent="0.25">
      <c r="A115654" t="s">
        <v>26</v>
      </c>
      <c r="B115654">
        <v>2000</v>
      </c>
      <c r="C115654">
        <v>4</v>
      </c>
      <c r="D115654" t="s">
        <v>34</v>
      </c>
      <c r="E115654" t="s">
        <v>31</v>
      </c>
      <c r="F115654">
        <v>618</v>
      </c>
    </row>
    <row r="115655" spans="1:6" x14ac:dyDescent="0.25">
      <c r="A115655" t="s">
        <v>26</v>
      </c>
      <c r="B115655">
        <v>2000</v>
      </c>
      <c r="C115655">
        <v>4</v>
      </c>
      <c r="D115655" t="s">
        <v>34</v>
      </c>
      <c r="E115655" t="s">
        <v>42</v>
      </c>
      <c r="F115655">
        <v>688</v>
      </c>
    </row>
    <row r="115656" spans="1:6" x14ac:dyDescent="0.25">
      <c r="A115656" t="s">
        <v>26</v>
      </c>
      <c r="B115656">
        <v>2000</v>
      </c>
      <c r="C115656">
        <v>4</v>
      </c>
      <c r="D115656" t="s">
        <v>18</v>
      </c>
      <c r="E115656" t="s">
        <v>19</v>
      </c>
      <c r="F115656">
        <v>980</v>
      </c>
    </row>
    <row r="115657" spans="1:6" x14ac:dyDescent="0.25">
      <c r="A115657" t="s">
        <v>26</v>
      </c>
      <c r="B115657">
        <v>2000</v>
      </c>
      <c r="C115657">
        <v>4</v>
      </c>
      <c r="D115657" t="s">
        <v>18</v>
      </c>
      <c r="E115657" t="s">
        <v>13</v>
      </c>
      <c r="F115657">
        <v>923</v>
      </c>
    </row>
    <row r="115658" spans="1:6" x14ac:dyDescent="0.25">
      <c r="A115658" t="s">
        <v>26</v>
      </c>
      <c r="B115658">
        <v>2000</v>
      </c>
      <c r="C115658">
        <v>4</v>
      </c>
      <c r="D115658" t="s">
        <v>18</v>
      </c>
      <c r="E115658" t="s">
        <v>24</v>
      </c>
      <c r="F115658">
        <v>877</v>
      </c>
    </row>
    <row r="115659" spans="1:6" x14ac:dyDescent="0.25">
      <c r="A115659" t="s">
        <v>26</v>
      </c>
      <c r="B115659">
        <v>2000</v>
      </c>
      <c r="C115659">
        <v>4</v>
      </c>
      <c r="D115659" t="s">
        <v>18</v>
      </c>
      <c r="E115659" t="s">
        <v>16</v>
      </c>
      <c r="F115659">
        <v>1514</v>
      </c>
    </row>
    <row r="115660" spans="1:6" x14ac:dyDescent="0.25">
      <c r="A115660" t="s">
        <v>26</v>
      </c>
      <c r="B115660">
        <v>2000</v>
      </c>
      <c r="C115660">
        <v>4</v>
      </c>
      <c r="D115660" t="s">
        <v>18</v>
      </c>
      <c r="E115660" t="s">
        <v>45</v>
      </c>
      <c r="F115660">
        <v>860</v>
      </c>
    </row>
    <row r="115661" spans="1:6" x14ac:dyDescent="0.25">
      <c r="A115661" t="s">
        <v>26</v>
      </c>
      <c r="B115661">
        <v>2000</v>
      </c>
      <c r="C115661">
        <v>4</v>
      </c>
      <c r="D115661" t="s">
        <v>18</v>
      </c>
      <c r="E115661" t="s">
        <v>31</v>
      </c>
      <c r="F115661">
        <v>744</v>
      </c>
    </row>
    <row r="115662" spans="1:6" x14ac:dyDescent="0.25">
      <c r="A115662" t="s">
        <v>26</v>
      </c>
      <c r="B115662">
        <v>2000</v>
      </c>
      <c r="C115662">
        <v>4</v>
      </c>
      <c r="D115662" t="s">
        <v>18</v>
      </c>
      <c r="E115662" t="s">
        <v>42</v>
      </c>
      <c r="F115662">
        <v>860</v>
      </c>
    </row>
    <row r="115663" spans="1:6" x14ac:dyDescent="0.25">
      <c r="A115663" t="s">
        <v>26</v>
      </c>
      <c r="B115663">
        <v>2000</v>
      </c>
      <c r="C115663">
        <v>4</v>
      </c>
      <c r="D115663" t="s">
        <v>22</v>
      </c>
      <c r="E115663" t="s">
        <v>19</v>
      </c>
      <c r="F115663">
        <v>1051</v>
      </c>
    </row>
    <row r="115664" spans="1:6" x14ac:dyDescent="0.25">
      <c r="A115664" t="s">
        <v>26</v>
      </c>
      <c r="B115664">
        <v>2000</v>
      </c>
      <c r="C115664">
        <v>4</v>
      </c>
      <c r="D115664" t="s">
        <v>22</v>
      </c>
      <c r="E115664" t="s">
        <v>13</v>
      </c>
      <c r="F115664">
        <v>963</v>
      </c>
    </row>
    <row r="115665" spans="1:6" x14ac:dyDescent="0.25">
      <c r="A115665" t="s">
        <v>26</v>
      </c>
      <c r="B115665">
        <v>2000</v>
      </c>
      <c r="C115665">
        <v>4</v>
      </c>
      <c r="D115665" t="s">
        <v>22</v>
      </c>
      <c r="E115665" t="s">
        <v>24</v>
      </c>
      <c r="F115665">
        <v>1270</v>
      </c>
    </row>
    <row r="115666" spans="1:6" x14ac:dyDescent="0.25">
      <c r="A115666" t="s">
        <v>26</v>
      </c>
      <c r="B115666">
        <v>2000</v>
      </c>
      <c r="C115666">
        <v>4</v>
      </c>
      <c r="D115666" t="s">
        <v>22</v>
      </c>
      <c r="E115666" t="s">
        <v>16</v>
      </c>
      <c r="F115666">
        <v>1619</v>
      </c>
    </row>
    <row r="115667" spans="1:6" x14ac:dyDescent="0.25">
      <c r="A115667" t="s">
        <v>26</v>
      </c>
      <c r="B115667">
        <v>2000</v>
      </c>
      <c r="C115667">
        <v>4</v>
      </c>
      <c r="D115667" t="s">
        <v>22</v>
      </c>
      <c r="E115667" t="s">
        <v>45</v>
      </c>
      <c r="F115667">
        <v>931</v>
      </c>
    </row>
    <row r="115668" spans="1:6" x14ac:dyDescent="0.25">
      <c r="A115668" t="s">
        <v>26</v>
      </c>
      <c r="B115668">
        <v>2000</v>
      </c>
      <c r="C115668">
        <v>4</v>
      </c>
      <c r="D115668" t="s">
        <v>22</v>
      </c>
      <c r="E115668" t="s">
        <v>31</v>
      </c>
      <c r="F115668">
        <v>815</v>
      </c>
    </row>
    <row r="115669" spans="1:6" x14ac:dyDescent="0.25">
      <c r="A115669" t="s">
        <v>26</v>
      </c>
      <c r="B115669">
        <v>2000</v>
      </c>
      <c r="C115669">
        <v>4</v>
      </c>
      <c r="D115669" t="s">
        <v>22</v>
      </c>
      <c r="E115669" t="s">
        <v>42</v>
      </c>
      <c r="F115669">
        <v>931</v>
      </c>
    </row>
    <row r="115670" spans="1:6" x14ac:dyDescent="0.25">
      <c r="A115670" t="s">
        <v>26</v>
      </c>
      <c r="B115670">
        <v>2000</v>
      </c>
      <c r="C115670">
        <v>4</v>
      </c>
      <c r="D115670" t="s">
        <v>44</v>
      </c>
      <c r="E115670" t="s">
        <v>19</v>
      </c>
      <c r="F115670">
        <v>234</v>
      </c>
    </row>
    <row r="115671" spans="1:6" x14ac:dyDescent="0.25">
      <c r="A115671" t="s">
        <v>26</v>
      </c>
      <c r="B115671">
        <v>2000</v>
      </c>
      <c r="C115671">
        <v>4</v>
      </c>
      <c r="D115671" t="s">
        <v>44</v>
      </c>
      <c r="E115671" t="s">
        <v>13</v>
      </c>
      <c r="F115671">
        <v>146</v>
      </c>
    </row>
    <row r="115672" spans="1:6" x14ac:dyDescent="0.25">
      <c r="A115672" t="s">
        <v>26</v>
      </c>
      <c r="B115672">
        <v>2000</v>
      </c>
      <c r="C115672">
        <v>4</v>
      </c>
      <c r="D115672" t="s">
        <v>44</v>
      </c>
      <c r="E115672" t="s">
        <v>24</v>
      </c>
      <c r="F115672">
        <v>451</v>
      </c>
    </row>
    <row r="115673" spans="1:6" x14ac:dyDescent="0.25">
      <c r="A115673" t="s">
        <v>26</v>
      </c>
      <c r="B115673">
        <v>2000</v>
      </c>
      <c r="C115673">
        <v>4</v>
      </c>
      <c r="D115673" t="s">
        <v>44</v>
      </c>
      <c r="E115673" t="s">
        <v>16</v>
      </c>
      <c r="F115673">
        <v>802</v>
      </c>
    </row>
    <row r="115674" spans="1:6" x14ac:dyDescent="0.25">
      <c r="A115674" t="s">
        <v>26</v>
      </c>
      <c r="B115674">
        <v>2000</v>
      </c>
      <c r="C115674">
        <v>4</v>
      </c>
      <c r="D115674" t="s">
        <v>44</v>
      </c>
      <c r="E115674" t="s">
        <v>45</v>
      </c>
      <c r="F115674">
        <v>114</v>
      </c>
    </row>
    <row r="115675" spans="1:6" x14ac:dyDescent="0.25">
      <c r="A115675" t="s">
        <v>26</v>
      </c>
      <c r="B115675">
        <v>2000</v>
      </c>
      <c r="C115675">
        <v>4</v>
      </c>
      <c r="D115675" t="s">
        <v>44</v>
      </c>
      <c r="E115675" t="s">
        <v>31</v>
      </c>
      <c r="F115675">
        <v>0</v>
      </c>
    </row>
    <row r="115676" spans="1:6" x14ac:dyDescent="0.25">
      <c r="A115676" t="s">
        <v>26</v>
      </c>
      <c r="B115676">
        <v>2000</v>
      </c>
      <c r="C115676">
        <v>4</v>
      </c>
      <c r="D115676" t="s">
        <v>44</v>
      </c>
      <c r="E115676" t="s">
        <v>42</v>
      </c>
      <c r="F115676">
        <v>114</v>
      </c>
    </row>
    <row r="115677" spans="1:6" x14ac:dyDescent="0.25">
      <c r="A115677" t="s">
        <v>26</v>
      </c>
      <c r="B115677">
        <v>2000</v>
      </c>
      <c r="C115677">
        <v>5</v>
      </c>
      <c r="D115677" t="s">
        <v>15</v>
      </c>
      <c r="E115677" t="s">
        <v>19</v>
      </c>
      <c r="F115677">
        <v>841</v>
      </c>
    </row>
    <row r="115678" spans="1:6" x14ac:dyDescent="0.25">
      <c r="A115678" t="s">
        <v>26</v>
      </c>
      <c r="B115678">
        <v>2000</v>
      </c>
      <c r="C115678">
        <v>5</v>
      </c>
      <c r="D115678" t="s">
        <v>15</v>
      </c>
      <c r="E115678" t="s">
        <v>13</v>
      </c>
      <c r="F115678">
        <v>672</v>
      </c>
    </row>
    <row r="115679" spans="1:6" x14ac:dyDescent="0.25">
      <c r="A115679" t="s">
        <v>26</v>
      </c>
      <c r="B115679">
        <v>2000</v>
      </c>
      <c r="C115679">
        <v>5</v>
      </c>
      <c r="D115679" t="s">
        <v>15</v>
      </c>
      <c r="E115679" t="s">
        <v>24</v>
      </c>
      <c r="F115679">
        <v>886</v>
      </c>
    </row>
    <row r="115680" spans="1:6" x14ac:dyDescent="0.25">
      <c r="A115680" t="s">
        <v>26</v>
      </c>
      <c r="B115680">
        <v>2000</v>
      </c>
      <c r="C115680">
        <v>5</v>
      </c>
      <c r="D115680" t="s">
        <v>15</v>
      </c>
      <c r="E115680" t="s">
        <v>16</v>
      </c>
      <c r="F115680">
        <v>1429</v>
      </c>
    </row>
    <row r="115681" spans="1:6" x14ac:dyDescent="0.25">
      <c r="A115681" t="s">
        <v>26</v>
      </c>
      <c r="B115681">
        <v>2000</v>
      </c>
      <c r="C115681">
        <v>5</v>
      </c>
      <c r="D115681" t="s">
        <v>15</v>
      </c>
      <c r="E115681" t="s">
        <v>45</v>
      </c>
      <c r="F115681">
        <v>784</v>
      </c>
    </row>
    <row r="115682" spans="1:6" x14ac:dyDescent="0.25">
      <c r="A115682" t="s">
        <v>26</v>
      </c>
      <c r="B115682">
        <v>2000</v>
      </c>
      <c r="C115682">
        <v>5</v>
      </c>
      <c r="D115682" t="s">
        <v>15</v>
      </c>
      <c r="E115682" t="s">
        <v>31</v>
      </c>
      <c r="F115682">
        <v>706</v>
      </c>
    </row>
    <row r="115683" spans="1:6" x14ac:dyDescent="0.25">
      <c r="A115683" t="s">
        <v>26</v>
      </c>
      <c r="B115683">
        <v>2000</v>
      </c>
      <c r="C115683">
        <v>5</v>
      </c>
      <c r="D115683" t="s">
        <v>15</v>
      </c>
      <c r="E115683" t="s">
        <v>42</v>
      </c>
      <c r="F115683">
        <v>784</v>
      </c>
    </row>
    <row r="115684" spans="1:6" x14ac:dyDescent="0.25">
      <c r="A115684" t="s">
        <v>26</v>
      </c>
      <c r="B115684">
        <v>2000</v>
      </c>
      <c r="C115684">
        <v>5</v>
      </c>
      <c r="D115684" t="s">
        <v>34</v>
      </c>
      <c r="E115684" t="s">
        <v>19</v>
      </c>
      <c r="F115684">
        <v>1027</v>
      </c>
    </row>
    <row r="115685" spans="1:6" x14ac:dyDescent="0.25">
      <c r="A115685" t="s">
        <v>26</v>
      </c>
      <c r="B115685">
        <v>2000</v>
      </c>
      <c r="C115685">
        <v>5</v>
      </c>
      <c r="D115685" t="s">
        <v>34</v>
      </c>
      <c r="E115685" t="s">
        <v>13</v>
      </c>
      <c r="F115685">
        <v>727</v>
      </c>
    </row>
    <row r="115686" spans="1:6" x14ac:dyDescent="0.25">
      <c r="A115686" t="s">
        <v>26</v>
      </c>
      <c r="B115686">
        <v>2000</v>
      </c>
      <c r="C115686">
        <v>5</v>
      </c>
      <c r="D115686" t="s">
        <v>34</v>
      </c>
      <c r="E115686" t="s">
        <v>24</v>
      </c>
      <c r="F115686">
        <v>1038</v>
      </c>
    </row>
    <row r="115687" spans="1:6" x14ac:dyDescent="0.25">
      <c r="A115687" t="s">
        <v>26</v>
      </c>
      <c r="B115687">
        <v>2000</v>
      </c>
      <c r="C115687">
        <v>5</v>
      </c>
      <c r="D115687" t="s">
        <v>34</v>
      </c>
      <c r="E115687" t="s">
        <v>16</v>
      </c>
      <c r="F115687">
        <v>1558</v>
      </c>
    </row>
    <row r="115688" spans="1:6" x14ac:dyDescent="0.25">
      <c r="A115688" t="s">
        <v>26</v>
      </c>
      <c r="B115688">
        <v>2000</v>
      </c>
      <c r="C115688">
        <v>5</v>
      </c>
      <c r="D115688" t="s">
        <v>34</v>
      </c>
      <c r="E115688" t="s">
        <v>45</v>
      </c>
      <c r="F115688">
        <v>880</v>
      </c>
    </row>
    <row r="115689" spans="1:6" x14ac:dyDescent="0.25">
      <c r="A115689" t="s">
        <v>26</v>
      </c>
      <c r="B115689">
        <v>2000</v>
      </c>
      <c r="C115689">
        <v>5</v>
      </c>
      <c r="D115689" t="s">
        <v>34</v>
      </c>
      <c r="E115689" t="s">
        <v>31</v>
      </c>
      <c r="F115689">
        <v>810</v>
      </c>
    </row>
    <row r="115690" spans="1:6" x14ac:dyDescent="0.25">
      <c r="A115690" t="s">
        <v>26</v>
      </c>
      <c r="B115690">
        <v>2000</v>
      </c>
      <c r="C115690">
        <v>5</v>
      </c>
      <c r="D115690" t="s">
        <v>34</v>
      </c>
      <c r="E115690" t="s">
        <v>42</v>
      </c>
      <c r="F115690">
        <v>880</v>
      </c>
    </row>
    <row r="115691" spans="1:6" x14ac:dyDescent="0.25">
      <c r="A115691" t="s">
        <v>26</v>
      </c>
      <c r="B115691">
        <v>2000</v>
      </c>
      <c r="C115691">
        <v>5</v>
      </c>
      <c r="D115691" t="s">
        <v>18</v>
      </c>
      <c r="E115691" t="s">
        <v>19</v>
      </c>
      <c r="F115691">
        <v>1202</v>
      </c>
    </row>
    <row r="115692" spans="1:6" x14ac:dyDescent="0.25">
      <c r="A115692" t="s">
        <v>26</v>
      </c>
      <c r="B115692">
        <v>2000</v>
      </c>
      <c r="C115692">
        <v>5</v>
      </c>
      <c r="D115692" t="s">
        <v>18</v>
      </c>
      <c r="E115692" t="s">
        <v>13</v>
      </c>
      <c r="F115692">
        <v>897</v>
      </c>
    </row>
    <row r="115693" spans="1:6" x14ac:dyDescent="0.25">
      <c r="A115693" t="s">
        <v>26</v>
      </c>
      <c r="B115693">
        <v>2000</v>
      </c>
      <c r="C115693">
        <v>5</v>
      </c>
      <c r="D115693" t="s">
        <v>18</v>
      </c>
      <c r="E115693" t="s">
        <v>24</v>
      </c>
      <c r="F115693">
        <v>1009</v>
      </c>
    </row>
    <row r="115694" spans="1:6" x14ac:dyDescent="0.25">
      <c r="A115694" t="s">
        <v>26</v>
      </c>
      <c r="B115694">
        <v>2000</v>
      </c>
      <c r="C115694">
        <v>5</v>
      </c>
      <c r="D115694" t="s">
        <v>18</v>
      </c>
      <c r="E115694" t="s">
        <v>16</v>
      </c>
      <c r="F115694">
        <v>1702</v>
      </c>
    </row>
    <row r="115695" spans="1:6" x14ac:dyDescent="0.25">
      <c r="A115695" t="s">
        <v>26</v>
      </c>
      <c r="B115695">
        <v>2000</v>
      </c>
      <c r="C115695">
        <v>5</v>
      </c>
      <c r="D115695" t="s">
        <v>18</v>
      </c>
      <c r="E115695" t="s">
        <v>45</v>
      </c>
      <c r="F115695">
        <v>1048</v>
      </c>
    </row>
    <row r="115696" spans="1:6" x14ac:dyDescent="0.25">
      <c r="A115696" t="s">
        <v>26</v>
      </c>
      <c r="B115696">
        <v>2000</v>
      </c>
      <c r="C115696">
        <v>5</v>
      </c>
      <c r="D115696" t="s">
        <v>18</v>
      </c>
      <c r="E115696" t="s">
        <v>31</v>
      </c>
      <c r="F115696">
        <v>932</v>
      </c>
    </row>
    <row r="115697" spans="1:6" x14ac:dyDescent="0.25">
      <c r="A115697" t="s">
        <v>26</v>
      </c>
      <c r="B115697">
        <v>2000</v>
      </c>
      <c r="C115697">
        <v>5</v>
      </c>
      <c r="D115697" t="s">
        <v>18</v>
      </c>
      <c r="E115697" t="s">
        <v>42</v>
      </c>
      <c r="F115697">
        <v>1048</v>
      </c>
    </row>
    <row r="115698" spans="1:6" x14ac:dyDescent="0.25">
      <c r="A115698" t="s">
        <v>26</v>
      </c>
      <c r="B115698">
        <v>2000</v>
      </c>
      <c r="C115698">
        <v>5</v>
      </c>
      <c r="D115698" t="s">
        <v>22</v>
      </c>
      <c r="E115698" t="s">
        <v>19</v>
      </c>
      <c r="F115698">
        <v>1282</v>
      </c>
    </row>
    <row r="115699" spans="1:6" x14ac:dyDescent="0.25">
      <c r="A115699" t="s">
        <v>26</v>
      </c>
      <c r="B115699">
        <v>2000</v>
      </c>
      <c r="C115699">
        <v>5</v>
      </c>
      <c r="D115699" t="s">
        <v>22</v>
      </c>
      <c r="E115699" t="s">
        <v>13</v>
      </c>
      <c r="F115699">
        <v>946</v>
      </c>
    </row>
    <row r="115700" spans="1:6" x14ac:dyDescent="0.25">
      <c r="A115700" t="s">
        <v>26</v>
      </c>
      <c r="B115700">
        <v>2000</v>
      </c>
      <c r="C115700">
        <v>5</v>
      </c>
      <c r="D115700" t="s">
        <v>22</v>
      </c>
      <c r="E115700" t="s">
        <v>24</v>
      </c>
      <c r="F115700">
        <v>1412</v>
      </c>
    </row>
    <row r="115701" spans="1:6" x14ac:dyDescent="0.25">
      <c r="A115701" t="s">
        <v>26</v>
      </c>
      <c r="B115701">
        <v>2000</v>
      </c>
      <c r="C115701">
        <v>5</v>
      </c>
      <c r="D115701" t="s">
        <v>22</v>
      </c>
      <c r="E115701" t="s">
        <v>16</v>
      </c>
      <c r="F115701">
        <v>1815</v>
      </c>
    </row>
    <row r="115702" spans="1:6" x14ac:dyDescent="0.25">
      <c r="A115702" t="s">
        <v>26</v>
      </c>
      <c r="B115702">
        <v>2000</v>
      </c>
      <c r="C115702">
        <v>5</v>
      </c>
      <c r="D115702" t="s">
        <v>22</v>
      </c>
      <c r="E115702" t="s">
        <v>45</v>
      </c>
      <c r="F115702">
        <v>1127</v>
      </c>
    </row>
    <row r="115703" spans="1:6" x14ac:dyDescent="0.25">
      <c r="A115703" t="s">
        <v>26</v>
      </c>
      <c r="B115703">
        <v>2000</v>
      </c>
      <c r="C115703">
        <v>5</v>
      </c>
      <c r="D115703" t="s">
        <v>22</v>
      </c>
      <c r="E115703" t="s">
        <v>31</v>
      </c>
      <c r="F115703">
        <v>1011</v>
      </c>
    </row>
    <row r="115704" spans="1:6" x14ac:dyDescent="0.25">
      <c r="A115704" t="s">
        <v>26</v>
      </c>
      <c r="B115704">
        <v>2000</v>
      </c>
      <c r="C115704">
        <v>5</v>
      </c>
      <c r="D115704" t="s">
        <v>22</v>
      </c>
      <c r="E115704" t="s">
        <v>42</v>
      </c>
      <c r="F115704">
        <v>1127</v>
      </c>
    </row>
    <row r="115705" spans="1:6" x14ac:dyDescent="0.25">
      <c r="A115705" t="s">
        <v>26</v>
      </c>
      <c r="B115705">
        <v>2000</v>
      </c>
      <c r="C115705">
        <v>5</v>
      </c>
      <c r="D115705" t="s">
        <v>44</v>
      </c>
      <c r="E115705" t="s">
        <v>19</v>
      </c>
      <c r="F115705">
        <v>456</v>
      </c>
    </row>
    <row r="115706" spans="1:6" x14ac:dyDescent="0.25">
      <c r="A115706" t="s">
        <v>26</v>
      </c>
      <c r="B115706">
        <v>2000</v>
      </c>
      <c r="C115706">
        <v>5</v>
      </c>
      <c r="D115706" t="s">
        <v>44</v>
      </c>
      <c r="E115706" t="s">
        <v>13</v>
      </c>
      <c r="F115706">
        <v>119</v>
      </c>
    </row>
    <row r="115707" spans="1:6" x14ac:dyDescent="0.25">
      <c r="A115707" t="s">
        <v>26</v>
      </c>
      <c r="B115707">
        <v>2000</v>
      </c>
      <c r="C115707">
        <v>5</v>
      </c>
      <c r="D115707" t="s">
        <v>44</v>
      </c>
      <c r="E115707" t="s">
        <v>24</v>
      </c>
      <c r="F115707">
        <v>583</v>
      </c>
    </row>
    <row r="115708" spans="1:6" x14ac:dyDescent="0.25">
      <c r="A115708" t="s">
        <v>26</v>
      </c>
      <c r="B115708">
        <v>2000</v>
      </c>
      <c r="C115708">
        <v>5</v>
      </c>
      <c r="D115708" t="s">
        <v>44</v>
      </c>
      <c r="E115708" t="s">
        <v>16</v>
      </c>
      <c r="F115708">
        <v>989</v>
      </c>
    </row>
    <row r="115709" spans="1:6" x14ac:dyDescent="0.25">
      <c r="A115709" t="s">
        <v>26</v>
      </c>
      <c r="B115709">
        <v>2000</v>
      </c>
      <c r="C115709">
        <v>5</v>
      </c>
      <c r="D115709" t="s">
        <v>44</v>
      </c>
      <c r="E115709" t="s">
        <v>45</v>
      </c>
      <c r="F115709">
        <v>301</v>
      </c>
    </row>
    <row r="115710" spans="1:6" x14ac:dyDescent="0.25">
      <c r="A115710" t="s">
        <v>26</v>
      </c>
      <c r="B115710">
        <v>2000</v>
      </c>
      <c r="C115710">
        <v>5</v>
      </c>
      <c r="D115710" t="s">
        <v>44</v>
      </c>
      <c r="E115710" t="s">
        <v>31</v>
      </c>
      <c r="F115710">
        <v>187</v>
      </c>
    </row>
    <row r="115711" spans="1:6" x14ac:dyDescent="0.25">
      <c r="A115711" t="s">
        <v>26</v>
      </c>
      <c r="B115711">
        <v>2000</v>
      </c>
      <c r="C115711">
        <v>5</v>
      </c>
      <c r="D115711" t="s">
        <v>44</v>
      </c>
      <c r="E115711" t="s">
        <v>42</v>
      </c>
      <c r="F115711">
        <v>301</v>
      </c>
    </row>
    <row r="115712" spans="1:6" x14ac:dyDescent="0.25">
      <c r="A115712" t="s">
        <v>26</v>
      </c>
      <c r="B115712">
        <v>2000</v>
      </c>
      <c r="C115712">
        <v>6</v>
      </c>
      <c r="D115712" t="s">
        <v>15</v>
      </c>
      <c r="E115712" t="s">
        <v>19</v>
      </c>
      <c r="F115712">
        <v>177</v>
      </c>
    </row>
    <row r="115713" spans="1:6" x14ac:dyDescent="0.25">
      <c r="A115713" t="s">
        <v>26</v>
      </c>
      <c r="B115713">
        <v>2000</v>
      </c>
      <c r="C115713">
        <v>6</v>
      </c>
      <c r="D115713" t="s">
        <v>15</v>
      </c>
      <c r="E115713" t="s">
        <v>13</v>
      </c>
      <c r="F115713">
        <v>605</v>
      </c>
    </row>
    <row r="115714" spans="1:6" x14ac:dyDescent="0.25">
      <c r="A115714" t="s">
        <v>26</v>
      </c>
      <c r="B115714">
        <v>2000</v>
      </c>
      <c r="C115714">
        <v>6</v>
      </c>
      <c r="D115714" t="s">
        <v>15</v>
      </c>
      <c r="E115714" t="s">
        <v>24</v>
      </c>
      <c r="F115714">
        <v>517</v>
      </c>
    </row>
    <row r="115715" spans="1:6" x14ac:dyDescent="0.25">
      <c r="A115715" t="s">
        <v>26</v>
      </c>
      <c r="B115715">
        <v>2000</v>
      </c>
      <c r="C115715">
        <v>6</v>
      </c>
      <c r="D115715" t="s">
        <v>15</v>
      </c>
      <c r="E115715" t="s">
        <v>16</v>
      </c>
      <c r="F115715">
        <v>1012</v>
      </c>
    </row>
    <row r="115716" spans="1:6" x14ac:dyDescent="0.25">
      <c r="A115716" t="s">
        <v>26</v>
      </c>
      <c r="B115716">
        <v>2000</v>
      </c>
      <c r="C115716">
        <v>6</v>
      </c>
      <c r="D115716" t="s">
        <v>15</v>
      </c>
      <c r="E115716" t="s">
        <v>45</v>
      </c>
      <c r="F115716">
        <v>319</v>
      </c>
    </row>
    <row r="115717" spans="1:6" x14ac:dyDescent="0.25">
      <c r="A115717" t="s">
        <v>26</v>
      </c>
      <c r="B115717">
        <v>2000</v>
      </c>
      <c r="C115717">
        <v>6</v>
      </c>
      <c r="D115717" t="s">
        <v>15</v>
      </c>
      <c r="E115717" t="s">
        <v>31</v>
      </c>
      <c r="F115717">
        <v>241</v>
      </c>
    </row>
    <row r="115718" spans="1:6" x14ac:dyDescent="0.25">
      <c r="A115718" t="s">
        <v>26</v>
      </c>
      <c r="B115718">
        <v>2000</v>
      </c>
      <c r="C115718">
        <v>6</v>
      </c>
      <c r="D115718" t="s">
        <v>15</v>
      </c>
      <c r="E115718" t="s">
        <v>42</v>
      </c>
      <c r="F115718">
        <v>319</v>
      </c>
    </row>
    <row r="115719" spans="1:6" x14ac:dyDescent="0.25">
      <c r="A115719" t="s">
        <v>26</v>
      </c>
      <c r="B115719">
        <v>2000</v>
      </c>
      <c r="C115719">
        <v>6</v>
      </c>
      <c r="D115719" t="s">
        <v>34</v>
      </c>
      <c r="E115719" t="s">
        <v>19</v>
      </c>
      <c r="F115719">
        <v>349</v>
      </c>
    </row>
    <row r="115720" spans="1:6" x14ac:dyDescent="0.25">
      <c r="A115720" t="s">
        <v>26</v>
      </c>
      <c r="B115720">
        <v>2000</v>
      </c>
      <c r="C115720">
        <v>6</v>
      </c>
      <c r="D115720" t="s">
        <v>34</v>
      </c>
      <c r="E115720" t="s">
        <v>13</v>
      </c>
      <c r="F115720">
        <v>650</v>
      </c>
    </row>
    <row r="115721" spans="1:6" x14ac:dyDescent="0.25">
      <c r="A115721" t="s">
        <v>26</v>
      </c>
      <c r="B115721">
        <v>2000</v>
      </c>
      <c r="C115721">
        <v>6</v>
      </c>
      <c r="D115721" t="s">
        <v>34</v>
      </c>
      <c r="E115721" t="s">
        <v>24</v>
      </c>
      <c r="F115721">
        <v>655</v>
      </c>
    </row>
    <row r="115722" spans="1:6" x14ac:dyDescent="0.25">
      <c r="A115722" t="s">
        <v>26</v>
      </c>
      <c r="B115722">
        <v>2000</v>
      </c>
      <c r="C115722">
        <v>6</v>
      </c>
      <c r="D115722" t="s">
        <v>34</v>
      </c>
      <c r="E115722" t="s">
        <v>16</v>
      </c>
      <c r="F115722">
        <v>1127</v>
      </c>
    </row>
    <row r="115723" spans="1:6" x14ac:dyDescent="0.25">
      <c r="A115723" t="s">
        <v>26</v>
      </c>
      <c r="B115723">
        <v>2000</v>
      </c>
      <c r="C115723">
        <v>6</v>
      </c>
      <c r="D115723" t="s">
        <v>34</v>
      </c>
      <c r="E115723" t="s">
        <v>45</v>
      </c>
      <c r="F115723">
        <v>400</v>
      </c>
    </row>
    <row r="115724" spans="1:6" x14ac:dyDescent="0.25">
      <c r="A115724" t="s">
        <v>26</v>
      </c>
      <c r="B115724">
        <v>2000</v>
      </c>
      <c r="C115724">
        <v>6</v>
      </c>
      <c r="D115724" t="s">
        <v>34</v>
      </c>
      <c r="E115724" t="s">
        <v>31</v>
      </c>
      <c r="F115724">
        <v>331</v>
      </c>
    </row>
    <row r="115725" spans="1:6" x14ac:dyDescent="0.25">
      <c r="A115725" t="s">
        <v>26</v>
      </c>
      <c r="B115725">
        <v>2000</v>
      </c>
      <c r="C115725">
        <v>6</v>
      </c>
      <c r="D115725" t="s">
        <v>34</v>
      </c>
      <c r="E115725" t="s">
        <v>42</v>
      </c>
      <c r="F115725">
        <v>400</v>
      </c>
    </row>
    <row r="115726" spans="1:6" x14ac:dyDescent="0.25">
      <c r="A115726" t="s">
        <v>26</v>
      </c>
      <c r="B115726">
        <v>2000</v>
      </c>
      <c r="C115726">
        <v>6</v>
      </c>
      <c r="D115726" t="s">
        <v>18</v>
      </c>
      <c r="E115726" t="s">
        <v>19</v>
      </c>
      <c r="F115726">
        <v>506</v>
      </c>
    </row>
    <row r="115727" spans="1:6" x14ac:dyDescent="0.25">
      <c r="A115727" t="s">
        <v>26</v>
      </c>
      <c r="B115727">
        <v>2000</v>
      </c>
      <c r="C115727">
        <v>6</v>
      </c>
      <c r="D115727" t="s">
        <v>18</v>
      </c>
      <c r="E115727" t="s">
        <v>13</v>
      </c>
      <c r="F115727">
        <v>803</v>
      </c>
    </row>
    <row r="115728" spans="1:6" x14ac:dyDescent="0.25">
      <c r="A115728" t="s">
        <v>26</v>
      </c>
      <c r="B115728">
        <v>2000</v>
      </c>
      <c r="C115728">
        <v>6</v>
      </c>
      <c r="D115728" t="s">
        <v>18</v>
      </c>
      <c r="E115728" t="s">
        <v>24</v>
      </c>
      <c r="F115728">
        <v>609</v>
      </c>
    </row>
    <row r="115729" spans="1:6" x14ac:dyDescent="0.25">
      <c r="A115729" t="s">
        <v>26</v>
      </c>
      <c r="B115729">
        <v>2000</v>
      </c>
      <c r="C115729">
        <v>6</v>
      </c>
      <c r="D115729" t="s">
        <v>18</v>
      </c>
      <c r="E115729" t="s">
        <v>16</v>
      </c>
      <c r="F115729">
        <v>1253</v>
      </c>
    </row>
    <row r="115730" spans="1:6" x14ac:dyDescent="0.25">
      <c r="A115730" t="s">
        <v>26</v>
      </c>
      <c r="B115730">
        <v>2000</v>
      </c>
      <c r="C115730">
        <v>6</v>
      </c>
      <c r="D115730" t="s">
        <v>18</v>
      </c>
      <c r="E115730" t="s">
        <v>45</v>
      </c>
      <c r="F115730">
        <v>551</v>
      </c>
    </row>
    <row r="115731" spans="1:6" x14ac:dyDescent="0.25">
      <c r="A115731" t="s">
        <v>26</v>
      </c>
      <c r="B115731">
        <v>2000</v>
      </c>
      <c r="C115731">
        <v>6</v>
      </c>
      <c r="D115731" t="s">
        <v>18</v>
      </c>
      <c r="E115731" t="s">
        <v>31</v>
      </c>
      <c r="F115731">
        <v>435</v>
      </c>
    </row>
    <row r="115732" spans="1:6" x14ac:dyDescent="0.25">
      <c r="A115732" t="s">
        <v>26</v>
      </c>
      <c r="B115732">
        <v>2000</v>
      </c>
      <c r="C115732">
        <v>6</v>
      </c>
      <c r="D115732" t="s">
        <v>18</v>
      </c>
      <c r="E115732" t="s">
        <v>42</v>
      </c>
      <c r="F115732">
        <v>551</v>
      </c>
    </row>
    <row r="115733" spans="1:6" x14ac:dyDescent="0.25">
      <c r="A115733" t="s">
        <v>26</v>
      </c>
      <c r="B115733">
        <v>2000</v>
      </c>
      <c r="C115733">
        <v>6</v>
      </c>
      <c r="D115733" t="s">
        <v>22</v>
      </c>
      <c r="E115733" t="s">
        <v>19</v>
      </c>
      <c r="F115733">
        <v>586</v>
      </c>
    </row>
    <row r="115734" spans="1:6" x14ac:dyDescent="0.25">
      <c r="A115734" t="s">
        <v>26</v>
      </c>
      <c r="B115734">
        <v>2000</v>
      </c>
      <c r="C115734">
        <v>6</v>
      </c>
      <c r="D115734" t="s">
        <v>22</v>
      </c>
      <c r="E115734" t="s">
        <v>13</v>
      </c>
      <c r="F115734">
        <v>851</v>
      </c>
    </row>
    <row r="115735" spans="1:6" x14ac:dyDescent="0.25">
      <c r="A115735" t="s">
        <v>26</v>
      </c>
      <c r="B115735">
        <v>2000</v>
      </c>
      <c r="C115735">
        <v>6</v>
      </c>
      <c r="D115735" t="s">
        <v>22</v>
      </c>
      <c r="E115735" t="s">
        <v>24</v>
      </c>
      <c r="F115735">
        <v>1011</v>
      </c>
    </row>
    <row r="115736" spans="1:6" x14ac:dyDescent="0.25">
      <c r="A115736" t="s">
        <v>26</v>
      </c>
      <c r="B115736">
        <v>2000</v>
      </c>
      <c r="C115736">
        <v>6</v>
      </c>
      <c r="D115736" t="s">
        <v>22</v>
      </c>
      <c r="E115736" t="s">
        <v>16</v>
      </c>
      <c r="F115736">
        <v>1367</v>
      </c>
    </row>
    <row r="115737" spans="1:6" x14ac:dyDescent="0.25">
      <c r="A115737" t="s">
        <v>26</v>
      </c>
      <c r="B115737">
        <v>2000</v>
      </c>
      <c r="C115737">
        <v>6</v>
      </c>
      <c r="D115737" t="s">
        <v>22</v>
      </c>
      <c r="E115737" t="s">
        <v>45</v>
      </c>
      <c r="F115737">
        <v>631</v>
      </c>
    </row>
    <row r="115738" spans="1:6" x14ac:dyDescent="0.25">
      <c r="A115738" t="s">
        <v>26</v>
      </c>
      <c r="B115738">
        <v>2000</v>
      </c>
      <c r="C115738">
        <v>6</v>
      </c>
      <c r="D115738" t="s">
        <v>22</v>
      </c>
      <c r="E115738" t="s">
        <v>31</v>
      </c>
      <c r="F115738">
        <v>515</v>
      </c>
    </row>
    <row r="115739" spans="1:6" x14ac:dyDescent="0.25">
      <c r="A115739" t="s">
        <v>26</v>
      </c>
      <c r="B115739">
        <v>2000</v>
      </c>
      <c r="C115739">
        <v>6</v>
      </c>
      <c r="D115739" t="s">
        <v>22</v>
      </c>
      <c r="E115739" t="s">
        <v>42</v>
      </c>
      <c r="F115739">
        <v>631</v>
      </c>
    </row>
    <row r="115740" spans="1:6" x14ac:dyDescent="0.25">
      <c r="A115740" t="s">
        <v>26</v>
      </c>
      <c r="B115740">
        <v>2000</v>
      </c>
      <c r="C115740">
        <v>6</v>
      </c>
      <c r="D115740" t="s">
        <v>44</v>
      </c>
      <c r="E115740" t="s">
        <v>19</v>
      </c>
      <c r="F115740">
        <v>-240</v>
      </c>
    </row>
    <row r="115741" spans="1:6" x14ac:dyDescent="0.25">
      <c r="A115741" t="s">
        <v>26</v>
      </c>
      <c r="B115741">
        <v>2000</v>
      </c>
      <c r="C115741">
        <v>6</v>
      </c>
      <c r="D115741" t="s">
        <v>44</v>
      </c>
      <c r="E115741" t="s">
        <v>13</v>
      </c>
      <c r="F115741">
        <v>25</v>
      </c>
    </row>
    <row r="115742" spans="1:6" x14ac:dyDescent="0.25">
      <c r="A115742" t="s">
        <v>26</v>
      </c>
      <c r="B115742">
        <v>2000</v>
      </c>
      <c r="C115742">
        <v>6</v>
      </c>
      <c r="D115742" t="s">
        <v>44</v>
      </c>
      <c r="E115742" t="s">
        <v>24</v>
      </c>
      <c r="F115742">
        <v>183</v>
      </c>
    </row>
    <row r="115743" spans="1:6" x14ac:dyDescent="0.25">
      <c r="A115743" t="s">
        <v>26</v>
      </c>
      <c r="B115743">
        <v>2000</v>
      </c>
      <c r="C115743">
        <v>6</v>
      </c>
      <c r="D115743" t="s">
        <v>44</v>
      </c>
      <c r="E115743" t="s">
        <v>16</v>
      </c>
      <c r="F115743">
        <v>540</v>
      </c>
    </row>
    <row r="115744" spans="1:6" x14ac:dyDescent="0.25">
      <c r="A115744" t="s">
        <v>26</v>
      </c>
      <c r="B115744">
        <v>2000</v>
      </c>
      <c r="C115744">
        <v>6</v>
      </c>
      <c r="D115744" t="s">
        <v>44</v>
      </c>
      <c r="E115744" t="s">
        <v>45</v>
      </c>
      <c r="F115744">
        <v>-196</v>
      </c>
    </row>
    <row r="115745" spans="1:6" x14ac:dyDescent="0.25">
      <c r="A115745" t="s">
        <v>26</v>
      </c>
      <c r="B115745">
        <v>2000</v>
      </c>
      <c r="C115745">
        <v>6</v>
      </c>
      <c r="D115745" t="s">
        <v>44</v>
      </c>
      <c r="E115745" t="s">
        <v>31</v>
      </c>
      <c r="F115745">
        <v>-310</v>
      </c>
    </row>
    <row r="115746" spans="1:6" x14ac:dyDescent="0.25">
      <c r="A115746" t="s">
        <v>26</v>
      </c>
      <c r="B115746">
        <v>2000</v>
      </c>
      <c r="C115746">
        <v>6</v>
      </c>
      <c r="D115746" t="s">
        <v>44</v>
      </c>
      <c r="E115746" t="s">
        <v>42</v>
      </c>
      <c r="F115746">
        <v>-196</v>
      </c>
    </row>
    <row r="115747" spans="1:6" x14ac:dyDescent="0.25">
      <c r="A115747" t="s">
        <v>26</v>
      </c>
      <c r="B115747">
        <v>2000</v>
      </c>
      <c r="C115747">
        <v>7</v>
      </c>
      <c r="D115747" t="s">
        <v>15</v>
      </c>
      <c r="E115747" t="s">
        <v>19</v>
      </c>
      <c r="F115747">
        <v>199</v>
      </c>
    </row>
    <row r="115748" spans="1:6" x14ac:dyDescent="0.25">
      <c r="A115748" t="s">
        <v>26</v>
      </c>
      <c r="B115748">
        <v>2000</v>
      </c>
      <c r="C115748">
        <v>7</v>
      </c>
      <c r="D115748" t="s">
        <v>15</v>
      </c>
      <c r="E115748" t="s">
        <v>13</v>
      </c>
      <c r="F115748">
        <v>625</v>
      </c>
    </row>
    <row r="115749" spans="1:6" x14ac:dyDescent="0.25">
      <c r="A115749" t="s">
        <v>26</v>
      </c>
      <c r="B115749">
        <v>2000</v>
      </c>
      <c r="C115749">
        <v>7</v>
      </c>
      <c r="D115749" t="s">
        <v>15</v>
      </c>
      <c r="E115749" t="s">
        <v>24</v>
      </c>
      <c r="F115749">
        <v>537</v>
      </c>
    </row>
    <row r="115750" spans="1:6" x14ac:dyDescent="0.25">
      <c r="A115750" t="s">
        <v>26</v>
      </c>
      <c r="B115750">
        <v>2000</v>
      </c>
      <c r="C115750">
        <v>7</v>
      </c>
      <c r="D115750" t="s">
        <v>15</v>
      </c>
      <c r="E115750" t="s">
        <v>16</v>
      </c>
      <c r="F115750">
        <v>1032</v>
      </c>
    </row>
    <row r="115751" spans="1:6" x14ac:dyDescent="0.25">
      <c r="A115751" t="s">
        <v>26</v>
      </c>
      <c r="B115751">
        <v>2000</v>
      </c>
      <c r="C115751">
        <v>7</v>
      </c>
      <c r="D115751" t="s">
        <v>15</v>
      </c>
      <c r="E115751" t="s">
        <v>45</v>
      </c>
      <c r="F115751">
        <v>339</v>
      </c>
    </row>
    <row r="115752" spans="1:6" x14ac:dyDescent="0.25">
      <c r="A115752" t="s">
        <v>26</v>
      </c>
      <c r="B115752">
        <v>2000</v>
      </c>
      <c r="C115752">
        <v>7</v>
      </c>
      <c r="D115752" t="s">
        <v>15</v>
      </c>
      <c r="E115752" t="s">
        <v>31</v>
      </c>
      <c r="F115752">
        <v>261</v>
      </c>
    </row>
    <row r="115753" spans="1:6" x14ac:dyDescent="0.25">
      <c r="A115753" t="s">
        <v>26</v>
      </c>
      <c r="B115753">
        <v>2000</v>
      </c>
      <c r="C115753">
        <v>7</v>
      </c>
      <c r="D115753" t="s">
        <v>15</v>
      </c>
      <c r="E115753" t="s">
        <v>42</v>
      </c>
      <c r="F115753">
        <v>339</v>
      </c>
    </row>
    <row r="115754" spans="1:6" x14ac:dyDescent="0.25">
      <c r="A115754" t="s">
        <v>26</v>
      </c>
      <c r="B115754">
        <v>2000</v>
      </c>
      <c r="C115754">
        <v>7</v>
      </c>
      <c r="D115754" t="s">
        <v>34</v>
      </c>
      <c r="E115754" t="s">
        <v>19</v>
      </c>
      <c r="F115754">
        <v>398</v>
      </c>
    </row>
    <row r="115755" spans="1:6" x14ac:dyDescent="0.25">
      <c r="A115755" t="s">
        <v>26</v>
      </c>
      <c r="B115755">
        <v>2000</v>
      </c>
      <c r="C115755">
        <v>7</v>
      </c>
      <c r="D115755" t="s">
        <v>34</v>
      </c>
      <c r="E115755" t="s">
        <v>13</v>
      </c>
      <c r="F115755">
        <v>699</v>
      </c>
    </row>
    <row r="115756" spans="1:6" x14ac:dyDescent="0.25">
      <c r="A115756" t="s">
        <v>26</v>
      </c>
      <c r="B115756">
        <v>2000</v>
      </c>
      <c r="C115756">
        <v>7</v>
      </c>
      <c r="D115756" t="s">
        <v>34</v>
      </c>
      <c r="E115756" t="s">
        <v>24</v>
      </c>
      <c r="F115756">
        <v>704</v>
      </c>
    </row>
    <row r="115757" spans="1:6" x14ac:dyDescent="0.25">
      <c r="A115757" t="s">
        <v>26</v>
      </c>
      <c r="B115757">
        <v>2000</v>
      </c>
      <c r="C115757">
        <v>7</v>
      </c>
      <c r="D115757" t="s">
        <v>34</v>
      </c>
      <c r="E115757" t="s">
        <v>16</v>
      </c>
      <c r="F115757">
        <v>1176</v>
      </c>
    </row>
    <row r="115758" spans="1:6" x14ac:dyDescent="0.25">
      <c r="A115758" t="s">
        <v>26</v>
      </c>
      <c r="B115758">
        <v>2000</v>
      </c>
      <c r="C115758">
        <v>7</v>
      </c>
      <c r="D115758" t="s">
        <v>34</v>
      </c>
      <c r="E115758" t="s">
        <v>45</v>
      </c>
      <c r="F115758">
        <v>450</v>
      </c>
    </row>
    <row r="115759" spans="1:6" x14ac:dyDescent="0.25">
      <c r="A115759" t="s">
        <v>26</v>
      </c>
      <c r="B115759">
        <v>2000</v>
      </c>
      <c r="C115759">
        <v>7</v>
      </c>
      <c r="D115759" t="s">
        <v>34</v>
      </c>
      <c r="E115759" t="s">
        <v>31</v>
      </c>
      <c r="F115759">
        <v>380</v>
      </c>
    </row>
    <row r="115760" spans="1:6" x14ac:dyDescent="0.25">
      <c r="A115760" t="s">
        <v>26</v>
      </c>
      <c r="B115760">
        <v>2000</v>
      </c>
      <c r="C115760">
        <v>7</v>
      </c>
      <c r="D115760" t="s">
        <v>34</v>
      </c>
      <c r="E115760" t="s">
        <v>42</v>
      </c>
      <c r="F115760">
        <v>450</v>
      </c>
    </row>
    <row r="115761" spans="1:6" x14ac:dyDescent="0.25">
      <c r="A115761" t="s">
        <v>26</v>
      </c>
      <c r="B115761">
        <v>2000</v>
      </c>
      <c r="C115761">
        <v>7</v>
      </c>
      <c r="D115761" t="s">
        <v>18</v>
      </c>
      <c r="E115761" t="s">
        <v>19</v>
      </c>
      <c r="F115761">
        <v>561</v>
      </c>
    </row>
    <row r="115762" spans="1:6" x14ac:dyDescent="0.25">
      <c r="A115762" t="s">
        <v>26</v>
      </c>
      <c r="B115762">
        <v>2000</v>
      </c>
      <c r="C115762">
        <v>7</v>
      </c>
      <c r="D115762" t="s">
        <v>18</v>
      </c>
      <c r="E115762" t="s">
        <v>13</v>
      </c>
      <c r="F115762">
        <v>858</v>
      </c>
    </row>
    <row r="115763" spans="1:6" x14ac:dyDescent="0.25">
      <c r="A115763" t="s">
        <v>26</v>
      </c>
      <c r="B115763">
        <v>2000</v>
      </c>
      <c r="C115763">
        <v>7</v>
      </c>
      <c r="D115763" t="s">
        <v>18</v>
      </c>
      <c r="E115763" t="s">
        <v>24</v>
      </c>
      <c r="F115763">
        <v>664</v>
      </c>
    </row>
    <row r="115764" spans="1:6" x14ac:dyDescent="0.25">
      <c r="A115764" t="s">
        <v>26</v>
      </c>
      <c r="B115764">
        <v>2000</v>
      </c>
      <c r="C115764">
        <v>7</v>
      </c>
      <c r="D115764" t="s">
        <v>18</v>
      </c>
      <c r="E115764" t="s">
        <v>16</v>
      </c>
      <c r="F115764">
        <v>1308</v>
      </c>
    </row>
    <row r="115765" spans="1:6" x14ac:dyDescent="0.25">
      <c r="A115765" t="s">
        <v>26</v>
      </c>
      <c r="B115765">
        <v>2000</v>
      </c>
      <c r="C115765">
        <v>7</v>
      </c>
      <c r="D115765" t="s">
        <v>18</v>
      </c>
      <c r="E115765" t="s">
        <v>45</v>
      </c>
      <c r="F115765">
        <v>606</v>
      </c>
    </row>
    <row r="115766" spans="1:6" x14ac:dyDescent="0.25">
      <c r="A115766" t="s">
        <v>26</v>
      </c>
      <c r="B115766">
        <v>2000</v>
      </c>
      <c r="C115766">
        <v>7</v>
      </c>
      <c r="D115766" t="s">
        <v>18</v>
      </c>
      <c r="E115766" t="s">
        <v>31</v>
      </c>
      <c r="F115766">
        <v>490</v>
      </c>
    </row>
    <row r="115767" spans="1:6" x14ac:dyDescent="0.25">
      <c r="A115767" t="s">
        <v>26</v>
      </c>
      <c r="B115767">
        <v>2000</v>
      </c>
      <c r="C115767">
        <v>7</v>
      </c>
      <c r="D115767" t="s">
        <v>18</v>
      </c>
      <c r="E115767" t="s">
        <v>42</v>
      </c>
      <c r="F115767">
        <v>606</v>
      </c>
    </row>
    <row r="115768" spans="1:6" x14ac:dyDescent="0.25">
      <c r="A115768" t="s">
        <v>26</v>
      </c>
      <c r="B115768">
        <v>2000</v>
      </c>
      <c r="C115768">
        <v>7</v>
      </c>
      <c r="D115768" t="s">
        <v>22</v>
      </c>
      <c r="E115768" t="s">
        <v>19</v>
      </c>
      <c r="F115768">
        <v>646</v>
      </c>
    </row>
    <row r="115769" spans="1:6" x14ac:dyDescent="0.25">
      <c r="A115769" t="s">
        <v>26</v>
      </c>
      <c r="B115769">
        <v>2000</v>
      </c>
      <c r="C115769">
        <v>7</v>
      </c>
      <c r="D115769" t="s">
        <v>22</v>
      </c>
      <c r="E115769" t="s">
        <v>13</v>
      </c>
      <c r="F115769">
        <v>911</v>
      </c>
    </row>
    <row r="115770" spans="1:6" x14ac:dyDescent="0.25">
      <c r="A115770" t="s">
        <v>26</v>
      </c>
      <c r="B115770">
        <v>2000</v>
      </c>
      <c r="C115770">
        <v>7</v>
      </c>
      <c r="D115770" t="s">
        <v>22</v>
      </c>
      <c r="E115770" t="s">
        <v>24</v>
      </c>
      <c r="F115770">
        <v>1071</v>
      </c>
    </row>
    <row r="115771" spans="1:6" x14ac:dyDescent="0.25">
      <c r="A115771" t="s">
        <v>26</v>
      </c>
      <c r="B115771">
        <v>2000</v>
      </c>
      <c r="C115771">
        <v>7</v>
      </c>
      <c r="D115771" t="s">
        <v>22</v>
      </c>
      <c r="E115771" t="s">
        <v>16</v>
      </c>
      <c r="F115771">
        <v>1426</v>
      </c>
    </row>
    <row r="115772" spans="1:6" x14ac:dyDescent="0.25">
      <c r="A115772" t="s">
        <v>26</v>
      </c>
      <c r="B115772">
        <v>2000</v>
      </c>
      <c r="C115772">
        <v>7</v>
      </c>
      <c r="D115772" t="s">
        <v>22</v>
      </c>
      <c r="E115772" t="s">
        <v>45</v>
      </c>
      <c r="F115772">
        <v>690</v>
      </c>
    </row>
    <row r="115773" spans="1:6" x14ac:dyDescent="0.25">
      <c r="A115773" t="s">
        <v>26</v>
      </c>
      <c r="B115773">
        <v>2000</v>
      </c>
      <c r="C115773">
        <v>7</v>
      </c>
      <c r="D115773" t="s">
        <v>22</v>
      </c>
      <c r="E115773" t="s">
        <v>31</v>
      </c>
      <c r="F115773">
        <v>574</v>
      </c>
    </row>
    <row r="115774" spans="1:6" x14ac:dyDescent="0.25">
      <c r="A115774" t="s">
        <v>26</v>
      </c>
      <c r="B115774">
        <v>2000</v>
      </c>
      <c r="C115774">
        <v>7</v>
      </c>
      <c r="D115774" t="s">
        <v>22</v>
      </c>
      <c r="E115774" t="s">
        <v>42</v>
      </c>
      <c r="F115774">
        <v>690</v>
      </c>
    </row>
    <row r="115775" spans="1:6" x14ac:dyDescent="0.25">
      <c r="A115775" t="s">
        <v>26</v>
      </c>
      <c r="B115775">
        <v>2000</v>
      </c>
      <c r="C115775">
        <v>7</v>
      </c>
      <c r="D115775" t="s">
        <v>44</v>
      </c>
      <c r="E115775" t="s">
        <v>19</v>
      </c>
      <c r="F115775">
        <v>-203</v>
      </c>
    </row>
    <row r="115776" spans="1:6" x14ac:dyDescent="0.25">
      <c r="A115776" t="s">
        <v>26</v>
      </c>
      <c r="B115776">
        <v>2000</v>
      </c>
      <c r="C115776">
        <v>7</v>
      </c>
      <c r="D115776" t="s">
        <v>44</v>
      </c>
      <c r="E115776" t="s">
        <v>13</v>
      </c>
      <c r="F115776">
        <v>62</v>
      </c>
    </row>
    <row r="115777" spans="1:6" x14ac:dyDescent="0.25">
      <c r="A115777" t="s">
        <v>26</v>
      </c>
      <c r="B115777">
        <v>2000</v>
      </c>
      <c r="C115777">
        <v>7</v>
      </c>
      <c r="D115777" t="s">
        <v>44</v>
      </c>
      <c r="E115777" t="s">
        <v>24</v>
      </c>
      <c r="F115777">
        <v>220</v>
      </c>
    </row>
    <row r="115778" spans="1:6" x14ac:dyDescent="0.25">
      <c r="A115778" t="s">
        <v>26</v>
      </c>
      <c r="B115778">
        <v>2000</v>
      </c>
      <c r="C115778">
        <v>7</v>
      </c>
      <c r="D115778" t="s">
        <v>44</v>
      </c>
      <c r="E115778" t="s">
        <v>16</v>
      </c>
      <c r="F115778">
        <v>578</v>
      </c>
    </row>
    <row r="115779" spans="1:6" x14ac:dyDescent="0.25">
      <c r="A115779" t="s">
        <v>26</v>
      </c>
      <c r="B115779">
        <v>2000</v>
      </c>
      <c r="C115779">
        <v>7</v>
      </c>
      <c r="D115779" t="s">
        <v>44</v>
      </c>
      <c r="E115779" t="s">
        <v>45</v>
      </c>
      <c r="F115779">
        <v>-159</v>
      </c>
    </row>
    <row r="115780" spans="1:6" x14ac:dyDescent="0.25">
      <c r="A115780" t="s">
        <v>26</v>
      </c>
      <c r="B115780">
        <v>2000</v>
      </c>
      <c r="C115780">
        <v>7</v>
      </c>
      <c r="D115780" t="s">
        <v>44</v>
      </c>
      <c r="E115780" t="s">
        <v>31</v>
      </c>
      <c r="F115780">
        <v>-273</v>
      </c>
    </row>
    <row r="115781" spans="1:6" x14ac:dyDescent="0.25">
      <c r="A115781" t="s">
        <v>26</v>
      </c>
      <c r="B115781">
        <v>2000</v>
      </c>
      <c r="C115781">
        <v>7</v>
      </c>
      <c r="D115781" t="s">
        <v>44</v>
      </c>
      <c r="E115781" t="s">
        <v>42</v>
      </c>
      <c r="F115781">
        <v>-159</v>
      </c>
    </row>
    <row r="115782" spans="1:6" x14ac:dyDescent="0.25">
      <c r="A115782" t="s">
        <v>26</v>
      </c>
      <c r="B115782">
        <v>2000</v>
      </c>
      <c r="C115782">
        <v>8</v>
      </c>
      <c r="D115782" t="s">
        <v>15</v>
      </c>
      <c r="E115782" t="s">
        <v>19</v>
      </c>
      <c r="F115782">
        <v>384</v>
      </c>
    </row>
    <row r="115783" spans="1:6" x14ac:dyDescent="0.25">
      <c r="A115783" t="s">
        <v>26</v>
      </c>
      <c r="B115783">
        <v>2000</v>
      </c>
      <c r="C115783">
        <v>8</v>
      </c>
      <c r="D115783" t="s">
        <v>15</v>
      </c>
      <c r="E115783" t="s">
        <v>13</v>
      </c>
      <c r="F115783">
        <v>809</v>
      </c>
    </row>
    <row r="115784" spans="1:6" x14ac:dyDescent="0.25">
      <c r="A115784" t="s">
        <v>26</v>
      </c>
      <c r="B115784">
        <v>2000</v>
      </c>
      <c r="C115784">
        <v>8</v>
      </c>
      <c r="D115784" t="s">
        <v>15</v>
      </c>
      <c r="E115784" t="s">
        <v>24</v>
      </c>
      <c r="F115784">
        <v>617</v>
      </c>
    </row>
    <row r="115785" spans="1:6" x14ac:dyDescent="0.25">
      <c r="A115785" t="s">
        <v>26</v>
      </c>
      <c r="B115785">
        <v>2000</v>
      </c>
      <c r="C115785">
        <v>8</v>
      </c>
      <c r="D115785" t="s">
        <v>15</v>
      </c>
      <c r="E115785" t="s">
        <v>16</v>
      </c>
      <c r="F115785">
        <v>1217</v>
      </c>
    </row>
    <row r="115786" spans="1:6" x14ac:dyDescent="0.25">
      <c r="A115786" t="s">
        <v>26</v>
      </c>
      <c r="B115786">
        <v>2000</v>
      </c>
      <c r="C115786">
        <v>8</v>
      </c>
      <c r="D115786" t="s">
        <v>15</v>
      </c>
      <c r="E115786" t="s">
        <v>45</v>
      </c>
      <c r="F115786">
        <v>523</v>
      </c>
    </row>
    <row r="115787" spans="1:6" x14ac:dyDescent="0.25">
      <c r="A115787" t="s">
        <v>26</v>
      </c>
      <c r="B115787">
        <v>2000</v>
      </c>
      <c r="C115787">
        <v>8</v>
      </c>
      <c r="D115787" t="s">
        <v>15</v>
      </c>
      <c r="E115787" t="s">
        <v>31</v>
      </c>
      <c r="F115787">
        <v>445</v>
      </c>
    </row>
    <row r="115788" spans="1:6" x14ac:dyDescent="0.25">
      <c r="A115788" t="s">
        <v>26</v>
      </c>
      <c r="B115788">
        <v>2000</v>
      </c>
      <c r="C115788">
        <v>8</v>
      </c>
      <c r="D115788" t="s">
        <v>15</v>
      </c>
      <c r="E115788" t="s">
        <v>42</v>
      </c>
      <c r="F115788">
        <v>523</v>
      </c>
    </row>
    <row r="115789" spans="1:6" x14ac:dyDescent="0.25">
      <c r="A115789" t="s">
        <v>26</v>
      </c>
      <c r="B115789">
        <v>2000</v>
      </c>
      <c r="C115789">
        <v>8</v>
      </c>
      <c r="D115789" t="s">
        <v>34</v>
      </c>
      <c r="E115789" t="s">
        <v>19</v>
      </c>
      <c r="F115789">
        <v>371</v>
      </c>
    </row>
    <row r="115790" spans="1:6" x14ac:dyDescent="0.25">
      <c r="A115790" t="s">
        <v>26</v>
      </c>
      <c r="B115790">
        <v>2000</v>
      </c>
      <c r="C115790">
        <v>8</v>
      </c>
      <c r="D115790" t="s">
        <v>34</v>
      </c>
      <c r="E115790" t="s">
        <v>13</v>
      </c>
      <c r="F115790">
        <v>673</v>
      </c>
    </row>
    <row r="115791" spans="1:6" x14ac:dyDescent="0.25">
      <c r="A115791" t="s">
        <v>26</v>
      </c>
      <c r="B115791">
        <v>2000</v>
      </c>
      <c r="C115791">
        <v>8</v>
      </c>
      <c r="D115791" t="s">
        <v>34</v>
      </c>
      <c r="E115791" t="s">
        <v>24</v>
      </c>
      <c r="F115791">
        <v>677</v>
      </c>
    </row>
    <row r="115792" spans="1:6" x14ac:dyDescent="0.25">
      <c r="A115792" t="s">
        <v>26</v>
      </c>
      <c r="B115792">
        <v>2000</v>
      </c>
      <c r="C115792">
        <v>8</v>
      </c>
      <c r="D115792" t="s">
        <v>34</v>
      </c>
      <c r="E115792" t="s">
        <v>16</v>
      </c>
      <c r="F115792">
        <v>1150</v>
      </c>
    </row>
    <row r="115793" spans="1:6" x14ac:dyDescent="0.25">
      <c r="A115793" t="s">
        <v>26</v>
      </c>
      <c r="B115793">
        <v>2000</v>
      </c>
      <c r="C115793">
        <v>8</v>
      </c>
      <c r="D115793" t="s">
        <v>34</v>
      </c>
      <c r="E115793" t="s">
        <v>45</v>
      </c>
      <c r="F115793">
        <v>423</v>
      </c>
    </row>
    <row r="115794" spans="1:6" x14ac:dyDescent="0.25">
      <c r="A115794" t="s">
        <v>26</v>
      </c>
      <c r="B115794">
        <v>2000</v>
      </c>
      <c r="C115794">
        <v>8</v>
      </c>
      <c r="D115794" t="s">
        <v>34</v>
      </c>
      <c r="E115794" t="s">
        <v>31</v>
      </c>
      <c r="F115794">
        <v>353</v>
      </c>
    </row>
    <row r="115795" spans="1:6" x14ac:dyDescent="0.25">
      <c r="A115795" t="s">
        <v>26</v>
      </c>
      <c r="B115795">
        <v>2000</v>
      </c>
      <c r="C115795">
        <v>8</v>
      </c>
      <c r="D115795" t="s">
        <v>34</v>
      </c>
      <c r="E115795" t="s">
        <v>42</v>
      </c>
      <c r="F115795">
        <v>423</v>
      </c>
    </row>
    <row r="115796" spans="1:6" x14ac:dyDescent="0.25">
      <c r="A115796" t="s">
        <v>26</v>
      </c>
      <c r="B115796">
        <v>2000</v>
      </c>
      <c r="C115796">
        <v>8</v>
      </c>
      <c r="D115796" t="s">
        <v>18</v>
      </c>
      <c r="E115796" t="s">
        <v>19</v>
      </c>
      <c r="F115796">
        <v>585</v>
      </c>
    </row>
    <row r="115797" spans="1:6" x14ac:dyDescent="0.25">
      <c r="A115797" t="s">
        <v>26</v>
      </c>
      <c r="B115797">
        <v>2000</v>
      </c>
      <c r="C115797">
        <v>8</v>
      </c>
      <c r="D115797" t="s">
        <v>18</v>
      </c>
      <c r="E115797" t="s">
        <v>13</v>
      </c>
      <c r="F115797">
        <v>881</v>
      </c>
    </row>
    <row r="115798" spans="1:6" x14ac:dyDescent="0.25">
      <c r="A115798" t="s">
        <v>26</v>
      </c>
      <c r="B115798">
        <v>2000</v>
      </c>
      <c r="C115798">
        <v>8</v>
      </c>
      <c r="D115798" t="s">
        <v>18</v>
      </c>
      <c r="E115798" t="s">
        <v>24</v>
      </c>
      <c r="F115798">
        <v>687</v>
      </c>
    </row>
    <row r="115799" spans="1:6" x14ac:dyDescent="0.25">
      <c r="A115799" t="s">
        <v>26</v>
      </c>
      <c r="B115799">
        <v>2000</v>
      </c>
      <c r="C115799">
        <v>8</v>
      </c>
      <c r="D115799" t="s">
        <v>18</v>
      </c>
      <c r="E115799" t="s">
        <v>16</v>
      </c>
      <c r="F115799">
        <v>1332</v>
      </c>
    </row>
    <row r="115800" spans="1:6" x14ac:dyDescent="0.25">
      <c r="A115800" t="s">
        <v>26</v>
      </c>
      <c r="B115800">
        <v>2000</v>
      </c>
      <c r="C115800">
        <v>8</v>
      </c>
      <c r="D115800" t="s">
        <v>18</v>
      </c>
      <c r="E115800" t="s">
        <v>45</v>
      </c>
      <c r="F115800">
        <v>630</v>
      </c>
    </row>
    <row r="115801" spans="1:6" x14ac:dyDescent="0.25">
      <c r="A115801" t="s">
        <v>26</v>
      </c>
      <c r="B115801">
        <v>2000</v>
      </c>
      <c r="C115801">
        <v>8</v>
      </c>
      <c r="D115801" t="s">
        <v>18</v>
      </c>
      <c r="E115801" t="s">
        <v>31</v>
      </c>
      <c r="F115801">
        <v>514</v>
      </c>
    </row>
    <row r="115802" spans="1:6" x14ac:dyDescent="0.25">
      <c r="A115802" t="s">
        <v>26</v>
      </c>
      <c r="B115802">
        <v>2000</v>
      </c>
      <c r="C115802">
        <v>8</v>
      </c>
      <c r="D115802" t="s">
        <v>18</v>
      </c>
      <c r="E115802" t="s">
        <v>42</v>
      </c>
      <c r="F115802">
        <v>630</v>
      </c>
    </row>
    <row r="115803" spans="1:6" x14ac:dyDescent="0.25">
      <c r="A115803" t="s">
        <v>26</v>
      </c>
      <c r="B115803">
        <v>2000</v>
      </c>
      <c r="C115803">
        <v>8</v>
      </c>
      <c r="D115803" t="s">
        <v>22</v>
      </c>
      <c r="E115803" t="s">
        <v>19</v>
      </c>
      <c r="F115803">
        <v>619</v>
      </c>
    </row>
    <row r="115804" spans="1:6" x14ac:dyDescent="0.25">
      <c r="A115804" t="s">
        <v>26</v>
      </c>
      <c r="B115804">
        <v>2000</v>
      </c>
      <c r="C115804">
        <v>8</v>
      </c>
      <c r="D115804" t="s">
        <v>22</v>
      </c>
      <c r="E115804" t="s">
        <v>13</v>
      </c>
      <c r="F115804">
        <v>884</v>
      </c>
    </row>
    <row r="115805" spans="1:6" x14ac:dyDescent="0.25">
      <c r="A115805" t="s">
        <v>26</v>
      </c>
      <c r="B115805">
        <v>2000</v>
      </c>
      <c r="C115805">
        <v>8</v>
      </c>
      <c r="D115805" t="s">
        <v>22</v>
      </c>
      <c r="E115805" t="s">
        <v>24</v>
      </c>
      <c r="F115805">
        <v>1044</v>
      </c>
    </row>
    <row r="115806" spans="1:6" x14ac:dyDescent="0.25">
      <c r="A115806" t="s">
        <v>26</v>
      </c>
      <c r="B115806">
        <v>2000</v>
      </c>
      <c r="C115806">
        <v>8</v>
      </c>
      <c r="D115806" t="s">
        <v>22</v>
      </c>
      <c r="E115806" t="s">
        <v>16</v>
      </c>
      <c r="F115806">
        <v>1400</v>
      </c>
    </row>
    <row r="115807" spans="1:6" x14ac:dyDescent="0.25">
      <c r="A115807" t="s">
        <v>26</v>
      </c>
      <c r="B115807">
        <v>2000</v>
      </c>
      <c r="C115807">
        <v>8</v>
      </c>
      <c r="D115807" t="s">
        <v>22</v>
      </c>
      <c r="E115807" t="s">
        <v>45</v>
      </c>
      <c r="F115807">
        <v>663</v>
      </c>
    </row>
    <row r="115808" spans="1:6" x14ac:dyDescent="0.25">
      <c r="A115808" t="s">
        <v>26</v>
      </c>
      <c r="B115808">
        <v>2000</v>
      </c>
      <c r="C115808">
        <v>8</v>
      </c>
      <c r="D115808" t="s">
        <v>22</v>
      </c>
      <c r="E115808" t="s">
        <v>31</v>
      </c>
      <c r="F115808">
        <v>547</v>
      </c>
    </row>
    <row r="115809" spans="1:6" x14ac:dyDescent="0.25">
      <c r="A115809" t="s">
        <v>26</v>
      </c>
      <c r="B115809">
        <v>2000</v>
      </c>
      <c r="C115809">
        <v>8</v>
      </c>
      <c r="D115809" t="s">
        <v>22</v>
      </c>
      <c r="E115809" t="s">
        <v>42</v>
      </c>
      <c r="F115809">
        <v>663</v>
      </c>
    </row>
    <row r="115810" spans="1:6" x14ac:dyDescent="0.25">
      <c r="A115810" t="s">
        <v>26</v>
      </c>
      <c r="B115810">
        <v>2000</v>
      </c>
      <c r="C115810">
        <v>8</v>
      </c>
      <c r="D115810" t="s">
        <v>44</v>
      </c>
      <c r="E115810" t="s">
        <v>19</v>
      </c>
      <c r="F115810">
        <v>-218</v>
      </c>
    </row>
    <row r="115811" spans="1:6" x14ac:dyDescent="0.25">
      <c r="A115811" t="s">
        <v>26</v>
      </c>
      <c r="B115811">
        <v>2000</v>
      </c>
      <c r="C115811">
        <v>8</v>
      </c>
      <c r="D115811" t="s">
        <v>44</v>
      </c>
      <c r="E115811" t="s">
        <v>13</v>
      </c>
      <c r="F115811">
        <v>47</v>
      </c>
    </row>
    <row r="115812" spans="1:6" x14ac:dyDescent="0.25">
      <c r="A115812" t="s">
        <v>26</v>
      </c>
      <c r="B115812">
        <v>2000</v>
      </c>
      <c r="C115812">
        <v>8</v>
      </c>
      <c r="D115812" t="s">
        <v>44</v>
      </c>
      <c r="E115812" t="s">
        <v>24</v>
      </c>
      <c r="F115812">
        <v>205</v>
      </c>
    </row>
    <row r="115813" spans="1:6" x14ac:dyDescent="0.25">
      <c r="A115813" t="s">
        <v>26</v>
      </c>
      <c r="B115813">
        <v>2000</v>
      </c>
      <c r="C115813">
        <v>8</v>
      </c>
      <c r="D115813" t="s">
        <v>44</v>
      </c>
      <c r="E115813" t="s">
        <v>16</v>
      </c>
      <c r="F115813">
        <v>563</v>
      </c>
    </row>
    <row r="115814" spans="1:6" x14ac:dyDescent="0.25">
      <c r="A115814" t="s">
        <v>26</v>
      </c>
      <c r="B115814">
        <v>2000</v>
      </c>
      <c r="C115814">
        <v>8</v>
      </c>
      <c r="D115814" t="s">
        <v>44</v>
      </c>
      <c r="E115814" t="s">
        <v>45</v>
      </c>
      <c r="F115814">
        <v>-174</v>
      </c>
    </row>
    <row r="115815" spans="1:6" x14ac:dyDescent="0.25">
      <c r="A115815" t="s">
        <v>26</v>
      </c>
      <c r="B115815">
        <v>2000</v>
      </c>
      <c r="C115815">
        <v>8</v>
      </c>
      <c r="D115815" t="s">
        <v>44</v>
      </c>
      <c r="E115815" t="s">
        <v>31</v>
      </c>
      <c r="F115815">
        <v>-288</v>
      </c>
    </row>
    <row r="115816" spans="1:6" x14ac:dyDescent="0.25">
      <c r="A115816" t="s">
        <v>26</v>
      </c>
      <c r="B115816">
        <v>2000</v>
      </c>
      <c r="C115816">
        <v>8</v>
      </c>
      <c r="D115816" t="s">
        <v>44</v>
      </c>
      <c r="E115816" t="s">
        <v>42</v>
      </c>
      <c r="F115816">
        <v>-174</v>
      </c>
    </row>
    <row r="115817" spans="1:6" x14ac:dyDescent="0.25">
      <c r="A115817" t="s">
        <v>26</v>
      </c>
      <c r="B115817">
        <v>2000</v>
      </c>
      <c r="C115817">
        <v>9</v>
      </c>
      <c r="D115817" t="s">
        <v>15</v>
      </c>
      <c r="E115817" t="s">
        <v>19</v>
      </c>
      <c r="F115817">
        <v>276</v>
      </c>
    </row>
    <row r="115818" spans="1:6" x14ac:dyDescent="0.25">
      <c r="A115818" t="s">
        <v>26</v>
      </c>
      <c r="B115818">
        <v>2000</v>
      </c>
      <c r="C115818">
        <v>9</v>
      </c>
      <c r="D115818" t="s">
        <v>15</v>
      </c>
      <c r="E115818" t="s">
        <v>13</v>
      </c>
      <c r="F115818">
        <v>699</v>
      </c>
    </row>
    <row r="115819" spans="1:6" x14ac:dyDescent="0.25">
      <c r="A115819" t="s">
        <v>26</v>
      </c>
      <c r="B115819">
        <v>2000</v>
      </c>
      <c r="C115819">
        <v>9</v>
      </c>
      <c r="D115819" t="s">
        <v>15</v>
      </c>
      <c r="E115819" t="s">
        <v>24</v>
      </c>
      <c r="F115819">
        <v>507</v>
      </c>
    </row>
    <row r="115820" spans="1:6" x14ac:dyDescent="0.25">
      <c r="A115820" t="s">
        <v>26</v>
      </c>
      <c r="B115820">
        <v>2000</v>
      </c>
      <c r="C115820">
        <v>9</v>
      </c>
      <c r="D115820" t="s">
        <v>15</v>
      </c>
      <c r="E115820" t="s">
        <v>16</v>
      </c>
      <c r="F115820">
        <v>1107</v>
      </c>
    </row>
    <row r="115821" spans="1:6" x14ac:dyDescent="0.25">
      <c r="A115821" t="s">
        <v>26</v>
      </c>
      <c r="B115821">
        <v>2000</v>
      </c>
      <c r="C115821">
        <v>9</v>
      </c>
      <c r="D115821" t="s">
        <v>15</v>
      </c>
      <c r="E115821" t="s">
        <v>45</v>
      </c>
      <c r="F115821">
        <v>414</v>
      </c>
    </row>
    <row r="115822" spans="1:6" x14ac:dyDescent="0.25">
      <c r="A115822" t="s">
        <v>26</v>
      </c>
      <c r="B115822">
        <v>2000</v>
      </c>
      <c r="C115822">
        <v>9</v>
      </c>
      <c r="D115822" t="s">
        <v>15</v>
      </c>
      <c r="E115822" t="s">
        <v>31</v>
      </c>
      <c r="F115822">
        <v>389</v>
      </c>
    </row>
    <row r="115823" spans="1:6" x14ac:dyDescent="0.25">
      <c r="A115823" t="s">
        <v>26</v>
      </c>
      <c r="B115823">
        <v>2000</v>
      </c>
      <c r="C115823">
        <v>9</v>
      </c>
      <c r="D115823" t="s">
        <v>15</v>
      </c>
      <c r="E115823" t="s">
        <v>42</v>
      </c>
      <c r="F115823">
        <v>414</v>
      </c>
    </row>
    <row r="115824" spans="1:6" x14ac:dyDescent="0.25">
      <c r="A115824" t="s">
        <v>26</v>
      </c>
      <c r="B115824">
        <v>2000</v>
      </c>
      <c r="C115824">
        <v>9</v>
      </c>
      <c r="D115824" t="s">
        <v>34</v>
      </c>
      <c r="E115824" t="s">
        <v>19</v>
      </c>
      <c r="F115824">
        <v>233</v>
      </c>
    </row>
    <row r="115825" spans="1:6" x14ac:dyDescent="0.25">
      <c r="A115825" t="s">
        <v>26</v>
      </c>
      <c r="B115825">
        <v>2000</v>
      </c>
      <c r="C115825">
        <v>9</v>
      </c>
      <c r="D115825" t="s">
        <v>34</v>
      </c>
      <c r="E115825" t="s">
        <v>13</v>
      </c>
      <c r="F115825">
        <v>534</v>
      </c>
    </row>
    <row r="115826" spans="1:6" x14ac:dyDescent="0.25">
      <c r="A115826" t="s">
        <v>26</v>
      </c>
      <c r="B115826">
        <v>2000</v>
      </c>
      <c r="C115826">
        <v>9</v>
      </c>
      <c r="D115826" t="s">
        <v>34</v>
      </c>
      <c r="E115826" t="s">
        <v>24</v>
      </c>
      <c r="F115826">
        <v>539</v>
      </c>
    </row>
    <row r="115827" spans="1:6" x14ac:dyDescent="0.25">
      <c r="A115827" t="s">
        <v>26</v>
      </c>
      <c r="B115827">
        <v>2000</v>
      </c>
      <c r="C115827">
        <v>9</v>
      </c>
      <c r="D115827" t="s">
        <v>34</v>
      </c>
      <c r="E115827" t="s">
        <v>16</v>
      </c>
      <c r="F115827">
        <v>1012</v>
      </c>
    </row>
    <row r="115828" spans="1:6" x14ac:dyDescent="0.25">
      <c r="A115828" t="s">
        <v>26</v>
      </c>
      <c r="B115828">
        <v>2000</v>
      </c>
      <c r="C115828">
        <v>9</v>
      </c>
      <c r="D115828" t="s">
        <v>34</v>
      </c>
      <c r="E115828" t="s">
        <v>45</v>
      </c>
      <c r="F115828">
        <v>285</v>
      </c>
    </row>
    <row r="115829" spans="1:6" x14ac:dyDescent="0.25">
      <c r="A115829" t="s">
        <v>26</v>
      </c>
      <c r="B115829">
        <v>2000</v>
      </c>
      <c r="C115829">
        <v>9</v>
      </c>
      <c r="D115829" t="s">
        <v>34</v>
      </c>
      <c r="E115829" t="s">
        <v>31</v>
      </c>
      <c r="F115829">
        <v>269</v>
      </c>
    </row>
    <row r="115830" spans="1:6" x14ac:dyDescent="0.25">
      <c r="A115830" t="s">
        <v>26</v>
      </c>
      <c r="B115830">
        <v>2000</v>
      </c>
      <c r="C115830">
        <v>9</v>
      </c>
      <c r="D115830" t="s">
        <v>34</v>
      </c>
      <c r="E115830" t="s">
        <v>42</v>
      </c>
      <c r="F115830">
        <v>285</v>
      </c>
    </row>
    <row r="115831" spans="1:6" x14ac:dyDescent="0.25">
      <c r="A115831" t="s">
        <v>26</v>
      </c>
      <c r="B115831">
        <v>2000</v>
      </c>
      <c r="C115831">
        <v>9</v>
      </c>
      <c r="D115831" t="s">
        <v>18</v>
      </c>
      <c r="E115831" t="s">
        <v>19</v>
      </c>
      <c r="F115831">
        <v>447</v>
      </c>
    </row>
    <row r="115832" spans="1:6" x14ac:dyDescent="0.25">
      <c r="A115832" t="s">
        <v>26</v>
      </c>
      <c r="B115832">
        <v>2000</v>
      </c>
      <c r="C115832">
        <v>9</v>
      </c>
      <c r="D115832" t="s">
        <v>18</v>
      </c>
      <c r="E115832" t="s">
        <v>13</v>
      </c>
      <c r="F115832">
        <v>743</v>
      </c>
    </row>
    <row r="115833" spans="1:6" x14ac:dyDescent="0.25">
      <c r="A115833" t="s">
        <v>26</v>
      </c>
      <c r="B115833">
        <v>2000</v>
      </c>
      <c r="C115833">
        <v>9</v>
      </c>
      <c r="D115833" t="s">
        <v>18</v>
      </c>
      <c r="E115833" t="s">
        <v>24</v>
      </c>
      <c r="F115833">
        <v>549</v>
      </c>
    </row>
    <row r="115834" spans="1:6" x14ac:dyDescent="0.25">
      <c r="A115834" t="s">
        <v>26</v>
      </c>
      <c r="B115834">
        <v>2000</v>
      </c>
      <c r="C115834">
        <v>9</v>
      </c>
      <c r="D115834" t="s">
        <v>18</v>
      </c>
      <c r="E115834" t="s">
        <v>16</v>
      </c>
      <c r="F115834">
        <v>1194</v>
      </c>
    </row>
    <row r="115835" spans="1:6" x14ac:dyDescent="0.25">
      <c r="A115835" t="s">
        <v>26</v>
      </c>
      <c r="B115835">
        <v>2000</v>
      </c>
      <c r="C115835">
        <v>9</v>
      </c>
      <c r="D115835" t="s">
        <v>18</v>
      </c>
      <c r="E115835" t="s">
        <v>45</v>
      </c>
      <c r="F115835">
        <v>492</v>
      </c>
    </row>
    <row r="115836" spans="1:6" x14ac:dyDescent="0.25">
      <c r="A115836" t="s">
        <v>26</v>
      </c>
      <c r="B115836">
        <v>2000</v>
      </c>
      <c r="C115836">
        <v>9</v>
      </c>
      <c r="D115836" t="s">
        <v>18</v>
      </c>
      <c r="E115836" t="s">
        <v>31</v>
      </c>
      <c r="F115836">
        <v>429</v>
      </c>
    </row>
    <row r="115837" spans="1:6" x14ac:dyDescent="0.25">
      <c r="A115837" t="s">
        <v>26</v>
      </c>
      <c r="B115837">
        <v>2000</v>
      </c>
      <c r="C115837">
        <v>9</v>
      </c>
      <c r="D115837" t="s">
        <v>18</v>
      </c>
      <c r="E115837" t="s">
        <v>42</v>
      </c>
      <c r="F115837">
        <v>492</v>
      </c>
    </row>
    <row r="115838" spans="1:6" x14ac:dyDescent="0.25">
      <c r="A115838" t="s">
        <v>26</v>
      </c>
      <c r="B115838">
        <v>2000</v>
      </c>
      <c r="C115838">
        <v>9</v>
      </c>
      <c r="D115838" t="s">
        <v>22</v>
      </c>
      <c r="E115838" t="s">
        <v>19</v>
      </c>
      <c r="F115838">
        <v>481</v>
      </c>
    </row>
    <row r="115839" spans="1:6" x14ac:dyDescent="0.25">
      <c r="A115839" t="s">
        <v>26</v>
      </c>
      <c r="B115839">
        <v>2000</v>
      </c>
      <c r="C115839">
        <v>9</v>
      </c>
      <c r="D115839" t="s">
        <v>22</v>
      </c>
      <c r="E115839" t="s">
        <v>13</v>
      </c>
      <c r="F115839">
        <v>746</v>
      </c>
    </row>
    <row r="115840" spans="1:6" x14ac:dyDescent="0.25">
      <c r="A115840" t="s">
        <v>26</v>
      </c>
      <c r="B115840">
        <v>2000</v>
      </c>
      <c r="C115840">
        <v>9</v>
      </c>
      <c r="D115840" t="s">
        <v>22</v>
      </c>
      <c r="E115840" t="s">
        <v>24</v>
      </c>
      <c r="F115840">
        <v>906</v>
      </c>
    </row>
    <row r="115841" spans="1:6" x14ac:dyDescent="0.25">
      <c r="A115841" t="s">
        <v>26</v>
      </c>
      <c r="B115841">
        <v>2000</v>
      </c>
      <c r="C115841">
        <v>9</v>
      </c>
      <c r="D115841" t="s">
        <v>22</v>
      </c>
      <c r="E115841" t="s">
        <v>16</v>
      </c>
      <c r="F115841">
        <v>1262</v>
      </c>
    </row>
    <row r="115842" spans="1:6" x14ac:dyDescent="0.25">
      <c r="A115842" t="s">
        <v>26</v>
      </c>
      <c r="B115842">
        <v>2000</v>
      </c>
      <c r="C115842">
        <v>9</v>
      </c>
      <c r="D115842" t="s">
        <v>22</v>
      </c>
      <c r="E115842" t="s">
        <v>45</v>
      </c>
      <c r="F115842">
        <v>525</v>
      </c>
    </row>
    <row r="115843" spans="1:6" x14ac:dyDescent="0.25">
      <c r="A115843" t="s">
        <v>26</v>
      </c>
      <c r="B115843">
        <v>2000</v>
      </c>
      <c r="C115843">
        <v>9</v>
      </c>
      <c r="D115843" t="s">
        <v>22</v>
      </c>
      <c r="E115843" t="s">
        <v>31</v>
      </c>
      <c r="F115843">
        <v>463</v>
      </c>
    </row>
    <row r="115844" spans="1:6" x14ac:dyDescent="0.25">
      <c r="A115844" t="s">
        <v>26</v>
      </c>
      <c r="B115844">
        <v>2000</v>
      </c>
      <c r="C115844">
        <v>9</v>
      </c>
      <c r="D115844" t="s">
        <v>22</v>
      </c>
      <c r="E115844" t="s">
        <v>42</v>
      </c>
      <c r="F115844">
        <v>525</v>
      </c>
    </row>
    <row r="115845" spans="1:6" x14ac:dyDescent="0.25">
      <c r="A115845" t="s">
        <v>26</v>
      </c>
      <c r="B115845">
        <v>2000</v>
      </c>
      <c r="C115845">
        <v>9</v>
      </c>
      <c r="D115845" t="s">
        <v>44</v>
      </c>
      <c r="E115845" t="s">
        <v>19</v>
      </c>
      <c r="F115845">
        <v>-339</v>
      </c>
    </row>
    <row r="115846" spans="1:6" x14ac:dyDescent="0.25">
      <c r="A115846" t="s">
        <v>26</v>
      </c>
      <c r="B115846">
        <v>2000</v>
      </c>
      <c r="C115846">
        <v>9</v>
      </c>
      <c r="D115846" t="s">
        <v>44</v>
      </c>
      <c r="E115846" t="s">
        <v>13</v>
      </c>
      <c r="F115846">
        <v>-74</v>
      </c>
    </row>
    <row r="115847" spans="1:6" x14ac:dyDescent="0.25">
      <c r="A115847" t="s">
        <v>26</v>
      </c>
      <c r="B115847">
        <v>2000</v>
      </c>
      <c r="C115847">
        <v>9</v>
      </c>
      <c r="D115847" t="s">
        <v>44</v>
      </c>
      <c r="E115847" t="s">
        <v>24</v>
      </c>
      <c r="F115847">
        <v>84</v>
      </c>
    </row>
    <row r="115848" spans="1:6" x14ac:dyDescent="0.25">
      <c r="A115848" t="s">
        <v>26</v>
      </c>
      <c r="B115848">
        <v>2000</v>
      </c>
      <c r="C115848">
        <v>9</v>
      </c>
      <c r="D115848" t="s">
        <v>44</v>
      </c>
      <c r="E115848" t="s">
        <v>16</v>
      </c>
      <c r="F115848">
        <v>442</v>
      </c>
    </row>
    <row r="115849" spans="1:6" x14ac:dyDescent="0.25">
      <c r="A115849" t="s">
        <v>26</v>
      </c>
      <c r="B115849">
        <v>2000</v>
      </c>
      <c r="C115849">
        <v>9</v>
      </c>
      <c r="D115849" t="s">
        <v>44</v>
      </c>
      <c r="E115849" t="s">
        <v>45</v>
      </c>
      <c r="F115849">
        <v>-294</v>
      </c>
    </row>
    <row r="115850" spans="1:6" x14ac:dyDescent="0.25">
      <c r="A115850" t="s">
        <v>26</v>
      </c>
      <c r="B115850">
        <v>2000</v>
      </c>
      <c r="C115850">
        <v>9</v>
      </c>
      <c r="D115850" t="s">
        <v>44</v>
      </c>
      <c r="E115850" t="s">
        <v>31</v>
      </c>
      <c r="F115850">
        <v>-355</v>
      </c>
    </row>
    <row r="115851" spans="1:6" x14ac:dyDescent="0.25">
      <c r="A115851" t="s">
        <v>26</v>
      </c>
      <c r="B115851">
        <v>2000</v>
      </c>
      <c r="C115851">
        <v>9</v>
      </c>
      <c r="D115851" t="s">
        <v>44</v>
      </c>
      <c r="E115851" t="s">
        <v>42</v>
      </c>
      <c r="F115851">
        <v>-294</v>
      </c>
    </row>
    <row r="115852" spans="1:6" x14ac:dyDescent="0.25">
      <c r="A115852" t="s">
        <v>26</v>
      </c>
      <c r="B115852">
        <v>2100</v>
      </c>
      <c r="C115852">
        <v>0</v>
      </c>
      <c r="D115852" t="s">
        <v>15</v>
      </c>
      <c r="E115852" t="s">
        <v>19</v>
      </c>
      <c r="F115852">
        <v>914</v>
      </c>
    </row>
    <row r="115853" spans="1:6" x14ac:dyDescent="0.25">
      <c r="A115853" t="s">
        <v>26</v>
      </c>
      <c r="B115853">
        <v>2100</v>
      </c>
      <c r="C115853">
        <v>0</v>
      </c>
      <c r="D115853" t="s">
        <v>15</v>
      </c>
      <c r="E115853" t="s">
        <v>13</v>
      </c>
      <c r="F115853">
        <v>1137</v>
      </c>
    </row>
    <row r="115854" spans="1:6" x14ac:dyDescent="0.25">
      <c r="A115854" t="s">
        <v>26</v>
      </c>
      <c r="B115854">
        <v>2100</v>
      </c>
      <c r="C115854">
        <v>0</v>
      </c>
      <c r="D115854" t="s">
        <v>15</v>
      </c>
      <c r="E115854" t="s">
        <v>24</v>
      </c>
      <c r="F115854">
        <v>980</v>
      </c>
    </row>
    <row r="115855" spans="1:6" x14ac:dyDescent="0.25">
      <c r="A115855" t="s">
        <v>26</v>
      </c>
      <c r="B115855">
        <v>2100</v>
      </c>
      <c r="C115855">
        <v>0</v>
      </c>
      <c r="D115855" t="s">
        <v>15</v>
      </c>
      <c r="E115855" t="s">
        <v>16</v>
      </c>
      <c r="F115855">
        <v>1132</v>
      </c>
    </row>
    <row r="115856" spans="1:6" x14ac:dyDescent="0.25">
      <c r="A115856" t="s">
        <v>26</v>
      </c>
      <c r="B115856">
        <v>2100</v>
      </c>
      <c r="C115856">
        <v>0</v>
      </c>
      <c r="D115856" t="s">
        <v>15</v>
      </c>
      <c r="E115856" t="s">
        <v>45</v>
      </c>
      <c r="F115856">
        <v>884</v>
      </c>
    </row>
    <row r="115857" spans="1:6" x14ac:dyDescent="0.25">
      <c r="A115857" t="s">
        <v>26</v>
      </c>
      <c r="B115857">
        <v>2100</v>
      </c>
      <c r="C115857">
        <v>0</v>
      </c>
      <c r="D115857" t="s">
        <v>15</v>
      </c>
      <c r="E115857" t="s">
        <v>31</v>
      </c>
      <c r="F115857">
        <v>806</v>
      </c>
    </row>
    <row r="115858" spans="1:6" x14ac:dyDescent="0.25">
      <c r="A115858" t="s">
        <v>26</v>
      </c>
      <c r="B115858">
        <v>2100</v>
      </c>
      <c r="C115858">
        <v>0</v>
      </c>
      <c r="D115858" t="s">
        <v>15</v>
      </c>
      <c r="E115858" t="s">
        <v>42</v>
      </c>
      <c r="F115858">
        <v>884</v>
      </c>
    </row>
    <row r="115859" spans="1:6" x14ac:dyDescent="0.25">
      <c r="A115859" t="s">
        <v>26</v>
      </c>
      <c r="B115859">
        <v>2100</v>
      </c>
      <c r="C115859">
        <v>0</v>
      </c>
      <c r="D115859" t="s">
        <v>34</v>
      </c>
      <c r="E115859" t="s">
        <v>19</v>
      </c>
      <c r="F115859">
        <v>862</v>
      </c>
    </row>
    <row r="115860" spans="1:6" x14ac:dyDescent="0.25">
      <c r="A115860" t="s">
        <v>26</v>
      </c>
      <c r="B115860">
        <v>2100</v>
      </c>
      <c r="C115860">
        <v>0</v>
      </c>
      <c r="D115860" t="s">
        <v>34</v>
      </c>
      <c r="E115860" t="s">
        <v>13</v>
      </c>
      <c r="F115860">
        <v>992</v>
      </c>
    </row>
    <row r="115861" spans="1:6" x14ac:dyDescent="0.25">
      <c r="A115861" t="s">
        <v>26</v>
      </c>
      <c r="B115861">
        <v>2100</v>
      </c>
      <c r="C115861">
        <v>0</v>
      </c>
      <c r="D115861" t="s">
        <v>34</v>
      </c>
      <c r="E115861" t="s">
        <v>24</v>
      </c>
      <c r="F115861">
        <v>881</v>
      </c>
    </row>
    <row r="115862" spans="1:6" x14ac:dyDescent="0.25">
      <c r="A115862" t="s">
        <v>26</v>
      </c>
      <c r="B115862">
        <v>2100</v>
      </c>
      <c r="C115862">
        <v>0</v>
      </c>
      <c r="D115862" t="s">
        <v>34</v>
      </c>
      <c r="E115862" t="s">
        <v>16</v>
      </c>
      <c r="F115862">
        <v>958</v>
      </c>
    </row>
    <row r="115863" spans="1:6" x14ac:dyDescent="0.25">
      <c r="A115863" t="s">
        <v>26</v>
      </c>
      <c r="B115863">
        <v>2100</v>
      </c>
      <c r="C115863">
        <v>0</v>
      </c>
      <c r="D115863" t="s">
        <v>34</v>
      </c>
      <c r="E115863" t="s">
        <v>45</v>
      </c>
      <c r="F115863">
        <v>743</v>
      </c>
    </row>
    <row r="115864" spans="1:6" x14ac:dyDescent="0.25">
      <c r="A115864" t="s">
        <v>26</v>
      </c>
      <c r="B115864">
        <v>2100</v>
      </c>
      <c r="C115864">
        <v>0</v>
      </c>
      <c r="D115864" t="s">
        <v>34</v>
      </c>
      <c r="E115864" t="s">
        <v>31</v>
      </c>
      <c r="F115864">
        <v>673</v>
      </c>
    </row>
    <row r="115865" spans="1:6" x14ac:dyDescent="0.25">
      <c r="A115865" t="s">
        <v>26</v>
      </c>
      <c r="B115865">
        <v>2100</v>
      </c>
      <c r="C115865">
        <v>0</v>
      </c>
      <c r="D115865" t="s">
        <v>34</v>
      </c>
      <c r="E115865" t="s">
        <v>42</v>
      </c>
      <c r="F115865">
        <v>743</v>
      </c>
    </row>
    <row r="115866" spans="1:6" x14ac:dyDescent="0.25">
      <c r="A115866" t="s">
        <v>26</v>
      </c>
      <c r="B115866">
        <v>2100</v>
      </c>
      <c r="C115866">
        <v>0</v>
      </c>
      <c r="D115866" t="s">
        <v>18</v>
      </c>
      <c r="E115866" t="s">
        <v>19</v>
      </c>
      <c r="F115866">
        <v>1139</v>
      </c>
    </row>
    <row r="115867" spans="1:6" x14ac:dyDescent="0.25">
      <c r="A115867" t="s">
        <v>26</v>
      </c>
      <c r="B115867">
        <v>2100</v>
      </c>
      <c r="C115867">
        <v>0</v>
      </c>
      <c r="D115867" t="s">
        <v>18</v>
      </c>
      <c r="E115867" t="s">
        <v>13</v>
      </c>
      <c r="F115867">
        <v>1280</v>
      </c>
    </row>
    <row r="115868" spans="1:6" x14ac:dyDescent="0.25">
      <c r="A115868" t="s">
        <v>26</v>
      </c>
      <c r="B115868">
        <v>2100</v>
      </c>
      <c r="C115868">
        <v>0</v>
      </c>
      <c r="D115868" t="s">
        <v>18</v>
      </c>
      <c r="E115868" t="s">
        <v>24</v>
      </c>
      <c r="F115868">
        <v>980</v>
      </c>
    </row>
    <row r="115869" spans="1:6" x14ac:dyDescent="0.25">
      <c r="A115869" t="s">
        <v>26</v>
      </c>
      <c r="B115869">
        <v>2100</v>
      </c>
      <c r="C115869">
        <v>0</v>
      </c>
      <c r="D115869" t="s">
        <v>18</v>
      </c>
      <c r="E115869" t="s">
        <v>16</v>
      </c>
      <c r="F115869">
        <v>1203</v>
      </c>
    </row>
    <row r="115870" spans="1:6" x14ac:dyDescent="0.25">
      <c r="A115870" t="s">
        <v>26</v>
      </c>
      <c r="B115870">
        <v>2100</v>
      </c>
      <c r="C115870">
        <v>0</v>
      </c>
      <c r="D115870" t="s">
        <v>18</v>
      </c>
      <c r="E115870" t="s">
        <v>45</v>
      </c>
      <c r="F115870">
        <v>1013</v>
      </c>
    </row>
    <row r="115871" spans="1:6" x14ac:dyDescent="0.25">
      <c r="A115871" t="s">
        <v>26</v>
      </c>
      <c r="B115871">
        <v>2100</v>
      </c>
      <c r="C115871">
        <v>0</v>
      </c>
      <c r="D115871" t="s">
        <v>18</v>
      </c>
      <c r="E115871" t="s">
        <v>31</v>
      </c>
      <c r="F115871">
        <v>897</v>
      </c>
    </row>
    <row r="115872" spans="1:6" x14ac:dyDescent="0.25">
      <c r="A115872" t="s">
        <v>26</v>
      </c>
      <c r="B115872">
        <v>2100</v>
      </c>
      <c r="C115872">
        <v>0</v>
      </c>
      <c r="D115872" t="s">
        <v>18</v>
      </c>
      <c r="E115872" t="s">
        <v>42</v>
      </c>
      <c r="F115872">
        <v>1013</v>
      </c>
    </row>
    <row r="115873" spans="1:6" x14ac:dyDescent="0.25">
      <c r="A115873" t="s">
        <v>26</v>
      </c>
      <c r="B115873">
        <v>2100</v>
      </c>
      <c r="C115873">
        <v>0</v>
      </c>
      <c r="D115873" t="s">
        <v>22</v>
      </c>
      <c r="E115873" t="s">
        <v>19</v>
      </c>
      <c r="F115873">
        <v>1170</v>
      </c>
    </row>
    <row r="115874" spans="1:6" x14ac:dyDescent="0.25">
      <c r="A115874" t="s">
        <v>26</v>
      </c>
      <c r="B115874">
        <v>2100</v>
      </c>
      <c r="C115874">
        <v>0</v>
      </c>
      <c r="D115874" t="s">
        <v>22</v>
      </c>
      <c r="E115874" t="s">
        <v>13</v>
      </c>
      <c r="F115874">
        <v>1264</v>
      </c>
    </row>
    <row r="115875" spans="1:6" x14ac:dyDescent="0.25">
      <c r="A115875" t="s">
        <v>26</v>
      </c>
      <c r="B115875">
        <v>2100</v>
      </c>
      <c r="C115875">
        <v>0</v>
      </c>
      <c r="D115875" t="s">
        <v>22</v>
      </c>
      <c r="E115875" t="s">
        <v>24</v>
      </c>
      <c r="F115875">
        <v>1313</v>
      </c>
    </row>
    <row r="115876" spans="1:6" x14ac:dyDescent="0.25">
      <c r="A115876" t="s">
        <v>26</v>
      </c>
      <c r="B115876">
        <v>2100</v>
      </c>
      <c r="C115876">
        <v>0</v>
      </c>
      <c r="D115876" t="s">
        <v>22</v>
      </c>
      <c r="E115876" t="s">
        <v>16</v>
      </c>
      <c r="F115876">
        <v>1268</v>
      </c>
    </row>
    <row r="115877" spans="1:6" x14ac:dyDescent="0.25">
      <c r="A115877" t="s">
        <v>26</v>
      </c>
      <c r="B115877">
        <v>2100</v>
      </c>
      <c r="C115877">
        <v>0</v>
      </c>
      <c r="D115877" t="s">
        <v>22</v>
      </c>
      <c r="E115877" t="s">
        <v>45</v>
      </c>
      <c r="F115877">
        <v>1044</v>
      </c>
    </row>
    <row r="115878" spans="1:6" x14ac:dyDescent="0.25">
      <c r="A115878" t="s">
        <v>26</v>
      </c>
      <c r="B115878">
        <v>2100</v>
      </c>
      <c r="C115878">
        <v>0</v>
      </c>
      <c r="D115878" t="s">
        <v>22</v>
      </c>
      <c r="E115878" t="s">
        <v>31</v>
      </c>
      <c r="F115878">
        <v>928</v>
      </c>
    </row>
    <row r="115879" spans="1:6" x14ac:dyDescent="0.25">
      <c r="A115879" t="s">
        <v>26</v>
      </c>
      <c r="B115879">
        <v>2100</v>
      </c>
      <c r="C115879">
        <v>0</v>
      </c>
      <c r="D115879" t="s">
        <v>22</v>
      </c>
      <c r="E115879" t="s">
        <v>42</v>
      </c>
      <c r="F115879">
        <v>1044</v>
      </c>
    </row>
    <row r="115880" spans="1:6" x14ac:dyDescent="0.25">
      <c r="A115880" t="s">
        <v>26</v>
      </c>
      <c r="B115880">
        <v>2100</v>
      </c>
      <c r="C115880">
        <v>0</v>
      </c>
      <c r="D115880" t="s">
        <v>44</v>
      </c>
      <c r="E115880" t="s">
        <v>19</v>
      </c>
      <c r="F115880">
        <v>350</v>
      </c>
    </row>
    <row r="115881" spans="1:6" x14ac:dyDescent="0.25">
      <c r="A115881" t="s">
        <v>26</v>
      </c>
      <c r="B115881">
        <v>2100</v>
      </c>
      <c r="C115881">
        <v>0</v>
      </c>
      <c r="D115881" t="s">
        <v>44</v>
      </c>
      <c r="E115881" t="s">
        <v>13</v>
      </c>
      <c r="F115881">
        <v>444</v>
      </c>
    </row>
    <row r="115882" spans="1:6" x14ac:dyDescent="0.25">
      <c r="A115882" t="s">
        <v>26</v>
      </c>
      <c r="B115882">
        <v>2100</v>
      </c>
      <c r="C115882">
        <v>0</v>
      </c>
      <c r="D115882" t="s">
        <v>44</v>
      </c>
      <c r="E115882" t="s">
        <v>24</v>
      </c>
      <c r="F115882">
        <v>491</v>
      </c>
    </row>
    <row r="115883" spans="1:6" x14ac:dyDescent="0.25">
      <c r="A115883" t="s">
        <v>26</v>
      </c>
      <c r="B115883">
        <v>2100</v>
      </c>
      <c r="C115883">
        <v>0</v>
      </c>
      <c r="D115883" t="s">
        <v>44</v>
      </c>
      <c r="E115883" t="s">
        <v>16</v>
      </c>
      <c r="F115883">
        <v>448</v>
      </c>
    </row>
    <row r="115884" spans="1:6" x14ac:dyDescent="0.25">
      <c r="A115884" t="s">
        <v>26</v>
      </c>
      <c r="B115884">
        <v>2100</v>
      </c>
      <c r="C115884">
        <v>0</v>
      </c>
      <c r="D115884" t="s">
        <v>44</v>
      </c>
      <c r="E115884" t="s">
        <v>45</v>
      </c>
      <c r="F115884">
        <v>224</v>
      </c>
    </row>
    <row r="115885" spans="1:6" x14ac:dyDescent="0.25">
      <c r="A115885" t="s">
        <v>26</v>
      </c>
      <c r="B115885">
        <v>2100</v>
      </c>
      <c r="C115885">
        <v>0</v>
      </c>
      <c r="D115885" t="s">
        <v>44</v>
      </c>
      <c r="E115885" t="s">
        <v>31</v>
      </c>
      <c r="F115885">
        <v>110</v>
      </c>
    </row>
    <row r="115886" spans="1:6" x14ac:dyDescent="0.25">
      <c r="A115886" t="s">
        <v>26</v>
      </c>
      <c r="B115886">
        <v>2100</v>
      </c>
      <c r="C115886">
        <v>0</v>
      </c>
      <c r="D115886" t="s">
        <v>44</v>
      </c>
      <c r="E115886" t="s">
        <v>42</v>
      </c>
      <c r="F115886">
        <v>224</v>
      </c>
    </row>
    <row r="115887" spans="1:6" x14ac:dyDescent="0.25">
      <c r="A115887" t="s">
        <v>26</v>
      </c>
      <c r="B115887">
        <v>2100</v>
      </c>
      <c r="C115887">
        <v>1</v>
      </c>
      <c r="D115887" t="s">
        <v>15</v>
      </c>
      <c r="E115887" t="s">
        <v>19</v>
      </c>
      <c r="F115887">
        <v>858</v>
      </c>
    </row>
    <row r="115888" spans="1:6" x14ac:dyDescent="0.25">
      <c r="A115888" t="s">
        <v>26</v>
      </c>
      <c r="B115888">
        <v>2100</v>
      </c>
      <c r="C115888">
        <v>1</v>
      </c>
      <c r="D115888" t="s">
        <v>15</v>
      </c>
      <c r="E115888" t="s">
        <v>13</v>
      </c>
      <c r="F115888">
        <v>1083</v>
      </c>
    </row>
    <row r="115889" spans="1:6" x14ac:dyDescent="0.25">
      <c r="A115889" t="s">
        <v>26</v>
      </c>
      <c r="B115889">
        <v>2100</v>
      </c>
      <c r="C115889">
        <v>1</v>
      </c>
      <c r="D115889" t="s">
        <v>15</v>
      </c>
      <c r="E115889" t="s">
        <v>24</v>
      </c>
      <c r="F115889">
        <v>924</v>
      </c>
    </row>
    <row r="115890" spans="1:6" x14ac:dyDescent="0.25">
      <c r="A115890" t="s">
        <v>26</v>
      </c>
      <c r="B115890">
        <v>2100</v>
      </c>
      <c r="C115890">
        <v>1</v>
      </c>
      <c r="D115890" t="s">
        <v>15</v>
      </c>
      <c r="E115890" t="s">
        <v>16</v>
      </c>
      <c r="F115890">
        <v>1077</v>
      </c>
    </row>
    <row r="115891" spans="1:6" x14ac:dyDescent="0.25">
      <c r="A115891" t="s">
        <v>26</v>
      </c>
      <c r="B115891">
        <v>2100</v>
      </c>
      <c r="C115891">
        <v>1</v>
      </c>
      <c r="D115891" t="s">
        <v>15</v>
      </c>
      <c r="E115891" t="s">
        <v>45</v>
      </c>
      <c r="F115891">
        <v>829</v>
      </c>
    </row>
    <row r="115892" spans="1:6" x14ac:dyDescent="0.25">
      <c r="A115892" t="s">
        <v>26</v>
      </c>
      <c r="B115892">
        <v>2100</v>
      </c>
      <c r="C115892">
        <v>1</v>
      </c>
      <c r="D115892" t="s">
        <v>15</v>
      </c>
      <c r="E115892" t="s">
        <v>31</v>
      </c>
      <c r="F115892">
        <v>751</v>
      </c>
    </row>
    <row r="115893" spans="1:6" x14ac:dyDescent="0.25">
      <c r="A115893" t="s">
        <v>26</v>
      </c>
      <c r="B115893">
        <v>2100</v>
      </c>
      <c r="C115893">
        <v>1</v>
      </c>
      <c r="D115893" t="s">
        <v>15</v>
      </c>
      <c r="E115893" t="s">
        <v>42</v>
      </c>
      <c r="F115893">
        <v>829</v>
      </c>
    </row>
    <row r="115894" spans="1:6" x14ac:dyDescent="0.25">
      <c r="A115894" t="s">
        <v>26</v>
      </c>
      <c r="B115894">
        <v>2100</v>
      </c>
      <c r="C115894">
        <v>1</v>
      </c>
      <c r="D115894" t="s">
        <v>34</v>
      </c>
      <c r="E115894" t="s">
        <v>19</v>
      </c>
      <c r="F115894">
        <v>807</v>
      </c>
    </row>
    <row r="115895" spans="1:6" x14ac:dyDescent="0.25">
      <c r="A115895" t="s">
        <v>26</v>
      </c>
      <c r="B115895">
        <v>2100</v>
      </c>
      <c r="C115895">
        <v>1</v>
      </c>
      <c r="D115895" t="s">
        <v>34</v>
      </c>
      <c r="E115895" t="s">
        <v>13</v>
      </c>
      <c r="F115895">
        <v>939</v>
      </c>
    </row>
    <row r="115896" spans="1:6" x14ac:dyDescent="0.25">
      <c r="A115896" t="s">
        <v>26</v>
      </c>
      <c r="B115896">
        <v>2100</v>
      </c>
      <c r="C115896">
        <v>1</v>
      </c>
      <c r="D115896" t="s">
        <v>34</v>
      </c>
      <c r="E115896" t="s">
        <v>24</v>
      </c>
      <c r="F115896">
        <v>825</v>
      </c>
    </row>
    <row r="115897" spans="1:6" x14ac:dyDescent="0.25">
      <c r="A115897" t="s">
        <v>26</v>
      </c>
      <c r="B115897">
        <v>2100</v>
      </c>
      <c r="C115897">
        <v>1</v>
      </c>
      <c r="D115897" t="s">
        <v>34</v>
      </c>
      <c r="E115897" t="s">
        <v>16</v>
      </c>
      <c r="F115897">
        <v>902</v>
      </c>
    </row>
    <row r="115898" spans="1:6" x14ac:dyDescent="0.25">
      <c r="A115898" t="s">
        <v>26</v>
      </c>
      <c r="B115898">
        <v>2100</v>
      </c>
      <c r="C115898">
        <v>1</v>
      </c>
      <c r="D115898" t="s">
        <v>34</v>
      </c>
      <c r="E115898" t="s">
        <v>45</v>
      </c>
      <c r="F115898">
        <v>687</v>
      </c>
    </row>
    <row r="115899" spans="1:6" x14ac:dyDescent="0.25">
      <c r="A115899" t="s">
        <v>26</v>
      </c>
      <c r="B115899">
        <v>2100</v>
      </c>
      <c r="C115899">
        <v>1</v>
      </c>
      <c r="D115899" t="s">
        <v>34</v>
      </c>
      <c r="E115899" t="s">
        <v>31</v>
      </c>
      <c r="F115899">
        <v>617</v>
      </c>
    </row>
    <row r="115900" spans="1:6" x14ac:dyDescent="0.25">
      <c r="A115900" t="s">
        <v>26</v>
      </c>
      <c r="B115900">
        <v>2100</v>
      </c>
      <c r="C115900">
        <v>1</v>
      </c>
      <c r="D115900" t="s">
        <v>34</v>
      </c>
      <c r="E115900" t="s">
        <v>42</v>
      </c>
      <c r="F115900">
        <v>687</v>
      </c>
    </row>
    <row r="115901" spans="1:6" x14ac:dyDescent="0.25">
      <c r="A115901" t="s">
        <v>26</v>
      </c>
      <c r="B115901">
        <v>2100</v>
      </c>
      <c r="C115901">
        <v>1</v>
      </c>
      <c r="D115901" t="s">
        <v>18</v>
      </c>
      <c r="E115901" t="s">
        <v>19</v>
      </c>
      <c r="F115901">
        <v>1092</v>
      </c>
    </row>
    <row r="115902" spans="1:6" x14ac:dyDescent="0.25">
      <c r="A115902" t="s">
        <v>26</v>
      </c>
      <c r="B115902">
        <v>2100</v>
      </c>
      <c r="C115902">
        <v>1</v>
      </c>
      <c r="D115902" t="s">
        <v>18</v>
      </c>
      <c r="E115902" t="s">
        <v>13</v>
      </c>
      <c r="F115902">
        <v>1235</v>
      </c>
    </row>
    <row r="115903" spans="1:6" x14ac:dyDescent="0.25">
      <c r="A115903" t="s">
        <v>26</v>
      </c>
      <c r="B115903">
        <v>2100</v>
      </c>
      <c r="C115903">
        <v>1</v>
      </c>
      <c r="D115903" t="s">
        <v>18</v>
      </c>
      <c r="E115903" t="s">
        <v>24</v>
      </c>
      <c r="F115903">
        <v>932</v>
      </c>
    </row>
    <row r="115904" spans="1:6" x14ac:dyDescent="0.25">
      <c r="A115904" t="s">
        <v>26</v>
      </c>
      <c r="B115904">
        <v>2100</v>
      </c>
      <c r="C115904">
        <v>1</v>
      </c>
      <c r="D115904" t="s">
        <v>18</v>
      </c>
      <c r="E115904" t="s">
        <v>16</v>
      </c>
      <c r="F115904">
        <v>1156</v>
      </c>
    </row>
    <row r="115905" spans="1:6" x14ac:dyDescent="0.25">
      <c r="A115905" t="s">
        <v>26</v>
      </c>
      <c r="B115905">
        <v>2100</v>
      </c>
      <c r="C115905">
        <v>1</v>
      </c>
      <c r="D115905" t="s">
        <v>18</v>
      </c>
      <c r="E115905" t="s">
        <v>45</v>
      </c>
      <c r="F115905">
        <v>966</v>
      </c>
    </row>
    <row r="115906" spans="1:6" x14ac:dyDescent="0.25">
      <c r="A115906" t="s">
        <v>26</v>
      </c>
      <c r="B115906">
        <v>2100</v>
      </c>
      <c r="C115906">
        <v>1</v>
      </c>
      <c r="D115906" t="s">
        <v>18</v>
      </c>
      <c r="E115906" t="s">
        <v>31</v>
      </c>
      <c r="F115906">
        <v>850</v>
      </c>
    </row>
    <row r="115907" spans="1:6" x14ac:dyDescent="0.25">
      <c r="A115907" t="s">
        <v>26</v>
      </c>
      <c r="B115907">
        <v>2100</v>
      </c>
      <c r="C115907">
        <v>1</v>
      </c>
      <c r="D115907" t="s">
        <v>18</v>
      </c>
      <c r="E115907" t="s">
        <v>42</v>
      </c>
      <c r="F115907">
        <v>966</v>
      </c>
    </row>
    <row r="115908" spans="1:6" x14ac:dyDescent="0.25">
      <c r="A115908" t="s">
        <v>26</v>
      </c>
      <c r="B115908">
        <v>2100</v>
      </c>
      <c r="C115908">
        <v>1</v>
      </c>
      <c r="D115908" t="s">
        <v>22</v>
      </c>
      <c r="E115908" t="s">
        <v>19</v>
      </c>
      <c r="F115908">
        <v>1114</v>
      </c>
    </row>
    <row r="115909" spans="1:6" x14ac:dyDescent="0.25">
      <c r="A115909" t="s">
        <v>26</v>
      </c>
      <c r="B115909">
        <v>2100</v>
      </c>
      <c r="C115909">
        <v>1</v>
      </c>
      <c r="D115909" t="s">
        <v>22</v>
      </c>
      <c r="E115909" t="s">
        <v>13</v>
      </c>
      <c r="F115909">
        <v>1210</v>
      </c>
    </row>
    <row r="115910" spans="1:6" x14ac:dyDescent="0.25">
      <c r="A115910" t="s">
        <v>26</v>
      </c>
      <c r="B115910">
        <v>2100</v>
      </c>
      <c r="C115910">
        <v>1</v>
      </c>
      <c r="D115910" t="s">
        <v>22</v>
      </c>
      <c r="E115910" t="s">
        <v>24</v>
      </c>
      <c r="F115910">
        <v>1256</v>
      </c>
    </row>
    <row r="115911" spans="1:6" x14ac:dyDescent="0.25">
      <c r="A115911" t="s">
        <v>26</v>
      </c>
      <c r="B115911">
        <v>2100</v>
      </c>
      <c r="C115911">
        <v>1</v>
      </c>
      <c r="D115911" t="s">
        <v>22</v>
      </c>
      <c r="E115911" t="s">
        <v>16</v>
      </c>
      <c r="F115911">
        <v>1212</v>
      </c>
    </row>
    <row r="115912" spans="1:6" x14ac:dyDescent="0.25">
      <c r="A115912" t="s">
        <v>26</v>
      </c>
      <c r="B115912">
        <v>2100</v>
      </c>
      <c r="C115912">
        <v>1</v>
      </c>
      <c r="D115912" t="s">
        <v>22</v>
      </c>
      <c r="E115912" t="s">
        <v>45</v>
      </c>
      <c r="F115912">
        <v>988</v>
      </c>
    </row>
    <row r="115913" spans="1:6" x14ac:dyDescent="0.25">
      <c r="A115913" t="s">
        <v>26</v>
      </c>
      <c r="B115913">
        <v>2100</v>
      </c>
      <c r="C115913">
        <v>1</v>
      </c>
      <c r="D115913" t="s">
        <v>22</v>
      </c>
      <c r="E115913" t="s">
        <v>31</v>
      </c>
      <c r="F115913">
        <v>872</v>
      </c>
    </row>
    <row r="115914" spans="1:6" x14ac:dyDescent="0.25">
      <c r="A115914" t="s">
        <v>26</v>
      </c>
      <c r="B115914">
        <v>2100</v>
      </c>
      <c r="C115914">
        <v>1</v>
      </c>
      <c r="D115914" t="s">
        <v>22</v>
      </c>
      <c r="E115914" t="s">
        <v>42</v>
      </c>
      <c r="F115914">
        <v>988</v>
      </c>
    </row>
    <row r="115915" spans="1:6" x14ac:dyDescent="0.25">
      <c r="A115915" t="s">
        <v>26</v>
      </c>
      <c r="B115915">
        <v>2100</v>
      </c>
      <c r="C115915">
        <v>1</v>
      </c>
      <c r="D115915" t="s">
        <v>44</v>
      </c>
      <c r="E115915" t="s">
        <v>19</v>
      </c>
      <c r="F115915">
        <v>294</v>
      </c>
    </row>
    <row r="115916" spans="1:6" x14ac:dyDescent="0.25">
      <c r="A115916" t="s">
        <v>26</v>
      </c>
      <c r="B115916">
        <v>2100</v>
      </c>
      <c r="C115916">
        <v>1</v>
      </c>
      <c r="D115916" t="s">
        <v>44</v>
      </c>
      <c r="E115916" t="s">
        <v>13</v>
      </c>
      <c r="F115916">
        <v>390</v>
      </c>
    </row>
    <row r="115917" spans="1:6" x14ac:dyDescent="0.25">
      <c r="A115917" t="s">
        <v>26</v>
      </c>
      <c r="B115917">
        <v>2100</v>
      </c>
      <c r="C115917">
        <v>1</v>
      </c>
      <c r="D115917" t="s">
        <v>44</v>
      </c>
      <c r="E115917" t="s">
        <v>24</v>
      </c>
      <c r="F115917">
        <v>434</v>
      </c>
    </row>
    <row r="115918" spans="1:6" x14ac:dyDescent="0.25">
      <c r="A115918" t="s">
        <v>26</v>
      </c>
      <c r="B115918">
        <v>2100</v>
      </c>
      <c r="C115918">
        <v>1</v>
      </c>
      <c r="D115918" t="s">
        <v>44</v>
      </c>
      <c r="E115918" t="s">
        <v>16</v>
      </c>
      <c r="F115918">
        <v>392</v>
      </c>
    </row>
    <row r="115919" spans="1:6" x14ac:dyDescent="0.25">
      <c r="A115919" t="s">
        <v>26</v>
      </c>
      <c r="B115919">
        <v>2100</v>
      </c>
      <c r="C115919">
        <v>1</v>
      </c>
      <c r="D115919" t="s">
        <v>44</v>
      </c>
      <c r="E115919" t="s">
        <v>45</v>
      </c>
      <c r="F115919">
        <v>167</v>
      </c>
    </row>
    <row r="115920" spans="1:6" x14ac:dyDescent="0.25">
      <c r="A115920" t="s">
        <v>26</v>
      </c>
      <c r="B115920">
        <v>2100</v>
      </c>
      <c r="C115920">
        <v>1</v>
      </c>
      <c r="D115920" t="s">
        <v>44</v>
      </c>
      <c r="E115920" t="s">
        <v>31</v>
      </c>
      <c r="F115920">
        <v>53</v>
      </c>
    </row>
    <row r="115921" spans="1:6" x14ac:dyDescent="0.25">
      <c r="A115921" t="s">
        <v>26</v>
      </c>
      <c r="B115921">
        <v>2100</v>
      </c>
      <c r="C115921">
        <v>1</v>
      </c>
      <c r="D115921" t="s">
        <v>44</v>
      </c>
      <c r="E115921" t="s">
        <v>42</v>
      </c>
      <c r="F115921">
        <v>167</v>
      </c>
    </row>
    <row r="115922" spans="1:6" x14ac:dyDescent="0.25">
      <c r="A115922" t="s">
        <v>26</v>
      </c>
      <c r="B115922">
        <v>2100</v>
      </c>
      <c r="C115922">
        <v>2</v>
      </c>
      <c r="D115922" t="s">
        <v>15</v>
      </c>
      <c r="E115922" t="s">
        <v>19</v>
      </c>
      <c r="F115922">
        <v>879</v>
      </c>
    </row>
    <row r="115923" spans="1:6" x14ac:dyDescent="0.25">
      <c r="A115923" t="s">
        <v>26</v>
      </c>
      <c r="B115923">
        <v>2100</v>
      </c>
      <c r="C115923">
        <v>2</v>
      </c>
      <c r="D115923" t="s">
        <v>15</v>
      </c>
      <c r="E115923" t="s">
        <v>13</v>
      </c>
      <c r="F115923">
        <v>976</v>
      </c>
    </row>
    <row r="115924" spans="1:6" x14ac:dyDescent="0.25">
      <c r="A115924" t="s">
        <v>26</v>
      </c>
      <c r="B115924">
        <v>2100</v>
      </c>
      <c r="C115924">
        <v>2</v>
      </c>
      <c r="D115924" t="s">
        <v>15</v>
      </c>
      <c r="E115924" t="s">
        <v>24</v>
      </c>
      <c r="F115924">
        <v>952</v>
      </c>
    </row>
    <row r="115925" spans="1:6" x14ac:dyDescent="0.25">
      <c r="A115925" t="s">
        <v>26</v>
      </c>
      <c r="B115925">
        <v>2100</v>
      </c>
      <c r="C115925">
        <v>2</v>
      </c>
      <c r="D115925" t="s">
        <v>15</v>
      </c>
      <c r="E115925" t="s">
        <v>16</v>
      </c>
      <c r="F115925">
        <v>1092</v>
      </c>
    </row>
    <row r="115926" spans="1:6" x14ac:dyDescent="0.25">
      <c r="A115926" t="s">
        <v>26</v>
      </c>
      <c r="B115926">
        <v>2100</v>
      </c>
      <c r="C115926">
        <v>2</v>
      </c>
      <c r="D115926" t="s">
        <v>15</v>
      </c>
      <c r="E115926" t="s">
        <v>45</v>
      </c>
      <c r="F115926">
        <v>850</v>
      </c>
    </row>
    <row r="115927" spans="1:6" x14ac:dyDescent="0.25">
      <c r="A115927" t="s">
        <v>26</v>
      </c>
      <c r="B115927">
        <v>2100</v>
      </c>
      <c r="C115927">
        <v>2</v>
      </c>
      <c r="D115927" t="s">
        <v>15</v>
      </c>
      <c r="E115927" t="s">
        <v>31</v>
      </c>
      <c r="F115927">
        <v>772</v>
      </c>
    </row>
    <row r="115928" spans="1:6" x14ac:dyDescent="0.25">
      <c r="A115928" t="s">
        <v>26</v>
      </c>
      <c r="B115928">
        <v>2100</v>
      </c>
      <c r="C115928">
        <v>2</v>
      </c>
      <c r="D115928" t="s">
        <v>15</v>
      </c>
      <c r="E115928" t="s">
        <v>42</v>
      </c>
      <c r="F115928">
        <v>850</v>
      </c>
    </row>
    <row r="115929" spans="1:6" x14ac:dyDescent="0.25">
      <c r="A115929" t="s">
        <v>26</v>
      </c>
      <c r="B115929">
        <v>2100</v>
      </c>
      <c r="C115929">
        <v>2</v>
      </c>
      <c r="D115929" t="s">
        <v>34</v>
      </c>
      <c r="E115929" t="s">
        <v>19</v>
      </c>
      <c r="F115929">
        <v>896</v>
      </c>
    </row>
    <row r="115930" spans="1:6" x14ac:dyDescent="0.25">
      <c r="A115930" t="s">
        <v>26</v>
      </c>
      <c r="B115930">
        <v>2100</v>
      </c>
      <c r="C115930">
        <v>2</v>
      </c>
      <c r="D115930" t="s">
        <v>34</v>
      </c>
      <c r="E115930" t="s">
        <v>13</v>
      </c>
      <c r="F115930">
        <v>900</v>
      </c>
    </row>
    <row r="115931" spans="1:6" x14ac:dyDescent="0.25">
      <c r="A115931" t="s">
        <v>26</v>
      </c>
      <c r="B115931">
        <v>2100</v>
      </c>
      <c r="C115931">
        <v>2</v>
      </c>
      <c r="D115931" t="s">
        <v>34</v>
      </c>
      <c r="E115931" t="s">
        <v>24</v>
      </c>
      <c r="F115931">
        <v>959</v>
      </c>
    </row>
    <row r="115932" spans="1:6" x14ac:dyDescent="0.25">
      <c r="A115932" t="s">
        <v>26</v>
      </c>
      <c r="B115932">
        <v>2100</v>
      </c>
      <c r="C115932">
        <v>2</v>
      </c>
      <c r="D115932" t="s">
        <v>34</v>
      </c>
      <c r="E115932" t="s">
        <v>16</v>
      </c>
      <c r="F115932">
        <v>986</v>
      </c>
    </row>
    <row r="115933" spans="1:6" x14ac:dyDescent="0.25">
      <c r="A115933" t="s">
        <v>26</v>
      </c>
      <c r="B115933">
        <v>2100</v>
      </c>
      <c r="C115933">
        <v>2</v>
      </c>
      <c r="D115933" t="s">
        <v>34</v>
      </c>
      <c r="E115933" t="s">
        <v>45</v>
      </c>
      <c r="F115933">
        <v>777</v>
      </c>
    </row>
    <row r="115934" spans="1:6" x14ac:dyDescent="0.25">
      <c r="A115934" t="s">
        <v>26</v>
      </c>
      <c r="B115934">
        <v>2100</v>
      </c>
      <c r="C115934">
        <v>2</v>
      </c>
      <c r="D115934" t="s">
        <v>34</v>
      </c>
      <c r="E115934" t="s">
        <v>31</v>
      </c>
      <c r="F115934">
        <v>707</v>
      </c>
    </row>
    <row r="115935" spans="1:6" x14ac:dyDescent="0.25">
      <c r="A115935" t="s">
        <v>26</v>
      </c>
      <c r="B115935">
        <v>2100</v>
      </c>
      <c r="C115935">
        <v>2</v>
      </c>
      <c r="D115935" t="s">
        <v>34</v>
      </c>
      <c r="E115935" t="s">
        <v>42</v>
      </c>
      <c r="F115935">
        <v>777</v>
      </c>
    </row>
    <row r="115936" spans="1:6" x14ac:dyDescent="0.25">
      <c r="A115936" t="s">
        <v>26</v>
      </c>
      <c r="B115936">
        <v>2100</v>
      </c>
      <c r="C115936">
        <v>2</v>
      </c>
      <c r="D115936" t="s">
        <v>18</v>
      </c>
      <c r="E115936" t="s">
        <v>19</v>
      </c>
      <c r="F115936">
        <v>1097</v>
      </c>
    </row>
    <row r="115937" spans="1:6" x14ac:dyDescent="0.25">
      <c r="A115937" t="s">
        <v>26</v>
      </c>
      <c r="B115937">
        <v>2100</v>
      </c>
      <c r="C115937">
        <v>2</v>
      </c>
      <c r="D115937" t="s">
        <v>18</v>
      </c>
      <c r="E115937" t="s">
        <v>13</v>
      </c>
      <c r="F115937">
        <v>1113</v>
      </c>
    </row>
    <row r="115938" spans="1:6" x14ac:dyDescent="0.25">
      <c r="A115938" t="s">
        <v>26</v>
      </c>
      <c r="B115938">
        <v>2100</v>
      </c>
      <c r="C115938">
        <v>2</v>
      </c>
      <c r="D115938" t="s">
        <v>18</v>
      </c>
      <c r="E115938" t="s">
        <v>24</v>
      </c>
      <c r="F115938">
        <v>960</v>
      </c>
    </row>
    <row r="115939" spans="1:6" x14ac:dyDescent="0.25">
      <c r="A115939" t="s">
        <v>26</v>
      </c>
      <c r="B115939">
        <v>2100</v>
      </c>
      <c r="C115939">
        <v>2</v>
      </c>
      <c r="D115939" t="s">
        <v>18</v>
      </c>
      <c r="E115939" t="s">
        <v>16</v>
      </c>
      <c r="F115939">
        <v>1155</v>
      </c>
    </row>
    <row r="115940" spans="1:6" x14ac:dyDescent="0.25">
      <c r="A115940" t="s">
        <v>26</v>
      </c>
      <c r="B115940">
        <v>2100</v>
      </c>
      <c r="C115940">
        <v>2</v>
      </c>
      <c r="D115940" t="s">
        <v>18</v>
      </c>
      <c r="E115940" t="s">
        <v>45</v>
      </c>
      <c r="F115940">
        <v>970</v>
      </c>
    </row>
    <row r="115941" spans="1:6" x14ac:dyDescent="0.25">
      <c r="A115941" t="s">
        <v>26</v>
      </c>
      <c r="B115941">
        <v>2100</v>
      </c>
      <c r="C115941">
        <v>2</v>
      </c>
      <c r="D115941" t="s">
        <v>18</v>
      </c>
      <c r="E115941" t="s">
        <v>31</v>
      </c>
      <c r="F115941">
        <v>854</v>
      </c>
    </row>
    <row r="115942" spans="1:6" x14ac:dyDescent="0.25">
      <c r="A115942" t="s">
        <v>26</v>
      </c>
      <c r="B115942">
        <v>2100</v>
      </c>
      <c r="C115942">
        <v>2</v>
      </c>
      <c r="D115942" t="s">
        <v>18</v>
      </c>
      <c r="E115942" t="s">
        <v>42</v>
      </c>
      <c r="F115942">
        <v>970</v>
      </c>
    </row>
    <row r="115943" spans="1:6" x14ac:dyDescent="0.25">
      <c r="A115943" t="s">
        <v>26</v>
      </c>
      <c r="B115943">
        <v>2100</v>
      </c>
      <c r="C115943">
        <v>2</v>
      </c>
      <c r="D115943" t="s">
        <v>22</v>
      </c>
      <c r="E115943" t="s">
        <v>19</v>
      </c>
      <c r="F115943">
        <v>1204</v>
      </c>
    </row>
    <row r="115944" spans="1:6" x14ac:dyDescent="0.25">
      <c r="A115944" t="s">
        <v>26</v>
      </c>
      <c r="B115944">
        <v>2100</v>
      </c>
      <c r="C115944">
        <v>2</v>
      </c>
      <c r="D115944" t="s">
        <v>22</v>
      </c>
      <c r="E115944" t="s">
        <v>13</v>
      </c>
      <c r="F115944">
        <v>1172</v>
      </c>
    </row>
    <row r="115945" spans="1:6" x14ac:dyDescent="0.25">
      <c r="A115945" t="s">
        <v>26</v>
      </c>
      <c r="B115945">
        <v>2100</v>
      </c>
      <c r="C115945">
        <v>2</v>
      </c>
      <c r="D115945" t="s">
        <v>22</v>
      </c>
      <c r="E115945" t="s">
        <v>24</v>
      </c>
      <c r="F115945">
        <v>1390</v>
      </c>
    </row>
    <row r="115946" spans="1:6" x14ac:dyDescent="0.25">
      <c r="A115946" t="s">
        <v>26</v>
      </c>
      <c r="B115946">
        <v>2100</v>
      </c>
      <c r="C115946">
        <v>2</v>
      </c>
      <c r="D115946" t="s">
        <v>22</v>
      </c>
      <c r="E115946" t="s">
        <v>16</v>
      </c>
      <c r="F115946">
        <v>1296</v>
      </c>
    </row>
    <row r="115947" spans="1:6" x14ac:dyDescent="0.25">
      <c r="A115947" t="s">
        <v>26</v>
      </c>
      <c r="B115947">
        <v>2100</v>
      </c>
      <c r="C115947">
        <v>2</v>
      </c>
      <c r="D115947" t="s">
        <v>22</v>
      </c>
      <c r="E115947" t="s">
        <v>45</v>
      </c>
      <c r="F115947">
        <v>1078</v>
      </c>
    </row>
    <row r="115948" spans="1:6" x14ac:dyDescent="0.25">
      <c r="A115948" t="s">
        <v>26</v>
      </c>
      <c r="B115948">
        <v>2100</v>
      </c>
      <c r="C115948">
        <v>2</v>
      </c>
      <c r="D115948" t="s">
        <v>22</v>
      </c>
      <c r="E115948" t="s">
        <v>31</v>
      </c>
      <c r="F115948">
        <v>962</v>
      </c>
    </row>
    <row r="115949" spans="1:6" x14ac:dyDescent="0.25">
      <c r="A115949" t="s">
        <v>26</v>
      </c>
      <c r="B115949">
        <v>2100</v>
      </c>
      <c r="C115949">
        <v>2</v>
      </c>
      <c r="D115949" t="s">
        <v>22</v>
      </c>
      <c r="E115949" t="s">
        <v>42</v>
      </c>
      <c r="F115949">
        <v>1078</v>
      </c>
    </row>
    <row r="115950" spans="1:6" x14ac:dyDescent="0.25">
      <c r="A115950" t="s">
        <v>26</v>
      </c>
      <c r="B115950">
        <v>2100</v>
      </c>
      <c r="C115950">
        <v>2</v>
      </c>
      <c r="D115950" t="s">
        <v>44</v>
      </c>
      <c r="E115950" t="s">
        <v>19</v>
      </c>
      <c r="F115950">
        <v>389</v>
      </c>
    </row>
    <row r="115951" spans="1:6" x14ac:dyDescent="0.25">
      <c r="A115951" t="s">
        <v>26</v>
      </c>
      <c r="B115951">
        <v>2100</v>
      </c>
      <c r="C115951">
        <v>2</v>
      </c>
      <c r="D115951" t="s">
        <v>44</v>
      </c>
      <c r="E115951" t="s">
        <v>13</v>
      </c>
      <c r="F115951">
        <v>357</v>
      </c>
    </row>
    <row r="115952" spans="1:6" x14ac:dyDescent="0.25">
      <c r="A115952" t="s">
        <v>26</v>
      </c>
      <c r="B115952">
        <v>2100</v>
      </c>
      <c r="C115952">
        <v>2</v>
      </c>
      <c r="D115952" t="s">
        <v>44</v>
      </c>
      <c r="E115952" t="s">
        <v>24</v>
      </c>
      <c r="F115952">
        <v>574</v>
      </c>
    </row>
    <row r="115953" spans="1:6" x14ac:dyDescent="0.25">
      <c r="A115953" t="s">
        <v>26</v>
      </c>
      <c r="B115953">
        <v>2100</v>
      </c>
      <c r="C115953">
        <v>2</v>
      </c>
      <c r="D115953" t="s">
        <v>44</v>
      </c>
      <c r="E115953" t="s">
        <v>16</v>
      </c>
      <c r="F115953">
        <v>481</v>
      </c>
    </row>
    <row r="115954" spans="1:6" x14ac:dyDescent="0.25">
      <c r="A115954" t="s">
        <v>26</v>
      </c>
      <c r="B115954">
        <v>2100</v>
      </c>
      <c r="C115954">
        <v>2</v>
      </c>
      <c r="D115954" t="s">
        <v>44</v>
      </c>
      <c r="E115954" t="s">
        <v>45</v>
      </c>
      <c r="F115954">
        <v>263</v>
      </c>
    </row>
    <row r="115955" spans="1:6" x14ac:dyDescent="0.25">
      <c r="A115955" t="s">
        <v>26</v>
      </c>
      <c r="B115955">
        <v>2100</v>
      </c>
      <c r="C115955">
        <v>2</v>
      </c>
      <c r="D115955" t="s">
        <v>44</v>
      </c>
      <c r="E115955" t="s">
        <v>31</v>
      </c>
      <c r="F115955">
        <v>149</v>
      </c>
    </row>
    <row r="115956" spans="1:6" x14ac:dyDescent="0.25">
      <c r="A115956" t="s">
        <v>26</v>
      </c>
      <c r="B115956">
        <v>2100</v>
      </c>
      <c r="C115956">
        <v>2</v>
      </c>
      <c r="D115956" t="s">
        <v>44</v>
      </c>
      <c r="E115956" t="s">
        <v>42</v>
      </c>
      <c r="F115956">
        <v>263</v>
      </c>
    </row>
    <row r="115957" spans="1:6" x14ac:dyDescent="0.25">
      <c r="A115957" t="s">
        <v>26</v>
      </c>
      <c r="B115957">
        <v>2100</v>
      </c>
      <c r="C115957">
        <v>3</v>
      </c>
      <c r="D115957" t="s">
        <v>15</v>
      </c>
      <c r="E115957" t="s">
        <v>19</v>
      </c>
      <c r="F115957">
        <v>773</v>
      </c>
    </row>
    <row r="115958" spans="1:6" x14ac:dyDescent="0.25">
      <c r="A115958" t="s">
        <v>26</v>
      </c>
      <c r="B115958">
        <v>2100</v>
      </c>
      <c r="C115958">
        <v>3</v>
      </c>
      <c r="D115958" t="s">
        <v>15</v>
      </c>
      <c r="E115958" t="s">
        <v>13</v>
      </c>
      <c r="F115958">
        <v>810</v>
      </c>
    </row>
    <row r="115959" spans="1:6" x14ac:dyDescent="0.25">
      <c r="A115959" t="s">
        <v>26</v>
      </c>
      <c r="B115959">
        <v>2100</v>
      </c>
      <c r="C115959">
        <v>3</v>
      </c>
      <c r="D115959" t="s">
        <v>15</v>
      </c>
      <c r="E115959" t="s">
        <v>24</v>
      </c>
      <c r="F115959">
        <v>898</v>
      </c>
    </row>
    <row r="115960" spans="1:6" x14ac:dyDescent="0.25">
      <c r="A115960" t="s">
        <v>26</v>
      </c>
      <c r="B115960">
        <v>2100</v>
      </c>
      <c r="C115960">
        <v>3</v>
      </c>
      <c r="D115960" t="s">
        <v>15</v>
      </c>
      <c r="E115960" t="s">
        <v>16</v>
      </c>
      <c r="F115960">
        <v>1242</v>
      </c>
    </row>
    <row r="115961" spans="1:6" x14ac:dyDescent="0.25">
      <c r="A115961" t="s">
        <v>26</v>
      </c>
      <c r="B115961">
        <v>2100</v>
      </c>
      <c r="C115961">
        <v>3</v>
      </c>
      <c r="D115961" t="s">
        <v>15</v>
      </c>
      <c r="E115961" t="s">
        <v>45</v>
      </c>
      <c r="F115961">
        <v>751</v>
      </c>
    </row>
    <row r="115962" spans="1:6" x14ac:dyDescent="0.25">
      <c r="A115962" t="s">
        <v>26</v>
      </c>
      <c r="B115962">
        <v>2100</v>
      </c>
      <c r="C115962">
        <v>3</v>
      </c>
      <c r="D115962" t="s">
        <v>15</v>
      </c>
      <c r="E115962" t="s">
        <v>31</v>
      </c>
      <c r="F115962">
        <v>673</v>
      </c>
    </row>
    <row r="115963" spans="1:6" x14ac:dyDescent="0.25">
      <c r="A115963" t="s">
        <v>26</v>
      </c>
      <c r="B115963">
        <v>2100</v>
      </c>
      <c r="C115963">
        <v>3</v>
      </c>
      <c r="D115963" t="s">
        <v>15</v>
      </c>
      <c r="E115963" t="s">
        <v>42</v>
      </c>
      <c r="F115963">
        <v>751</v>
      </c>
    </row>
    <row r="115964" spans="1:6" x14ac:dyDescent="0.25">
      <c r="A115964" t="s">
        <v>26</v>
      </c>
      <c r="B115964">
        <v>2100</v>
      </c>
      <c r="C115964">
        <v>3</v>
      </c>
      <c r="D115964" t="s">
        <v>34</v>
      </c>
      <c r="E115964" t="s">
        <v>19</v>
      </c>
      <c r="F115964">
        <v>857</v>
      </c>
    </row>
    <row r="115965" spans="1:6" x14ac:dyDescent="0.25">
      <c r="A115965" t="s">
        <v>26</v>
      </c>
      <c r="B115965">
        <v>2100</v>
      </c>
      <c r="C115965">
        <v>3</v>
      </c>
      <c r="D115965" t="s">
        <v>34</v>
      </c>
      <c r="E115965" t="s">
        <v>13</v>
      </c>
      <c r="F115965">
        <v>802</v>
      </c>
    </row>
    <row r="115966" spans="1:6" x14ac:dyDescent="0.25">
      <c r="A115966" t="s">
        <v>26</v>
      </c>
      <c r="B115966">
        <v>2100</v>
      </c>
      <c r="C115966">
        <v>3</v>
      </c>
      <c r="D115966" t="s">
        <v>34</v>
      </c>
      <c r="E115966" t="s">
        <v>24</v>
      </c>
      <c r="F115966">
        <v>953</v>
      </c>
    </row>
    <row r="115967" spans="1:6" x14ac:dyDescent="0.25">
      <c r="A115967" t="s">
        <v>26</v>
      </c>
      <c r="B115967">
        <v>2100</v>
      </c>
      <c r="C115967">
        <v>3</v>
      </c>
      <c r="D115967" t="s">
        <v>34</v>
      </c>
      <c r="E115967" t="s">
        <v>16</v>
      </c>
      <c r="F115967">
        <v>1269</v>
      </c>
    </row>
    <row r="115968" spans="1:6" x14ac:dyDescent="0.25">
      <c r="A115968" t="s">
        <v>26</v>
      </c>
      <c r="B115968">
        <v>2100</v>
      </c>
      <c r="C115968">
        <v>3</v>
      </c>
      <c r="D115968" t="s">
        <v>34</v>
      </c>
      <c r="E115968" t="s">
        <v>45</v>
      </c>
      <c r="F115968">
        <v>744</v>
      </c>
    </row>
    <row r="115969" spans="1:6" x14ac:dyDescent="0.25">
      <c r="A115969" t="s">
        <v>26</v>
      </c>
      <c r="B115969">
        <v>2100</v>
      </c>
      <c r="C115969">
        <v>3</v>
      </c>
      <c r="D115969" t="s">
        <v>34</v>
      </c>
      <c r="E115969" t="s">
        <v>31</v>
      </c>
      <c r="F115969">
        <v>675</v>
      </c>
    </row>
    <row r="115970" spans="1:6" x14ac:dyDescent="0.25">
      <c r="A115970" t="s">
        <v>26</v>
      </c>
      <c r="B115970">
        <v>2100</v>
      </c>
      <c r="C115970">
        <v>3</v>
      </c>
      <c r="D115970" t="s">
        <v>34</v>
      </c>
      <c r="E115970" t="s">
        <v>42</v>
      </c>
      <c r="F115970">
        <v>744</v>
      </c>
    </row>
    <row r="115971" spans="1:6" x14ac:dyDescent="0.25">
      <c r="A115971" t="s">
        <v>26</v>
      </c>
      <c r="B115971">
        <v>2100</v>
      </c>
      <c r="C115971">
        <v>3</v>
      </c>
      <c r="D115971" t="s">
        <v>18</v>
      </c>
      <c r="E115971" t="s">
        <v>19</v>
      </c>
      <c r="F115971">
        <v>1063</v>
      </c>
    </row>
    <row r="115972" spans="1:6" x14ac:dyDescent="0.25">
      <c r="A115972" t="s">
        <v>26</v>
      </c>
      <c r="B115972">
        <v>2100</v>
      </c>
      <c r="C115972">
        <v>3</v>
      </c>
      <c r="D115972" t="s">
        <v>18</v>
      </c>
      <c r="E115972" t="s">
        <v>13</v>
      </c>
      <c r="F115972">
        <v>1021</v>
      </c>
    </row>
    <row r="115973" spans="1:6" x14ac:dyDescent="0.25">
      <c r="A115973" t="s">
        <v>26</v>
      </c>
      <c r="B115973">
        <v>2100</v>
      </c>
      <c r="C115973">
        <v>3</v>
      </c>
      <c r="D115973" t="s">
        <v>18</v>
      </c>
      <c r="E115973" t="s">
        <v>24</v>
      </c>
      <c r="F115973">
        <v>959</v>
      </c>
    </row>
    <row r="115974" spans="1:6" x14ac:dyDescent="0.25">
      <c r="A115974" t="s">
        <v>26</v>
      </c>
      <c r="B115974">
        <v>2100</v>
      </c>
      <c r="C115974">
        <v>3</v>
      </c>
      <c r="D115974" t="s">
        <v>18</v>
      </c>
      <c r="E115974" t="s">
        <v>16</v>
      </c>
      <c r="F115974">
        <v>1443</v>
      </c>
    </row>
    <row r="115975" spans="1:6" x14ac:dyDescent="0.25">
      <c r="A115975" t="s">
        <v>26</v>
      </c>
      <c r="B115975">
        <v>2100</v>
      </c>
      <c r="C115975">
        <v>3</v>
      </c>
      <c r="D115975" t="s">
        <v>18</v>
      </c>
      <c r="E115975" t="s">
        <v>45</v>
      </c>
      <c r="F115975">
        <v>943</v>
      </c>
    </row>
    <row r="115976" spans="1:6" x14ac:dyDescent="0.25">
      <c r="A115976" t="s">
        <v>26</v>
      </c>
      <c r="B115976">
        <v>2100</v>
      </c>
      <c r="C115976">
        <v>3</v>
      </c>
      <c r="D115976" t="s">
        <v>18</v>
      </c>
      <c r="E115976" t="s">
        <v>31</v>
      </c>
      <c r="F115976">
        <v>827</v>
      </c>
    </row>
    <row r="115977" spans="1:6" x14ac:dyDescent="0.25">
      <c r="A115977" t="s">
        <v>26</v>
      </c>
      <c r="B115977">
        <v>2100</v>
      </c>
      <c r="C115977">
        <v>3</v>
      </c>
      <c r="D115977" t="s">
        <v>18</v>
      </c>
      <c r="E115977" t="s">
        <v>42</v>
      </c>
      <c r="F115977">
        <v>943</v>
      </c>
    </row>
    <row r="115978" spans="1:6" x14ac:dyDescent="0.25">
      <c r="A115978" t="s">
        <v>26</v>
      </c>
      <c r="B115978">
        <v>2100</v>
      </c>
      <c r="C115978">
        <v>3</v>
      </c>
      <c r="D115978" t="s">
        <v>22</v>
      </c>
      <c r="E115978" t="s">
        <v>19</v>
      </c>
      <c r="F115978">
        <v>1170</v>
      </c>
    </row>
    <row r="115979" spans="1:6" x14ac:dyDescent="0.25">
      <c r="A115979" t="s">
        <v>26</v>
      </c>
      <c r="B115979">
        <v>2100</v>
      </c>
      <c r="C115979">
        <v>3</v>
      </c>
      <c r="D115979" t="s">
        <v>22</v>
      </c>
      <c r="E115979" t="s">
        <v>13</v>
      </c>
      <c r="F115979">
        <v>1079</v>
      </c>
    </row>
    <row r="115980" spans="1:6" x14ac:dyDescent="0.25">
      <c r="A115980" t="s">
        <v>26</v>
      </c>
      <c r="B115980">
        <v>2100</v>
      </c>
      <c r="C115980">
        <v>3</v>
      </c>
      <c r="D115980" t="s">
        <v>22</v>
      </c>
      <c r="E115980" t="s">
        <v>24</v>
      </c>
      <c r="F115980">
        <v>1390</v>
      </c>
    </row>
    <row r="115981" spans="1:6" x14ac:dyDescent="0.25">
      <c r="A115981" t="s">
        <v>26</v>
      </c>
      <c r="B115981">
        <v>2100</v>
      </c>
      <c r="C115981">
        <v>3</v>
      </c>
      <c r="D115981" t="s">
        <v>22</v>
      </c>
      <c r="E115981" t="s">
        <v>16</v>
      </c>
      <c r="F115981">
        <v>1585</v>
      </c>
    </row>
    <row r="115982" spans="1:6" x14ac:dyDescent="0.25">
      <c r="A115982" t="s">
        <v>26</v>
      </c>
      <c r="B115982">
        <v>2100</v>
      </c>
      <c r="C115982">
        <v>3</v>
      </c>
      <c r="D115982" t="s">
        <v>22</v>
      </c>
      <c r="E115982" t="s">
        <v>45</v>
      </c>
      <c r="F115982">
        <v>1050</v>
      </c>
    </row>
    <row r="115983" spans="1:6" x14ac:dyDescent="0.25">
      <c r="A115983" t="s">
        <v>26</v>
      </c>
      <c r="B115983">
        <v>2100</v>
      </c>
      <c r="C115983">
        <v>3</v>
      </c>
      <c r="D115983" t="s">
        <v>22</v>
      </c>
      <c r="E115983" t="s">
        <v>31</v>
      </c>
      <c r="F115983">
        <v>934</v>
      </c>
    </row>
    <row r="115984" spans="1:6" x14ac:dyDescent="0.25">
      <c r="A115984" t="s">
        <v>26</v>
      </c>
      <c r="B115984">
        <v>2100</v>
      </c>
      <c r="C115984">
        <v>3</v>
      </c>
      <c r="D115984" t="s">
        <v>22</v>
      </c>
      <c r="E115984" t="s">
        <v>42</v>
      </c>
      <c r="F115984">
        <v>1050</v>
      </c>
    </row>
    <row r="115985" spans="1:6" x14ac:dyDescent="0.25">
      <c r="A115985" t="s">
        <v>26</v>
      </c>
      <c r="B115985">
        <v>2100</v>
      </c>
      <c r="C115985">
        <v>3</v>
      </c>
      <c r="D115985" t="s">
        <v>44</v>
      </c>
      <c r="E115985" t="s">
        <v>19</v>
      </c>
      <c r="F115985">
        <v>351</v>
      </c>
    </row>
    <row r="115986" spans="1:6" x14ac:dyDescent="0.25">
      <c r="A115986" t="s">
        <v>26</v>
      </c>
      <c r="B115986">
        <v>2100</v>
      </c>
      <c r="C115986">
        <v>3</v>
      </c>
      <c r="D115986" t="s">
        <v>44</v>
      </c>
      <c r="E115986" t="s">
        <v>13</v>
      </c>
      <c r="F115986">
        <v>259</v>
      </c>
    </row>
    <row r="115987" spans="1:6" x14ac:dyDescent="0.25">
      <c r="A115987" t="s">
        <v>26</v>
      </c>
      <c r="B115987">
        <v>2100</v>
      </c>
      <c r="C115987">
        <v>3</v>
      </c>
      <c r="D115987" t="s">
        <v>44</v>
      </c>
      <c r="E115987" t="s">
        <v>24</v>
      </c>
      <c r="F115987">
        <v>568</v>
      </c>
    </row>
    <row r="115988" spans="1:6" x14ac:dyDescent="0.25">
      <c r="A115988" t="s">
        <v>26</v>
      </c>
      <c r="B115988">
        <v>2100</v>
      </c>
      <c r="C115988">
        <v>3</v>
      </c>
      <c r="D115988" t="s">
        <v>44</v>
      </c>
      <c r="E115988" t="s">
        <v>16</v>
      </c>
      <c r="F115988">
        <v>765</v>
      </c>
    </row>
    <row r="115989" spans="1:6" x14ac:dyDescent="0.25">
      <c r="A115989" t="s">
        <v>26</v>
      </c>
      <c r="B115989">
        <v>2100</v>
      </c>
      <c r="C115989">
        <v>3</v>
      </c>
      <c r="D115989" t="s">
        <v>44</v>
      </c>
      <c r="E115989" t="s">
        <v>45</v>
      </c>
      <c r="F115989">
        <v>231</v>
      </c>
    </row>
    <row r="115990" spans="1:6" x14ac:dyDescent="0.25">
      <c r="A115990" t="s">
        <v>26</v>
      </c>
      <c r="B115990">
        <v>2100</v>
      </c>
      <c r="C115990">
        <v>3</v>
      </c>
      <c r="D115990" t="s">
        <v>44</v>
      </c>
      <c r="E115990" t="s">
        <v>31</v>
      </c>
      <c r="F115990">
        <v>116</v>
      </c>
    </row>
    <row r="115991" spans="1:6" x14ac:dyDescent="0.25">
      <c r="A115991" t="s">
        <v>26</v>
      </c>
      <c r="B115991">
        <v>2100</v>
      </c>
      <c r="C115991">
        <v>3</v>
      </c>
      <c r="D115991" t="s">
        <v>44</v>
      </c>
      <c r="E115991" t="s">
        <v>42</v>
      </c>
      <c r="F115991">
        <v>231</v>
      </c>
    </row>
    <row r="115992" spans="1:6" x14ac:dyDescent="0.25">
      <c r="A115992" t="s">
        <v>26</v>
      </c>
      <c r="B115992">
        <v>2100</v>
      </c>
      <c r="C115992">
        <v>4</v>
      </c>
      <c r="D115992" t="s">
        <v>15</v>
      </c>
      <c r="E115992" t="s">
        <v>19</v>
      </c>
      <c r="F115992">
        <v>662</v>
      </c>
    </row>
    <row r="115993" spans="1:6" x14ac:dyDescent="0.25">
      <c r="A115993" t="s">
        <v>26</v>
      </c>
      <c r="B115993">
        <v>2100</v>
      </c>
      <c r="C115993">
        <v>4</v>
      </c>
      <c r="D115993" t="s">
        <v>15</v>
      </c>
      <c r="E115993" t="s">
        <v>13</v>
      </c>
      <c r="F115993">
        <v>711</v>
      </c>
    </row>
    <row r="115994" spans="1:6" x14ac:dyDescent="0.25">
      <c r="A115994" t="s">
        <v>26</v>
      </c>
      <c r="B115994">
        <v>2100</v>
      </c>
      <c r="C115994">
        <v>4</v>
      </c>
      <c r="D115994" t="s">
        <v>15</v>
      </c>
      <c r="E115994" t="s">
        <v>24</v>
      </c>
      <c r="F115994">
        <v>787</v>
      </c>
    </row>
    <row r="115995" spans="1:6" x14ac:dyDescent="0.25">
      <c r="A115995" t="s">
        <v>26</v>
      </c>
      <c r="B115995">
        <v>2100</v>
      </c>
      <c r="C115995">
        <v>4</v>
      </c>
      <c r="D115995" t="s">
        <v>15</v>
      </c>
      <c r="E115995" t="s">
        <v>16</v>
      </c>
      <c r="F115995">
        <v>1284</v>
      </c>
    </row>
    <row r="115996" spans="1:6" x14ac:dyDescent="0.25">
      <c r="A115996" t="s">
        <v>26</v>
      </c>
      <c r="B115996">
        <v>2100</v>
      </c>
      <c r="C115996">
        <v>4</v>
      </c>
      <c r="D115996" t="s">
        <v>15</v>
      </c>
      <c r="E115996" t="s">
        <v>45</v>
      </c>
      <c r="F115996">
        <v>639</v>
      </c>
    </row>
    <row r="115997" spans="1:6" x14ac:dyDescent="0.25">
      <c r="A115997" t="s">
        <v>26</v>
      </c>
      <c r="B115997">
        <v>2100</v>
      </c>
      <c r="C115997">
        <v>4</v>
      </c>
      <c r="D115997" t="s">
        <v>15</v>
      </c>
      <c r="E115997" t="s">
        <v>31</v>
      </c>
      <c r="F115997">
        <v>561</v>
      </c>
    </row>
    <row r="115998" spans="1:6" x14ac:dyDescent="0.25">
      <c r="A115998" t="s">
        <v>26</v>
      </c>
      <c r="B115998">
        <v>2100</v>
      </c>
      <c r="C115998">
        <v>4</v>
      </c>
      <c r="D115998" t="s">
        <v>15</v>
      </c>
      <c r="E115998" t="s">
        <v>42</v>
      </c>
      <c r="F115998">
        <v>639</v>
      </c>
    </row>
    <row r="115999" spans="1:6" x14ac:dyDescent="0.25">
      <c r="A115999" t="s">
        <v>26</v>
      </c>
      <c r="B115999">
        <v>2100</v>
      </c>
      <c r="C115999">
        <v>4</v>
      </c>
      <c r="D115999" t="s">
        <v>34</v>
      </c>
      <c r="E115999" t="s">
        <v>19</v>
      </c>
      <c r="F115999">
        <v>801</v>
      </c>
    </row>
    <row r="116000" spans="1:6" x14ac:dyDescent="0.25">
      <c r="A116000" t="s">
        <v>26</v>
      </c>
      <c r="B116000">
        <v>2100</v>
      </c>
      <c r="C116000">
        <v>4</v>
      </c>
      <c r="D116000" t="s">
        <v>34</v>
      </c>
      <c r="E116000" t="s">
        <v>13</v>
      </c>
      <c r="F116000">
        <v>749</v>
      </c>
    </row>
    <row r="116001" spans="1:6" x14ac:dyDescent="0.25">
      <c r="A116001" t="s">
        <v>26</v>
      </c>
      <c r="B116001">
        <v>2100</v>
      </c>
      <c r="C116001">
        <v>4</v>
      </c>
      <c r="D116001" t="s">
        <v>34</v>
      </c>
      <c r="E116001" t="s">
        <v>24</v>
      </c>
      <c r="F116001">
        <v>896</v>
      </c>
    </row>
    <row r="116002" spans="1:6" x14ac:dyDescent="0.25">
      <c r="A116002" t="s">
        <v>26</v>
      </c>
      <c r="B116002">
        <v>2100</v>
      </c>
      <c r="C116002">
        <v>4</v>
      </c>
      <c r="D116002" t="s">
        <v>34</v>
      </c>
      <c r="E116002" t="s">
        <v>16</v>
      </c>
      <c r="F116002">
        <v>1366</v>
      </c>
    </row>
    <row r="116003" spans="1:6" x14ac:dyDescent="0.25">
      <c r="A116003" t="s">
        <v>26</v>
      </c>
      <c r="B116003">
        <v>2100</v>
      </c>
      <c r="C116003">
        <v>4</v>
      </c>
      <c r="D116003" t="s">
        <v>34</v>
      </c>
      <c r="E116003" t="s">
        <v>45</v>
      </c>
      <c r="F116003">
        <v>688</v>
      </c>
    </row>
    <row r="116004" spans="1:6" x14ac:dyDescent="0.25">
      <c r="A116004" t="s">
        <v>26</v>
      </c>
      <c r="B116004">
        <v>2100</v>
      </c>
      <c r="C116004">
        <v>4</v>
      </c>
      <c r="D116004" t="s">
        <v>34</v>
      </c>
      <c r="E116004" t="s">
        <v>31</v>
      </c>
      <c r="F116004">
        <v>618</v>
      </c>
    </row>
    <row r="116005" spans="1:6" x14ac:dyDescent="0.25">
      <c r="A116005" t="s">
        <v>26</v>
      </c>
      <c r="B116005">
        <v>2100</v>
      </c>
      <c r="C116005">
        <v>4</v>
      </c>
      <c r="D116005" t="s">
        <v>34</v>
      </c>
      <c r="E116005" t="s">
        <v>42</v>
      </c>
      <c r="F116005">
        <v>688</v>
      </c>
    </row>
    <row r="116006" spans="1:6" x14ac:dyDescent="0.25">
      <c r="A116006" t="s">
        <v>26</v>
      </c>
      <c r="B116006">
        <v>2100</v>
      </c>
      <c r="C116006">
        <v>4</v>
      </c>
      <c r="D116006" t="s">
        <v>18</v>
      </c>
      <c r="E116006" t="s">
        <v>19</v>
      </c>
      <c r="F116006">
        <v>980</v>
      </c>
    </row>
    <row r="116007" spans="1:6" x14ac:dyDescent="0.25">
      <c r="A116007" t="s">
        <v>26</v>
      </c>
      <c r="B116007">
        <v>2100</v>
      </c>
      <c r="C116007">
        <v>4</v>
      </c>
      <c r="D116007" t="s">
        <v>18</v>
      </c>
      <c r="E116007" t="s">
        <v>13</v>
      </c>
      <c r="F116007">
        <v>923</v>
      </c>
    </row>
    <row r="116008" spans="1:6" x14ac:dyDescent="0.25">
      <c r="A116008" t="s">
        <v>26</v>
      </c>
      <c r="B116008">
        <v>2100</v>
      </c>
      <c r="C116008">
        <v>4</v>
      </c>
      <c r="D116008" t="s">
        <v>18</v>
      </c>
      <c r="E116008" t="s">
        <v>24</v>
      </c>
      <c r="F116008">
        <v>877</v>
      </c>
    </row>
    <row r="116009" spans="1:6" x14ac:dyDescent="0.25">
      <c r="A116009" t="s">
        <v>26</v>
      </c>
      <c r="B116009">
        <v>2100</v>
      </c>
      <c r="C116009">
        <v>4</v>
      </c>
      <c r="D116009" t="s">
        <v>18</v>
      </c>
      <c r="E116009" t="s">
        <v>16</v>
      </c>
      <c r="F116009">
        <v>1514</v>
      </c>
    </row>
    <row r="116010" spans="1:6" x14ac:dyDescent="0.25">
      <c r="A116010" t="s">
        <v>26</v>
      </c>
      <c r="B116010">
        <v>2100</v>
      </c>
      <c r="C116010">
        <v>4</v>
      </c>
      <c r="D116010" t="s">
        <v>18</v>
      </c>
      <c r="E116010" t="s">
        <v>45</v>
      </c>
      <c r="F116010">
        <v>860</v>
      </c>
    </row>
    <row r="116011" spans="1:6" x14ac:dyDescent="0.25">
      <c r="A116011" t="s">
        <v>26</v>
      </c>
      <c r="B116011">
        <v>2100</v>
      </c>
      <c r="C116011">
        <v>4</v>
      </c>
      <c r="D116011" t="s">
        <v>18</v>
      </c>
      <c r="E116011" t="s">
        <v>31</v>
      </c>
      <c r="F116011">
        <v>744</v>
      </c>
    </row>
    <row r="116012" spans="1:6" x14ac:dyDescent="0.25">
      <c r="A116012" t="s">
        <v>26</v>
      </c>
      <c r="B116012">
        <v>2100</v>
      </c>
      <c r="C116012">
        <v>4</v>
      </c>
      <c r="D116012" t="s">
        <v>18</v>
      </c>
      <c r="E116012" t="s">
        <v>42</v>
      </c>
      <c r="F116012">
        <v>860</v>
      </c>
    </row>
    <row r="116013" spans="1:6" x14ac:dyDescent="0.25">
      <c r="A116013" t="s">
        <v>26</v>
      </c>
      <c r="B116013">
        <v>2100</v>
      </c>
      <c r="C116013">
        <v>4</v>
      </c>
      <c r="D116013" t="s">
        <v>22</v>
      </c>
      <c r="E116013" t="s">
        <v>19</v>
      </c>
      <c r="F116013">
        <v>1051</v>
      </c>
    </row>
    <row r="116014" spans="1:6" x14ac:dyDescent="0.25">
      <c r="A116014" t="s">
        <v>26</v>
      </c>
      <c r="B116014">
        <v>2100</v>
      </c>
      <c r="C116014">
        <v>4</v>
      </c>
      <c r="D116014" t="s">
        <v>22</v>
      </c>
      <c r="E116014" t="s">
        <v>13</v>
      </c>
      <c r="F116014">
        <v>963</v>
      </c>
    </row>
    <row r="116015" spans="1:6" x14ac:dyDescent="0.25">
      <c r="A116015" t="s">
        <v>26</v>
      </c>
      <c r="B116015">
        <v>2100</v>
      </c>
      <c r="C116015">
        <v>4</v>
      </c>
      <c r="D116015" t="s">
        <v>22</v>
      </c>
      <c r="E116015" t="s">
        <v>24</v>
      </c>
      <c r="F116015">
        <v>1270</v>
      </c>
    </row>
    <row r="116016" spans="1:6" x14ac:dyDescent="0.25">
      <c r="A116016" t="s">
        <v>26</v>
      </c>
      <c r="B116016">
        <v>2100</v>
      </c>
      <c r="C116016">
        <v>4</v>
      </c>
      <c r="D116016" t="s">
        <v>22</v>
      </c>
      <c r="E116016" t="s">
        <v>16</v>
      </c>
      <c r="F116016">
        <v>1619</v>
      </c>
    </row>
    <row r="116017" spans="1:6" x14ac:dyDescent="0.25">
      <c r="A116017" t="s">
        <v>26</v>
      </c>
      <c r="B116017">
        <v>2100</v>
      </c>
      <c r="C116017">
        <v>4</v>
      </c>
      <c r="D116017" t="s">
        <v>22</v>
      </c>
      <c r="E116017" t="s">
        <v>45</v>
      </c>
      <c r="F116017">
        <v>931</v>
      </c>
    </row>
    <row r="116018" spans="1:6" x14ac:dyDescent="0.25">
      <c r="A116018" t="s">
        <v>26</v>
      </c>
      <c r="B116018">
        <v>2100</v>
      </c>
      <c r="C116018">
        <v>4</v>
      </c>
      <c r="D116018" t="s">
        <v>22</v>
      </c>
      <c r="E116018" t="s">
        <v>31</v>
      </c>
      <c r="F116018">
        <v>815</v>
      </c>
    </row>
    <row r="116019" spans="1:6" x14ac:dyDescent="0.25">
      <c r="A116019" t="s">
        <v>26</v>
      </c>
      <c r="B116019">
        <v>2100</v>
      </c>
      <c r="C116019">
        <v>4</v>
      </c>
      <c r="D116019" t="s">
        <v>22</v>
      </c>
      <c r="E116019" t="s">
        <v>42</v>
      </c>
      <c r="F116019">
        <v>931</v>
      </c>
    </row>
    <row r="116020" spans="1:6" x14ac:dyDescent="0.25">
      <c r="A116020" t="s">
        <v>26</v>
      </c>
      <c r="B116020">
        <v>2100</v>
      </c>
      <c r="C116020">
        <v>4</v>
      </c>
      <c r="D116020" t="s">
        <v>44</v>
      </c>
      <c r="E116020" t="s">
        <v>19</v>
      </c>
      <c r="F116020">
        <v>234</v>
      </c>
    </row>
    <row r="116021" spans="1:6" x14ac:dyDescent="0.25">
      <c r="A116021" t="s">
        <v>26</v>
      </c>
      <c r="B116021">
        <v>2100</v>
      </c>
      <c r="C116021">
        <v>4</v>
      </c>
      <c r="D116021" t="s">
        <v>44</v>
      </c>
      <c r="E116021" t="s">
        <v>13</v>
      </c>
      <c r="F116021">
        <v>146</v>
      </c>
    </row>
    <row r="116022" spans="1:6" x14ac:dyDescent="0.25">
      <c r="A116022" t="s">
        <v>26</v>
      </c>
      <c r="B116022">
        <v>2100</v>
      </c>
      <c r="C116022">
        <v>4</v>
      </c>
      <c r="D116022" t="s">
        <v>44</v>
      </c>
      <c r="E116022" t="s">
        <v>24</v>
      </c>
      <c r="F116022">
        <v>451</v>
      </c>
    </row>
    <row r="116023" spans="1:6" x14ac:dyDescent="0.25">
      <c r="A116023" t="s">
        <v>26</v>
      </c>
      <c r="B116023">
        <v>2100</v>
      </c>
      <c r="C116023">
        <v>4</v>
      </c>
      <c r="D116023" t="s">
        <v>44</v>
      </c>
      <c r="E116023" t="s">
        <v>16</v>
      </c>
      <c r="F116023">
        <v>802</v>
      </c>
    </row>
    <row r="116024" spans="1:6" x14ac:dyDescent="0.25">
      <c r="A116024" t="s">
        <v>26</v>
      </c>
      <c r="B116024">
        <v>2100</v>
      </c>
      <c r="C116024">
        <v>4</v>
      </c>
      <c r="D116024" t="s">
        <v>44</v>
      </c>
      <c r="E116024" t="s">
        <v>45</v>
      </c>
      <c r="F116024">
        <v>114</v>
      </c>
    </row>
    <row r="116025" spans="1:6" x14ac:dyDescent="0.25">
      <c r="A116025" t="s">
        <v>26</v>
      </c>
      <c r="B116025">
        <v>2100</v>
      </c>
      <c r="C116025">
        <v>4</v>
      </c>
      <c r="D116025" t="s">
        <v>44</v>
      </c>
      <c r="E116025" t="s">
        <v>31</v>
      </c>
      <c r="F116025">
        <v>0</v>
      </c>
    </row>
    <row r="116026" spans="1:6" x14ac:dyDescent="0.25">
      <c r="A116026" t="s">
        <v>26</v>
      </c>
      <c r="B116026">
        <v>2100</v>
      </c>
      <c r="C116026">
        <v>4</v>
      </c>
      <c r="D116026" t="s">
        <v>44</v>
      </c>
      <c r="E116026" t="s">
        <v>42</v>
      </c>
      <c r="F116026">
        <v>114</v>
      </c>
    </row>
    <row r="116027" spans="1:6" x14ac:dyDescent="0.25">
      <c r="A116027" t="s">
        <v>26</v>
      </c>
      <c r="B116027">
        <v>2100</v>
      </c>
      <c r="C116027">
        <v>5</v>
      </c>
      <c r="D116027" t="s">
        <v>15</v>
      </c>
      <c r="E116027" t="s">
        <v>19</v>
      </c>
      <c r="F116027">
        <v>841</v>
      </c>
    </row>
    <row r="116028" spans="1:6" x14ac:dyDescent="0.25">
      <c r="A116028" t="s">
        <v>26</v>
      </c>
      <c r="B116028">
        <v>2100</v>
      </c>
      <c r="C116028">
        <v>5</v>
      </c>
      <c r="D116028" t="s">
        <v>15</v>
      </c>
      <c r="E116028" t="s">
        <v>13</v>
      </c>
      <c r="F116028">
        <v>672</v>
      </c>
    </row>
    <row r="116029" spans="1:6" x14ac:dyDescent="0.25">
      <c r="A116029" t="s">
        <v>26</v>
      </c>
      <c r="B116029">
        <v>2100</v>
      </c>
      <c r="C116029">
        <v>5</v>
      </c>
      <c r="D116029" t="s">
        <v>15</v>
      </c>
      <c r="E116029" t="s">
        <v>24</v>
      </c>
      <c r="F116029">
        <v>886</v>
      </c>
    </row>
    <row r="116030" spans="1:6" x14ac:dyDescent="0.25">
      <c r="A116030" t="s">
        <v>26</v>
      </c>
      <c r="B116030">
        <v>2100</v>
      </c>
      <c r="C116030">
        <v>5</v>
      </c>
      <c r="D116030" t="s">
        <v>15</v>
      </c>
      <c r="E116030" t="s">
        <v>16</v>
      </c>
      <c r="F116030">
        <v>1429</v>
      </c>
    </row>
    <row r="116031" spans="1:6" x14ac:dyDescent="0.25">
      <c r="A116031" t="s">
        <v>26</v>
      </c>
      <c r="B116031">
        <v>2100</v>
      </c>
      <c r="C116031">
        <v>5</v>
      </c>
      <c r="D116031" t="s">
        <v>15</v>
      </c>
      <c r="E116031" t="s">
        <v>45</v>
      </c>
      <c r="F116031">
        <v>784</v>
      </c>
    </row>
    <row r="116032" spans="1:6" x14ac:dyDescent="0.25">
      <c r="A116032" t="s">
        <v>26</v>
      </c>
      <c r="B116032">
        <v>2100</v>
      </c>
      <c r="C116032">
        <v>5</v>
      </c>
      <c r="D116032" t="s">
        <v>15</v>
      </c>
      <c r="E116032" t="s">
        <v>31</v>
      </c>
      <c r="F116032">
        <v>706</v>
      </c>
    </row>
    <row r="116033" spans="1:6" x14ac:dyDescent="0.25">
      <c r="A116033" t="s">
        <v>26</v>
      </c>
      <c r="B116033">
        <v>2100</v>
      </c>
      <c r="C116033">
        <v>5</v>
      </c>
      <c r="D116033" t="s">
        <v>15</v>
      </c>
      <c r="E116033" t="s">
        <v>42</v>
      </c>
      <c r="F116033">
        <v>784</v>
      </c>
    </row>
    <row r="116034" spans="1:6" x14ac:dyDescent="0.25">
      <c r="A116034" t="s">
        <v>26</v>
      </c>
      <c r="B116034">
        <v>2100</v>
      </c>
      <c r="C116034">
        <v>5</v>
      </c>
      <c r="D116034" t="s">
        <v>34</v>
      </c>
      <c r="E116034" t="s">
        <v>19</v>
      </c>
      <c r="F116034">
        <v>1027</v>
      </c>
    </row>
    <row r="116035" spans="1:6" x14ac:dyDescent="0.25">
      <c r="A116035" t="s">
        <v>26</v>
      </c>
      <c r="B116035">
        <v>2100</v>
      </c>
      <c r="C116035">
        <v>5</v>
      </c>
      <c r="D116035" t="s">
        <v>34</v>
      </c>
      <c r="E116035" t="s">
        <v>13</v>
      </c>
      <c r="F116035">
        <v>727</v>
      </c>
    </row>
    <row r="116036" spans="1:6" x14ac:dyDescent="0.25">
      <c r="A116036" t="s">
        <v>26</v>
      </c>
      <c r="B116036">
        <v>2100</v>
      </c>
      <c r="C116036">
        <v>5</v>
      </c>
      <c r="D116036" t="s">
        <v>34</v>
      </c>
      <c r="E116036" t="s">
        <v>24</v>
      </c>
      <c r="F116036">
        <v>1038</v>
      </c>
    </row>
    <row r="116037" spans="1:6" x14ac:dyDescent="0.25">
      <c r="A116037" t="s">
        <v>26</v>
      </c>
      <c r="B116037">
        <v>2100</v>
      </c>
      <c r="C116037">
        <v>5</v>
      </c>
      <c r="D116037" t="s">
        <v>34</v>
      </c>
      <c r="E116037" t="s">
        <v>16</v>
      </c>
      <c r="F116037">
        <v>1558</v>
      </c>
    </row>
    <row r="116038" spans="1:6" x14ac:dyDescent="0.25">
      <c r="A116038" t="s">
        <v>26</v>
      </c>
      <c r="B116038">
        <v>2100</v>
      </c>
      <c r="C116038">
        <v>5</v>
      </c>
      <c r="D116038" t="s">
        <v>34</v>
      </c>
      <c r="E116038" t="s">
        <v>45</v>
      </c>
      <c r="F116038">
        <v>880</v>
      </c>
    </row>
    <row r="116039" spans="1:6" x14ac:dyDescent="0.25">
      <c r="A116039" t="s">
        <v>26</v>
      </c>
      <c r="B116039">
        <v>2100</v>
      </c>
      <c r="C116039">
        <v>5</v>
      </c>
      <c r="D116039" t="s">
        <v>34</v>
      </c>
      <c r="E116039" t="s">
        <v>31</v>
      </c>
      <c r="F116039">
        <v>810</v>
      </c>
    </row>
    <row r="116040" spans="1:6" x14ac:dyDescent="0.25">
      <c r="A116040" t="s">
        <v>26</v>
      </c>
      <c r="B116040">
        <v>2100</v>
      </c>
      <c r="C116040">
        <v>5</v>
      </c>
      <c r="D116040" t="s">
        <v>34</v>
      </c>
      <c r="E116040" t="s">
        <v>42</v>
      </c>
      <c r="F116040">
        <v>880</v>
      </c>
    </row>
    <row r="116041" spans="1:6" x14ac:dyDescent="0.25">
      <c r="A116041" t="s">
        <v>26</v>
      </c>
      <c r="B116041">
        <v>2100</v>
      </c>
      <c r="C116041">
        <v>5</v>
      </c>
      <c r="D116041" t="s">
        <v>18</v>
      </c>
      <c r="E116041" t="s">
        <v>19</v>
      </c>
      <c r="F116041">
        <v>1202</v>
      </c>
    </row>
    <row r="116042" spans="1:6" x14ac:dyDescent="0.25">
      <c r="A116042" t="s">
        <v>26</v>
      </c>
      <c r="B116042">
        <v>2100</v>
      </c>
      <c r="C116042">
        <v>5</v>
      </c>
      <c r="D116042" t="s">
        <v>18</v>
      </c>
      <c r="E116042" t="s">
        <v>13</v>
      </c>
      <c r="F116042">
        <v>897</v>
      </c>
    </row>
    <row r="116043" spans="1:6" x14ac:dyDescent="0.25">
      <c r="A116043" t="s">
        <v>26</v>
      </c>
      <c r="B116043">
        <v>2100</v>
      </c>
      <c r="C116043">
        <v>5</v>
      </c>
      <c r="D116043" t="s">
        <v>18</v>
      </c>
      <c r="E116043" t="s">
        <v>24</v>
      </c>
      <c r="F116043">
        <v>1009</v>
      </c>
    </row>
    <row r="116044" spans="1:6" x14ac:dyDescent="0.25">
      <c r="A116044" t="s">
        <v>26</v>
      </c>
      <c r="B116044">
        <v>2100</v>
      </c>
      <c r="C116044">
        <v>5</v>
      </c>
      <c r="D116044" t="s">
        <v>18</v>
      </c>
      <c r="E116044" t="s">
        <v>16</v>
      </c>
      <c r="F116044">
        <v>1702</v>
      </c>
    </row>
    <row r="116045" spans="1:6" x14ac:dyDescent="0.25">
      <c r="A116045" t="s">
        <v>26</v>
      </c>
      <c r="B116045">
        <v>2100</v>
      </c>
      <c r="C116045">
        <v>5</v>
      </c>
      <c r="D116045" t="s">
        <v>18</v>
      </c>
      <c r="E116045" t="s">
        <v>45</v>
      </c>
      <c r="F116045">
        <v>1048</v>
      </c>
    </row>
    <row r="116046" spans="1:6" x14ac:dyDescent="0.25">
      <c r="A116046" t="s">
        <v>26</v>
      </c>
      <c r="B116046">
        <v>2100</v>
      </c>
      <c r="C116046">
        <v>5</v>
      </c>
      <c r="D116046" t="s">
        <v>18</v>
      </c>
      <c r="E116046" t="s">
        <v>31</v>
      </c>
      <c r="F116046">
        <v>932</v>
      </c>
    </row>
    <row r="116047" spans="1:6" x14ac:dyDescent="0.25">
      <c r="A116047" t="s">
        <v>26</v>
      </c>
      <c r="B116047">
        <v>2100</v>
      </c>
      <c r="C116047">
        <v>5</v>
      </c>
      <c r="D116047" t="s">
        <v>18</v>
      </c>
      <c r="E116047" t="s">
        <v>42</v>
      </c>
      <c r="F116047">
        <v>1048</v>
      </c>
    </row>
    <row r="116048" spans="1:6" x14ac:dyDescent="0.25">
      <c r="A116048" t="s">
        <v>26</v>
      </c>
      <c r="B116048">
        <v>2100</v>
      </c>
      <c r="C116048">
        <v>5</v>
      </c>
      <c r="D116048" t="s">
        <v>22</v>
      </c>
      <c r="E116048" t="s">
        <v>19</v>
      </c>
      <c r="F116048">
        <v>1282</v>
      </c>
    </row>
    <row r="116049" spans="1:6" x14ac:dyDescent="0.25">
      <c r="A116049" t="s">
        <v>26</v>
      </c>
      <c r="B116049">
        <v>2100</v>
      </c>
      <c r="C116049">
        <v>5</v>
      </c>
      <c r="D116049" t="s">
        <v>22</v>
      </c>
      <c r="E116049" t="s">
        <v>13</v>
      </c>
      <c r="F116049">
        <v>946</v>
      </c>
    </row>
    <row r="116050" spans="1:6" x14ac:dyDescent="0.25">
      <c r="A116050" t="s">
        <v>26</v>
      </c>
      <c r="B116050">
        <v>2100</v>
      </c>
      <c r="C116050">
        <v>5</v>
      </c>
      <c r="D116050" t="s">
        <v>22</v>
      </c>
      <c r="E116050" t="s">
        <v>24</v>
      </c>
      <c r="F116050">
        <v>1412</v>
      </c>
    </row>
    <row r="116051" spans="1:6" x14ac:dyDescent="0.25">
      <c r="A116051" t="s">
        <v>26</v>
      </c>
      <c r="B116051">
        <v>2100</v>
      </c>
      <c r="C116051">
        <v>5</v>
      </c>
      <c r="D116051" t="s">
        <v>22</v>
      </c>
      <c r="E116051" t="s">
        <v>16</v>
      </c>
      <c r="F116051">
        <v>1815</v>
      </c>
    </row>
    <row r="116052" spans="1:6" x14ac:dyDescent="0.25">
      <c r="A116052" t="s">
        <v>26</v>
      </c>
      <c r="B116052">
        <v>2100</v>
      </c>
      <c r="C116052">
        <v>5</v>
      </c>
      <c r="D116052" t="s">
        <v>22</v>
      </c>
      <c r="E116052" t="s">
        <v>45</v>
      </c>
      <c r="F116052">
        <v>1127</v>
      </c>
    </row>
    <row r="116053" spans="1:6" x14ac:dyDescent="0.25">
      <c r="A116053" t="s">
        <v>26</v>
      </c>
      <c r="B116053">
        <v>2100</v>
      </c>
      <c r="C116053">
        <v>5</v>
      </c>
      <c r="D116053" t="s">
        <v>22</v>
      </c>
      <c r="E116053" t="s">
        <v>31</v>
      </c>
      <c r="F116053">
        <v>1011</v>
      </c>
    </row>
    <row r="116054" spans="1:6" x14ac:dyDescent="0.25">
      <c r="A116054" t="s">
        <v>26</v>
      </c>
      <c r="B116054">
        <v>2100</v>
      </c>
      <c r="C116054">
        <v>5</v>
      </c>
      <c r="D116054" t="s">
        <v>22</v>
      </c>
      <c r="E116054" t="s">
        <v>42</v>
      </c>
      <c r="F116054">
        <v>1127</v>
      </c>
    </row>
    <row r="116055" spans="1:6" x14ac:dyDescent="0.25">
      <c r="A116055" t="s">
        <v>26</v>
      </c>
      <c r="B116055">
        <v>2100</v>
      </c>
      <c r="C116055">
        <v>5</v>
      </c>
      <c r="D116055" t="s">
        <v>44</v>
      </c>
      <c r="E116055" t="s">
        <v>19</v>
      </c>
      <c r="F116055">
        <v>456</v>
      </c>
    </row>
    <row r="116056" spans="1:6" x14ac:dyDescent="0.25">
      <c r="A116056" t="s">
        <v>26</v>
      </c>
      <c r="B116056">
        <v>2100</v>
      </c>
      <c r="C116056">
        <v>5</v>
      </c>
      <c r="D116056" t="s">
        <v>44</v>
      </c>
      <c r="E116056" t="s">
        <v>13</v>
      </c>
      <c r="F116056">
        <v>119</v>
      </c>
    </row>
    <row r="116057" spans="1:6" x14ac:dyDescent="0.25">
      <c r="A116057" t="s">
        <v>26</v>
      </c>
      <c r="B116057">
        <v>2100</v>
      </c>
      <c r="C116057">
        <v>5</v>
      </c>
      <c r="D116057" t="s">
        <v>44</v>
      </c>
      <c r="E116057" t="s">
        <v>24</v>
      </c>
      <c r="F116057">
        <v>583</v>
      </c>
    </row>
    <row r="116058" spans="1:6" x14ac:dyDescent="0.25">
      <c r="A116058" t="s">
        <v>26</v>
      </c>
      <c r="B116058">
        <v>2100</v>
      </c>
      <c r="C116058">
        <v>5</v>
      </c>
      <c r="D116058" t="s">
        <v>44</v>
      </c>
      <c r="E116058" t="s">
        <v>16</v>
      </c>
      <c r="F116058">
        <v>989</v>
      </c>
    </row>
    <row r="116059" spans="1:6" x14ac:dyDescent="0.25">
      <c r="A116059" t="s">
        <v>26</v>
      </c>
      <c r="B116059">
        <v>2100</v>
      </c>
      <c r="C116059">
        <v>5</v>
      </c>
      <c r="D116059" t="s">
        <v>44</v>
      </c>
      <c r="E116059" t="s">
        <v>45</v>
      </c>
      <c r="F116059">
        <v>301</v>
      </c>
    </row>
    <row r="116060" spans="1:6" x14ac:dyDescent="0.25">
      <c r="A116060" t="s">
        <v>26</v>
      </c>
      <c r="B116060">
        <v>2100</v>
      </c>
      <c r="C116060">
        <v>5</v>
      </c>
      <c r="D116060" t="s">
        <v>44</v>
      </c>
      <c r="E116060" t="s">
        <v>31</v>
      </c>
      <c r="F116060">
        <v>187</v>
      </c>
    </row>
    <row r="116061" spans="1:6" x14ac:dyDescent="0.25">
      <c r="A116061" t="s">
        <v>26</v>
      </c>
      <c r="B116061">
        <v>2100</v>
      </c>
      <c r="C116061">
        <v>5</v>
      </c>
      <c r="D116061" t="s">
        <v>44</v>
      </c>
      <c r="E116061" t="s">
        <v>42</v>
      </c>
      <c r="F116061">
        <v>301</v>
      </c>
    </row>
    <row r="116062" spans="1:6" x14ac:dyDescent="0.25">
      <c r="A116062" t="s">
        <v>26</v>
      </c>
      <c r="B116062">
        <v>2100</v>
      </c>
      <c r="C116062">
        <v>6</v>
      </c>
      <c r="D116062" t="s">
        <v>15</v>
      </c>
      <c r="E116062" t="s">
        <v>19</v>
      </c>
      <c r="F116062">
        <v>177</v>
      </c>
    </row>
    <row r="116063" spans="1:6" x14ac:dyDescent="0.25">
      <c r="A116063" t="s">
        <v>26</v>
      </c>
      <c r="B116063">
        <v>2100</v>
      </c>
      <c r="C116063">
        <v>6</v>
      </c>
      <c r="D116063" t="s">
        <v>15</v>
      </c>
      <c r="E116063" t="s">
        <v>13</v>
      </c>
      <c r="F116063">
        <v>605</v>
      </c>
    </row>
    <row r="116064" spans="1:6" x14ac:dyDescent="0.25">
      <c r="A116064" t="s">
        <v>26</v>
      </c>
      <c r="B116064">
        <v>2100</v>
      </c>
      <c r="C116064">
        <v>6</v>
      </c>
      <c r="D116064" t="s">
        <v>15</v>
      </c>
      <c r="E116064" t="s">
        <v>24</v>
      </c>
      <c r="F116064">
        <v>517</v>
      </c>
    </row>
    <row r="116065" spans="1:6" x14ac:dyDescent="0.25">
      <c r="A116065" t="s">
        <v>26</v>
      </c>
      <c r="B116065">
        <v>2100</v>
      </c>
      <c r="C116065">
        <v>6</v>
      </c>
      <c r="D116065" t="s">
        <v>15</v>
      </c>
      <c r="E116065" t="s">
        <v>16</v>
      </c>
      <c r="F116065">
        <v>1012</v>
      </c>
    </row>
    <row r="116066" spans="1:6" x14ac:dyDescent="0.25">
      <c r="A116066" t="s">
        <v>26</v>
      </c>
      <c r="B116066">
        <v>2100</v>
      </c>
      <c r="C116066">
        <v>6</v>
      </c>
      <c r="D116066" t="s">
        <v>15</v>
      </c>
      <c r="E116066" t="s">
        <v>45</v>
      </c>
      <c r="F116066">
        <v>319</v>
      </c>
    </row>
    <row r="116067" spans="1:6" x14ac:dyDescent="0.25">
      <c r="A116067" t="s">
        <v>26</v>
      </c>
      <c r="B116067">
        <v>2100</v>
      </c>
      <c r="C116067">
        <v>6</v>
      </c>
      <c r="D116067" t="s">
        <v>15</v>
      </c>
      <c r="E116067" t="s">
        <v>31</v>
      </c>
      <c r="F116067">
        <v>241</v>
      </c>
    </row>
    <row r="116068" spans="1:6" x14ac:dyDescent="0.25">
      <c r="A116068" t="s">
        <v>26</v>
      </c>
      <c r="B116068">
        <v>2100</v>
      </c>
      <c r="C116068">
        <v>6</v>
      </c>
      <c r="D116068" t="s">
        <v>15</v>
      </c>
      <c r="E116068" t="s">
        <v>42</v>
      </c>
      <c r="F116068">
        <v>319</v>
      </c>
    </row>
    <row r="116069" spans="1:6" x14ac:dyDescent="0.25">
      <c r="A116069" t="s">
        <v>26</v>
      </c>
      <c r="B116069">
        <v>2100</v>
      </c>
      <c r="C116069">
        <v>6</v>
      </c>
      <c r="D116069" t="s">
        <v>34</v>
      </c>
      <c r="E116069" t="s">
        <v>19</v>
      </c>
      <c r="F116069">
        <v>349</v>
      </c>
    </row>
    <row r="116070" spans="1:6" x14ac:dyDescent="0.25">
      <c r="A116070" t="s">
        <v>26</v>
      </c>
      <c r="B116070">
        <v>2100</v>
      </c>
      <c r="C116070">
        <v>6</v>
      </c>
      <c r="D116070" t="s">
        <v>34</v>
      </c>
      <c r="E116070" t="s">
        <v>13</v>
      </c>
      <c r="F116070">
        <v>650</v>
      </c>
    </row>
    <row r="116071" spans="1:6" x14ac:dyDescent="0.25">
      <c r="A116071" t="s">
        <v>26</v>
      </c>
      <c r="B116071">
        <v>2100</v>
      </c>
      <c r="C116071">
        <v>6</v>
      </c>
      <c r="D116071" t="s">
        <v>34</v>
      </c>
      <c r="E116071" t="s">
        <v>24</v>
      </c>
      <c r="F116071">
        <v>655</v>
      </c>
    </row>
    <row r="116072" spans="1:6" x14ac:dyDescent="0.25">
      <c r="A116072" t="s">
        <v>26</v>
      </c>
      <c r="B116072">
        <v>2100</v>
      </c>
      <c r="C116072">
        <v>6</v>
      </c>
      <c r="D116072" t="s">
        <v>34</v>
      </c>
      <c r="E116072" t="s">
        <v>16</v>
      </c>
      <c r="F116072">
        <v>1127</v>
      </c>
    </row>
    <row r="116073" spans="1:6" x14ac:dyDescent="0.25">
      <c r="A116073" t="s">
        <v>26</v>
      </c>
      <c r="B116073">
        <v>2100</v>
      </c>
      <c r="C116073">
        <v>6</v>
      </c>
      <c r="D116073" t="s">
        <v>34</v>
      </c>
      <c r="E116073" t="s">
        <v>45</v>
      </c>
      <c r="F116073">
        <v>400</v>
      </c>
    </row>
    <row r="116074" spans="1:6" x14ac:dyDescent="0.25">
      <c r="A116074" t="s">
        <v>26</v>
      </c>
      <c r="B116074">
        <v>2100</v>
      </c>
      <c r="C116074">
        <v>6</v>
      </c>
      <c r="D116074" t="s">
        <v>34</v>
      </c>
      <c r="E116074" t="s">
        <v>31</v>
      </c>
      <c r="F116074">
        <v>331</v>
      </c>
    </row>
    <row r="116075" spans="1:6" x14ac:dyDescent="0.25">
      <c r="A116075" t="s">
        <v>26</v>
      </c>
      <c r="B116075">
        <v>2100</v>
      </c>
      <c r="C116075">
        <v>6</v>
      </c>
      <c r="D116075" t="s">
        <v>34</v>
      </c>
      <c r="E116075" t="s">
        <v>42</v>
      </c>
      <c r="F116075">
        <v>400</v>
      </c>
    </row>
    <row r="116076" spans="1:6" x14ac:dyDescent="0.25">
      <c r="A116076" t="s">
        <v>26</v>
      </c>
      <c r="B116076">
        <v>2100</v>
      </c>
      <c r="C116076">
        <v>6</v>
      </c>
      <c r="D116076" t="s">
        <v>18</v>
      </c>
      <c r="E116076" t="s">
        <v>19</v>
      </c>
      <c r="F116076">
        <v>506</v>
      </c>
    </row>
    <row r="116077" spans="1:6" x14ac:dyDescent="0.25">
      <c r="A116077" t="s">
        <v>26</v>
      </c>
      <c r="B116077">
        <v>2100</v>
      </c>
      <c r="C116077">
        <v>6</v>
      </c>
      <c r="D116077" t="s">
        <v>18</v>
      </c>
      <c r="E116077" t="s">
        <v>13</v>
      </c>
      <c r="F116077">
        <v>803</v>
      </c>
    </row>
    <row r="116078" spans="1:6" x14ac:dyDescent="0.25">
      <c r="A116078" t="s">
        <v>26</v>
      </c>
      <c r="B116078">
        <v>2100</v>
      </c>
      <c r="C116078">
        <v>6</v>
      </c>
      <c r="D116078" t="s">
        <v>18</v>
      </c>
      <c r="E116078" t="s">
        <v>24</v>
      </c>
      <c r="F116078">
        <v>609</v>
      </c>
    </row>
    <row r="116079" spans="1:6" x14ac:dyDescent="0.25">
      <c r="A116079" t="s">
        <v>26</v>
      </c>
      <c r="B116079">
        <v>2100</v>
      </c>
      <c r="C116079">
        <v>6</v>
      </c>
      <c r="D116079" t="s">
        <v>18</v>
      </c>
      <c r="E116079" t="s">
        <v>16</v>
      </c>
      <c r="F116079">
        <v>1253</v>
      </c>
    </row>
    <row r="116080" spans="1:6" x14ac:dyDescent="0.25">
      <c r="A116080" t="s">
        <v>26</v>
      </c>
      <c r="B116080">
        <v>2100</v>
      </c>
      <c r="C116080">
        <v>6</v>
      </c>
      <c r="D116080" t="s">
        <v>18</v>
      </c>
      <c r="E116080" t="s">
        <v>45</v>
      </c>
      <c r="F116080">
        <v>551</v>
      </c>
    </row>
    <row r="116081" spans="1:6" x14ac:dyDescent="0.25">
      <c r="A116081" t="s">
        <v>26</v>
      </c>
      <c r="B116081">
        <v>2100</v>
      </c>
      <c r="C116081">
        <v>6</v>
      </c>
      <c r="D116081" t="s">
        <v>18</v>
      </c>
      <c r="E116081" t="s">
        <v>31</v>
      </c>
      <c r="F116081">
        <v>435</v>
      </c>
    </row>
    <row r="116082" spans="1:6" x14ac:dyDescent="0.25">
      <c r="A116082" t="s">
        <v>26</v>
      </c>
      <c r="B116082">
        <v>2100</v>
      </c>
      <c r="C116082">
        <v>6</v>
      </c>
      <c r="D116082" t="s">
        <v>18</v>
      </c>
      <c r="E116082" t="s">
        <v>42</v>
      </c>
      <c r="F116082">
        <v>551</v>
      </c>
    </row>
    <row r="116083" spans="1:6" x14ac:dyDescent="0.25">
      <c r="A116083" t="s">
        <v>26</v>
      </c>
      <c r="B116083">
        <v>2100</v>
      </c>
      <c r="C116083">
        <v>6</v>
      </c>
      <c r="D116083" t="s">
        <v>22</v>
      </c>
      <c r="E116083" t="s">
        <v>19</v>
      </c>
      <c r="F116083">
        <v>586</v>
      </c>
    </row>
    <row r="116084" spans="1:6" x14ac:dyDescent="0.25">
      <c r="A116084" t="s">
        <v>26</v>
      </c>
      <c r="B116084">
        <v>2100</v>
      </c>
      <c r="C116084">
        <v>6</v>
      </c>
      <c r="D116084" t="s">
        <v>22</v>
      </c>
      <c r="E116084" t="s">
        <v>13</v>
      </c>
      <c r="F116084">
        <v>851</v>
      </c>
    </row>
    <row r="116085" spans="1:6" x14ac:dyDescent="0.25">
      <c r="A116085" t="s">
        <v>26</v>
      </c>
      <c r="B116085">
        <v>2100</v>
      </c>
      <c r="C116085">
        <v>6</v>
      </c>
      <c r="D116085" t="s">
        <v>22</v>
      </c>
      <c r="E116085" t="s">
        <v>24</v>
      </c>
      <c r="F116085">
        <v>1011</v>
      </c>
    </row>
    <row r="116086" spans="1:6" x14ac:dyDescent="0.25">
      <c r="A116086" t="s">
        <v>26</v>
      </c>
      <c r="B116086">
        <v>2100</v>
      </c>
      <c r="C116086">
        <v>6</v>
      </c>
      <c r="D116086" t="s">
        <v>22</v>
      </c>
      <c r="E116086" t="s">
        <v>16</v>
      </c>
      <c r="F116086">
        <v>1367</v>
      </c>
    </row>
    <row r="116087" spans="1:6" x14ac:dyDescent="0.25">
      <c r="A116087" t="s">
        <v>26</v>
      </c>
      <c r="B116087">
        <v>2100</v>
      </c>
      <c r="C116087">
        <v>6</v>
      </c>
      <c r="D116087" t="s">
        <v>22</v>
      </c>
      <c r="E116087" t="s">
        <v>45</v>
      </c>
      <c r="F116087">
        <v>631</v>
      </c>
    </row>
    <row r="116088" spans="1:6" x14ac:dyDescent="0.25">
      <c r="A116088" t="s">
        <v>26</v>
      </c>
      <c r="B116088">
        <v>2100</v>
      </c>
      <c r="C116088">
        <v>6</v>
      </c>
      <c r="D116088" t="s">
        <v>22</v>
      </c>
      <c r="E116088" t="s">
        <v>31</v>
      </c>
      <c r="F116088">
        <v>515</v>
      </c>
    </row>
    <row r="116089" spans="1:6" x14ac:dyDescent="0.25">
      <c r="A116089" t="s">
        <v>26</v>
      </c>
      <c r="B116089">
        <v>2100</v>
      </c>
      <c r="C116089">
        <v>6</v>
      </c>
      <c r="D116089" t="s">
        <v>22</v>
      </c>
      <c r="E116089" t="s">
        <v>42</v>
      </c>
      <c r="F116089">
        <v>631</v>
      </c>
    </row>
    <row r="116090" spans="1:6" x14ac:dyDescent="0.25">
      <c r="A116090" t="s">
        <v>26</v>
      </c>
      <c r="B116090">
        <v>2100</v>
      </c>
      <c r="C116090">
        <v>6</v>
      </c>
      <c r="D116090" t="s">
        <v>44</v>
      </c>
      <c r="E116090" t="s">
        <v>19</v>
      </c>
      <c r="F116090">
        <v>-240</v>
      </c>
    </row>
    <row r="116091" spans="1:6" x14ac:dyDescent="0.25">
      <c r="A116091" t="s">
        <v>26</v>
      </c>
      <c r="B116091">
        <v>2100</v>
      </c>
      <c r="C116091">
        <v>6</v>
      </c>
      <c r="D116091" t="s">
        <v>44</v>
      </c>
      <c r="E116091" t="s">
        <v>13</v>
      </c>
      <c r="F116091">
        <v>25</v>
      </c>
    </row>
    <row r="116092" spans="1:6" x14ac:dyDescent="0.25">
      <c r="A116092" t="s">
        <v>26</v>
      </c>
      <c r="B116092">
        <v>2100</v>
      </c>
      <c r="C116092">
        <v>6</v>
      </c>
      <c r="D116092" t="s">
        <v>44</v>
      </c>
      <c r="E116092" t="s">
        <v>24</v>
      </c>
      <c r="F116092">
        <v>183</v>
      </c>
    </row>
    <row r="116093" spans="1:6" x14ac:dyDescent="0.25">
      <c r="A116093" t="s">
        <v>26</v>
      </c>
      <c r="B116093">
        <v>2100</v>
      </c>
      <c r="C116093">
        <v>6</v>
      </c>
      <c r="D116093" t="s">
        <v>44</v>
      </c>
      <c r="E116093" t="s">
        <v>16</v>
      </c>
      <c r="F116093">
        <v>540</v>
      </c>
    </row>
    <row r="116094" spans="1:6" x14ac:dyDescent="0.25">
      <c r="A116094" t="s">
        <v>26</v>
      </c>
      <c r="B116094">
        <v>2100</v>
      </c>
      <c r="C116094">
        <v>6</v>
      </c>
      <c r="D116094" t="s">
        <v>44</v>
      </c>
      <c r="E116094" t="s">
        <v>45</v>
      </c>
      <c r="F116094">
        <v>-196</v>
      </c>
    </row>
    <row r="116095" spans="1:6" x14ac:dyDescent="0.25">
      <c r="A116095" t="s">
        <v>26</v>
      </c>
      <c r="B116095">
        <v>2100</v>
      </c>
      <c r="C116095">
        <v>6</v>
      </c>
      <c r="D116095" t="s">
        <v>44</v>
      </c>
      <c r="E116095" t="s">
        <v>31</v>
      </c>
      <c r="F116095">
        <v>-310</v>
      </c>
    </row>
    <row r="116096" spans="1:6" x14ac:dyDescent="0.25">
      <c r="A116096" t="s">
        <v>26</v>
      </c>
      <c r="B116096">
        <v>2100</v>
      </c>
      <c r="C116096">
        <v>6</v>
      </c>
      <c r="D116096" t="s">
        <v>44</v>
      </c>
      <c r="E116096" t="s">
        <v>42</v>
      </c>
      <c r="F116096">
        <v>-196</v>
      </c>
    </row>
    <row r="116097" spans="1:6" x14ac:dyDescent="0.25">
      <c r="A116097" t="s">
        <v>26</v>
      </c>
      <c r="B116097">
        <v>2100</v>
      </c>
      <c r="C116097">
        <v>7</v>
      </c>
      <c r="D116097" t="s">
        <v>15</v>
      </c>
      <c r="E116097" t="s">
        <v>19</v>
      </c>
      <c r="F116097">
        <v>199</v>
      </c>
    </row>
    <row r="116098" spans="1:6" x14ac:dyDescent="0.25">
      <c r="A116098" t="s">
        <v>26</v>
      </c>
      <c r="B116098">
        <v>2100</v>
      </c>
      <c r="C116098">
        <v>7</v>
      </c>
      <c r="D116098" t="s">
        <v>15</v>
      </c>
      <c r="E116098" t="s">
        <v>13</v>
      </c>
      <c r="F116098">
        <v>625</v>
      </c>
    </row>
    <row r="116099" spans="1:6" x14ac:dyDescent="0.25">
      <c r="A116099" t="s">
        <v>26</v>
      </c>
      <c r="B116099">
        <v>2100</v>
      </c>
      <c r="C116099">
        <v>7</v>
      </c>
      <c r="D116099" t="s">
        <v>15</v>
      </c>
      <c r="E116099" t="s">
        <v>24</v>
      </c>
      <c r="F116099">
        <v>537</v>
      </c>
    </row>
    <row r="116100" spans="1:6" x14ac:dyDescent="0.25">
      <c r="A116100" t="s">
        <v>26</v>
      </c>
      <c r="B116100">
        <v>2100</v>
      </c>
      <c r="C116100">
        <v>7</v>
      </c>
      <c r="D116100" t="s">
        <v>15</v>
      </c>
      <c r="E116100" t="s">
        <v>16</v>
      </c>
      <c r="F116100">
        <v>1032</v>
      </c>
    </row>
    <row r="116101" spans="1:6" x14ac:dyDescent="0.25">
      <c r="A116101" t="s">
        <v>26</v>
      </c>
      <c r="B116101">
        <v>2100</v>
      </c>
      <c r="C116101">
        <v>7</v>
      </c>
      <c r="D116101" t="s">
        <v>15</v>
      </c>
      <c r="E116101" t="s">
        <v>45</v>
      </c>
      <c r="F116101">
        <v>339</v>
      </c>
    </row>
    <row r="116102" spans="1:6" x14ac:dyDescent="0.25">
      <c r="A116102" t="s">
        <v>26</v>
      </c>
      <c r="B116102">
        <v>2100</v>
      </c>
      <c r="C116102">
        <v>7</v>
      </c>
      <c r="D116102" t="s">
        <v>15</v>
      </c>
      <c r="E116102" t="s">
        <v>31</v>
      </c>
      <c r="F116102">
        <v>261</v>
      </c>
    </row>
    <row r="116103" spans="1:6" x14ac:dyDescent="0.25">
      <c r="A116103" t="s">
        <v>26</v>
      </c>
      <c r="B116103">
        <v>2100</v>
      </c>
      <c r="C116103">
        <v>7</v>
      </c>
      <c r="D116103" t="s">
        <v>15</v>
      </c>
      <c r="E116103" t="s">
        <v>42</v>
      </c>
      <c r="F116103">
        <v>339</v>
      </c>
    </row>
    <row r="116104" spans="1:6" x14ac:dyDescent="0.25">
      <c r="A116104" t="s">
        <v>26</v>
      </c>
      <c r="B116104">
        <v>2100</v>
      </c>
      <c r="C116104">
        <v>7</v>
      </c>
      <c r="D116104" t="s">
        <v>34</v>
      </c>
      <c r="E116104" t="s">
        <v>19</v>
      </c>
      <c r="F116104">
        <v>398</v>
      </c>
    </row>
    <row r="116105" spans="1:6" x14ac:dyDescent="0.25">
      <c r="A116105" t="s">
        <v>26</v>
      </c>
      <c r="B116105">
        <v>2100</v>
      </c>
      <c r="C116105">
        <v>7</v>
      </c>
      <c r="D116105" t="s">
        <v>34</v>
      </c>
      <c r="E116105" t="s">
        <v>13</v>
      </c>
      <c r="F116105">
        <v>699</v>
      </c>
    </row>
    <row r="116106" spans="1:6" x14ac:dyDescent="0.25">
      <c r="A116106" t="s">
        <v>26</v>
      </c>
      <c r="B116106">
        <v>2100</v>
      </c>
      <c r="C116106">
        <v>7</v>
      </c>
      <c r="D116106" t="s">
        <v>34</v>
      </c>
      <c r="E116106" t="s">
        <v>24</v>
      </c>
      <c r="F116106">
        <v>704</v>
      </c>
    </row>
    <row r="116107" spans="1:6" x14ac:dyDescent="0.25">
      <c r="A116107" t="s">
        <v>26</v>
      </c>
      <c r="B116107">
        <v>2100</v>
      </c>
      <c r="C116107">
        <v>7</v>
      </c>
      <c r="D116107" t="s">
        <v>34</v>
      </c>
      <c r="E116107" t="s">
        <v>16</v>
      </c>
      <c r="F116107">
        <v>1176</v>
      </c>
    </row>
    <row r="116108" spans="1:6" x14ac:dyDescent="0.25">
      <c r="A116108" t="s">
        <v>26</v>
      </c>
      <c r="B116108">
        <v>2100</v>
      </c>
      <c r="C116108">
        <v>7</v>
      </c>
      <c r="D116108" t="s">
        <v>34</v>
      </c>
      <c r="E116108" t="s">
        <v>45</v>
      </c>
      <c r="F116108">
        <v>450</v>
      </c>
    </row>
    <row r="116109" spans="1:6" x14ac:dyDescent="0.25">
      <c r="A116109" t="s">
        <v>26</v>
      </c>
      <c r="B116109">
        <v>2100</v>
      </c>
      <c r="C116109">
        <v>7</v>
      </c>
      <c r="D116109" t="s">
        <v>34</v>
      </c>
      <c r="E116109" t="s">
        <v>31</v>
      </c>
      <c r="F116109">
        <v>380</v>
      </c>
    </row>
    <row r="116110" spans="1:6" x14ac:dyDescent="0.25">
      <c r="A116110" t="s">
        <v>26</v>
      </c>
      <c r="B116110">
        <v>2100</v>
      </c>
      <c r="C116110">
        <v>7</v>
      </c>
      <c r="D116110" t="s">
        <v>34</v>
      </c>
      <c r="E116110" t="s">
        <v>42</v>
      </c>
      <c r="F116110">
        <v>450</v>
      </c>
    </row>
    <row r="116111" spans="1:6" x14ac:dyDescent="0.25">
      <c r="A116111" t="s">
        <v>26</v>
      </c>
      <c r="B116111">
        <v>2100</v>
      </c>
      <c r="C116111">
        <v>7</v>
      </c>
      <c r="D116111" t="s">
        <v>18</v>
      </c>
      <c r="E116111" t="s">
        <v>19</v>
      </c>
      <c r="F116111">
        <v>561</v>
      </c>
    </row>
    <row r="116112" spans="1:6" x14ac:dyDescent="0.25">
      <c r="A116112" t="s">
        <v>26</v>
      </c>
      <c r="B116112">
        <v>2100</v>
      </c>
      <c r="C116112">
        <v>7</v>
      </c>
      <c r="D116112" t="s">
        <v>18</v>
      </c>
      <c r="E116112" t="s">
        <v>13</v>
      </c>
      <c r="F116112">
        <v>858</v>
      </c>
    </row>
    <row r="116113" spans="1:6" x14ac:dyDescent="0.25">
      <c r="A116113" t="s">
        <v>26</v>
      </c>
      <c r="B116113">
        <v>2100</v>
      </c>
      <c r="C116113">
        <v>7</v>
      </c>
      <c r="D116113" t="s">
        <v>18</v>
      </c>
      <c r="E116113" t="s">
        <v>24</v>
      </c>
      <c r="F116113">
        <v>664</v>
      </c>
    </row>
    <row r="116114" spans="1:6" x14ac:dyDescent="0.25">
      <c r="A116114" t="s">
        <v>26</v>
      </c>
      <c r="B116114">
        <v>2100</v>
      </c>
      <c r="C116114">
        <v>7</v>
      </c>
      <c r="D116114" t="s">
        <v>18</v>
      </c>
      <c r="E116114" t="s">
        <v>16</v>
      </c>
      <c r="F116114">
        <v>1308</v>
      </c>
    </row>
    <row r="116115" spans="1:6" x14ac:dyDescent="0.25">
      <c r="A116115" t="s">
        <v>26</v>
      </c>
      <c r="B116115">
        <v>2100</v>
      </c>
      <c r="C116115">
        <v>7</v>
      </c>
      <c r="D116115" t="s">
        <v>18</v>
      </c>
      <c r="E116115" t="s">
        <v>45</v>
      </c>
      <c r="F116115">
        <v>606</v>
      </c>
    </row>
    <row r="116116" spans="1:6" x14ac:dyDescent="0.25">
      <c r="A116116" t="s">
        <v>26</v>
      </c>
      <c r="B116116">
        <v>2100</v>
      </c>
      <c r="C116116">
        <v>7</v>
      </c>
      <c r="D116116" t="s">
        <v>18</v>
      </c>
      <c r="E116116" t="s">
        <v>31</v>
      </c>
      <c r="F116116">
        <v>490</v>
      </c>
    </row>
    <row r="116117" spans="1:6" x14ac:dyDescent="0.25">
      <c r="A116117" t="s">
        <v>26</v>
      </c>
      <c r="B116117">
        <v>2100</v>
      </c>
      <c r="C116117">
        <v>7</v>
      </c>
      <c r="D116117" t="s">
        <v>18</v>
      </c>
      <c r="E116117" t="s">
        <v>42</v>
      </c>
      <c r="F116117">
        <v>606</v>
      </c>
    </row>
    <row r="116118" spans="1:6" x14ac:dyDescent="0.25">
      <c r="A116118" t="s">
        <v>26</v>
      </c>
      <c r="B116118">
        <v>2100</v>
      </c>
      <c r="C116118">
        <v>7</v>
      </c>
      <c r="D116118" t="s">
        <v>22</v>
      </c>
      <c r="E116118" t="s">
        <v>19</v>
      </c>
      <c r="F116118">
        <v>646</v>
      </c>
    </row>
    <row r="116119" spans="1:6" x14ac:dyDescent="0.25">
      <c r="A116119" t="s">
        <v>26</v>
      </c>
      <c r="B116119">
        <v>2100</v>
      </c>
      <c r="C116119">
        <v>7</v>
      </c>
      <c r="D116119" t="s">
        <v>22</v>
      </c>
      <c r="E116119" t="s">
        <v>13</v>
      </c>
      <c r="F116119">
        <v>911</v>
      </c>
    </row>
    <row r="116120" spans="1:6" x14ac:dyDescent="0.25">
      <c r="A116120" t="s">
        <v>26</v>
      </c>
      <c r="B116120">
        <v>2100</v>
      </c>
      <c r="C116120">
        <v>7</v>
      </c>
      <c r="D116120" t="s">
        <v>22</v>
      </c>
      <c r="E116120" t="s">
        <v>24</v>
      </c>
      <c r="F116120">
        <v>1071</v>
      </c>
    </row>
    <row r="116121" spans="1:6" x14ac:dyDescent="0.25">
      <c r="A116121" t="s">
        <v>26</v>
      </c>
      <c r="B116121">
        <v>2100</v>
      </c>
      <c r="C116121">
        <v>7</v>
      </c>
      <c r="D116121" t="s">
        <v>22</v>
      </c>
      <c r="E116121" t="s">
        <v>16</v>
      </c>
      <c r="F116121">
        <v>1426</v>
      </c>
    </row>
    <row r="116122" spans="1:6" x14ac:dyDescent="0.25">
      <c r="A116122" t="s">
        <v>26</v>
      </c>
      <c r="B116122">
        <v>2100</v>
      </c>
      <c r="C116122">
        <v>7</v>
      </c>
      <c r="D116122" t="s">
        <v>22</v>
      </c>
      <c r="E116122" t="s">
        <v>45</v>
      </c>
      <c r="F116122">
        <v>690</v>
      </c>
    </row>
    <row r="116123" spans="1:6" x14ac:dyDescent="0.25">
      <c r="A116123" t="s">
        <v>26</v>
      </c>
      <c r="B116123">
        <v>2100</v>
      </c>
      <c r="C116123">
        <v>7</v>
      </c>
      <c r="D116123" t="s">
        <v>22</v>
      </c>
      <c r="E116123" t="s">
        <v>31</v>
      </c>
      <c r="F116123">
        <v>574</v>
      </c>
    </row>
    <row r="116124" spans="1:6" x14ac:dyDescent="0.25">
      <c r="A116124" t="s">
        <v>26</v>
      </c>
      <c r="B116124">
        <v>2100</v>
      </c>
      <c r="C116124">
        <v>7</v>
      </c>
      <c r="D116124" t="s">
        <v>22</v>
      </c>
      <c r="E116124" t="s">
        <v>42</v>
      </c>
      <c r="F116124">
        <v>690</v>
      </c>
    </row>
    <row r="116125" spans="1:6" x14ac:dyDescent="0.25">
      <c r="A116125" t="s">
        <v>26</v>
      </c>
      <c r="B116125">
        <v>2100</v>
      </c>
      <c r="C116125">
        <v>7</v>
      </c>
      <c r="D116125" t="s">
        <v>44</v>
      </c>
      <c r="E116125" t="s">
        <v>19</v>
      </c>
      <c r="F116125">
        <v>-203</v>
      </c>
    </row>
    <row r="116126" spans="1:6" x14ac:dyDescent="0.25">
      <c r="A116126" t="s">
        <v>26</v>
      </c>
      <c r="B116126">
        <v>2100</v>
      </c>
      <c r="C116126">
        <v>7</v>
      </c>
      <c r="D116126" t="s">
        <v>44</v>
      </c>
      <c r="E116126" t="s">
        <v>13</v>
      </c>
      <c r="F116126">
        <v>62</v>
      </c>
    </row>
    <row r="116127" spans="1:6" x14ac:dyDescent="0.25">
      <c r="A116127" t="s">
        <v>26</v>
      </c>
      <c r="B116127">
        <v>2100</v>
      </c>
      <c r="C116127">
        <v>7</v>
      </c>
      <c r="D116127" t="s">
        <v>44</v>
      </c>
      <c r="E116127" t="s">
        <v>24</v>
      </c>
      <c r="F116127">
        <v>220</v>
      </c>
    </row>
    <row r="116128" spans="1:6" x14ac:dyDescent="0.25">
      <c r="A116128" t="s">
        <v>26</v>
      </c>
      <c r="B116128">
        <v>2100</v>
      </c>
      <c r="C116128">
        <v>7</v>
      </c>
      <c r="D116128" t="s">
        <v>44</v>
      </c>
      <c r="E116128" t="s">
        <v>16</v>
      </c>
      <c r="F116128">
        <v>578</v>
      </c>
    </row>
    <row r="116129" spans="1:6" x14ac:dyDescent="0.25">
      <c r="A116129" t="s">
        <v>26</v>
      </c>
      <c r="B116129">
        <v>2100</v>
      </c>
      <c r="C116129">
        <v>7</v>
      </c>
      <c r="D116129" t="s">
        <v>44</v>
      </c>
      <c r="E116129" t="s">
        <v>45</v>
      </c>
      <c r="F116129">
        <v>-159</v>
      </c>
    </row>
    <row r="116130" spans="1:6" x14ac:dyDescent="0.25">
      <c r="A116130" t="s">
        <v>26</v>
      </c>
      <c r="B116130">
        <v>2100</v>
      </c>
      <c r="C116130">
        <v>7</v>
      </c>
      <c r="D116130" t="s">
        <v>44</v>
      </c>
      <c r="E116130" t="s">
        <v>31</v>
      </c>
      <c r="F116130">
        <v>-273</v>
      </c>
    </row>
    <row r="116131" spans="1:6" x14ac:dyDescent="0.25">
      <c r="A116131" t="s">
        <v>26</v>
      </c>
      <c r="B116131">
        <v>2100</v>
      </c>
      <c r="C116131">
        <v>7</v>
      </c>
      <c r="D116131" t="s">
        <v>44</v>
      </c>
      <c r="E116131" t="s">
        <v>42</v>
      </c>
      <c r="F116131">
        <v>-159</v>
      </c>
    </row>
    <row r="116132" spans="1:6" x14ac:dyDescent="0.25">
      <c r="A116132" t="s">
        <v>26</v>
      </c>
      <c r="B116132">
        <v>2100</v>
      </c>
      <c r="C116132">
        <v>8</v>
      </c>
      <c r="D116132" t="s">
        <v>15</v>
      </c>
      <c r="E116132" t="s">
        <v>19</v>
      </c>
      <c r="F116132">
        <v>384</v>
      </c>
    </row>
    <row r="116133" spans="1:6" x14ac:dyDescent="0.25">
      <c r="A116133" t="s">
        <v>26</v>
      </c>
      <c r="B116133">
        <v>2100</v>
      </c>
      <c r="C116133">
        <v>8</v>
      </c>
      <c r="D116133" t="s">
        <v>15</v>
      </c>
      <c r="E116133" t="s">
        <v>13</v>
      </c>
      <c r="F116133">
        <v>809</v>
      </c>
    </row>
    <row r="116134" spans="1:6" x14ac:dyDescent="0.25">
      <c r="A116134" t="s">
        <v>26</v>
      </c>
      <c r="B116134">
        <v>2100</v>
      </c>
      <c r="C116134">
        <v>8</v>
      </c>
      <c r="D116134" t="s">
        <v>15</v>
      </c>
      <c r="E116134" t="s">
        <v>24</v>
      </c>
      <c r="F116134">
        <v>617</v>
      </c>
    </row>
    <row r="116135" spans="1:6" x14ac:dyDescent="0.25">
      <c r="A116135" t="s">
        <v>26</v>
      </c>
      <c r="B116135">
        <v>2100</v>
      </c>
      <c r="C116135">
        <v>8</v>
      </c>
      <c r="D116135" t="s">
        <v>15</v>
      </c>
      <c r="E116135" t="s">
        <v>16</v>
      </c>
      <c r="F116135">
        <v>1217</v>
      </c>
    </row>
    <row r="116136" spans="1:6" x14ac:dyDescent="0.25">
      <c r="A116136" t="s">
        <v>26</v>
      </c>
      <c r="B116136">
        <v>2100</v>
      </c>
      <c r="C116136">
        <v>8</v>
      </c>
      <c r="D116136" t="s">
        <v>15</v>
      </c>
      <c r="E116136" t="s">
        <v>45</v>
      </c>
      <c r="F116136">
        <v>523</v>
      </c>
    </row>
    <row r="116137" spans="1:6" x14ac:dyDescent="0.25">
      <c r="A116137" t="s">
        <v>26</v>
      </c>
      <c r="B116137">
        <v>2100</v>
      </c>
      <c r="C116137">
        <v>8</v>
      </c>
      <c r="D116137" t="s">
        <v>15</v>
      </c>
      <c r="E116137" t="s">
        <v>31</v>
      </c>
      <c r="F116137">
        <v>445</v>
      </c>
    </row>
    <row r="116138" spans="1:6" x14ac:dyDescent="0.25">
      <c r="A116138" t="s">
        <v>26</v>
      </c>
      <c r="B116138">
        <v>2100</v>
      </c>
      <c r="C116138">
        <v>8</v>
      </c>
      <c r="D116138" t="s">
        <v>15</v>
      </c>
      <c r="E116138" t="s">
        <v>42</v>
      </c>
      <c r="F116138">
        <v>523</v>
      </c>
    </row>
    <row r="116139" spans="1:6" x14ac:dyDescent="0.25">
      <c r="A116139" t="s">
        <v>26</v>
      </c>
      <c r="B116139">
        <v>2100</v>
      </c>
      <c r="C116139">
        <v>8</v>
      </c>
      <c r="D116139" t="s">
        <v>34</v>
      </c>
      <c r="E116139" t="s">
        <v>19</v>
      </c>
      <c r="F116139">
        <v>371</v>
      </c>
    </row>
    <row r="116140" spans="1:6" x14ac:dyDescent="0.25">
      <c r="A116140" t="s">
        <v>26</v>
      </c>
      <c r="B116140">
        <v>2100</v>
      </c>
      <c r="C116140">
        <v>8</v>
      </c>
      <c r="D116140" t="s">
        <v>34</v>
      </c>
      <c r="E116140" t="s">
        <v>13</v>
      </c>
      <c r="F116140">
        <v>673</v>
      </c>
    </row>
    <row r="116141" spans="1:6" x14ac:dyDescent="0.25">
      <c r="A116141" t="s">
        <v>26</v>
      </c>
      <c r="B116141">
        <v>2100</v>
      </c>
      <c r="C116141">
        <v>8</v>
      </c>
      <c r="D116141" t="s">
        <v>34</v>
      </c>
      <c r="E116141" t="s">
        <v>24</v>
      </c>
      <c r="F116141">
        <v>677</v>
      </c>
    </row>
    <row r="116142" spans="1:6" x14ac:dyDescent="0.25">
      <c r="A116142" t="s">
        <v>26</v>
      </c>
      <c r="B116142">
        <v>2100</v>
      </c>
      <c r="C116142">
        <v>8</v>
      </c>
      <c r="D116142" t="s">
        <v>34</v>
      </c>
      <c r="E116142" t="s">
        <v>16</v>
      </c>
      <c r="F116142">
        <v>1150</v>
      </c>
    </row>
    <row r="116143" spans="1:6" x14ac:dyDescent="0.25">
      <c r="A116143" t="s">
        <v>26</v>
      </c>
      <c r="B116143">
        <v>2100</v>
      </c>
      <c r="C116143">
        <v>8</v>
      </c>
      <c r="D116143" t="s">
        <v>34</v>
      </c>
      <c r="E116143" t="s">
        <v>45</v>
      </c>
      <c r="F116143">
        <v>423</v>
      </c>
    </row>
    <row r="116144" spans="1:6" x14ac:dyDescent="0.25">
      <c r="A116144" t="s">
        <v>26</v>
      </c>
      <c r="B116144">
        <v>2100</v>
      </c>
      <c r="C116144">
        <v>8</v>
      </c>
      <c r="D116144" t="s">
        <v>34</v>
      </c>
      <c r="E116144" t="s">
        <v>31</v>
      </c>
      <c r="F116144">
        <v>353</v>
      </c>
    </row>
    <row r="116145" spans="1:6" x14ac:dyDescent="0.25">
      <c r="A116145" t="s">
        <v>26</v>
      </c>
      <c r="B116145">
        <v>2100</v>
      </c>
      <c r="C116145">
        <v>8</v>
      </c>
      <c r="D116145" t="s">
        <v>34</v>
      </c>
      <c r="E116145" t="s">
        <v>42</v>
      </c>
      <c r="F116145">
        <v>423</v>
      </c>
    </row>
    <row r="116146" spans="1:6" x14ac:dyDescent="0.25">
      <c r="A116146" t="s">
        <v>26</v>
      </c>
      <c r="B116146">
        <v>2100</v>
      </c>
      <c r="C116146">
        <v>8</v>
      </c>
      <c r="D116146" t="s">
        <v>18</v>
      </c>
      <c r="E116146" t="s">
        <v>19</v>
      </c>
      <c r="F116146">
        <v>585</v>
      </c>
    </row>
    <row r="116147" spans="1:6" x14ac:dyDescent="0.25">
      <c r="A116147" t="s">
        <v>26</v>
      </c>
      <c r="B116147">
        <v>2100</v>
      </c>
      <c r="C116147">
        <v>8</v>
      </c>
      <c r="D116147" t="s">
        <v>18</v>
      </c>
      <c r="E116147" t="s">
        <v>13</v>
      </c>
      <c r="F116147">
        <v>881</v>
      </c>
    </row>
    <row r="116148" spans="1:6" x14ac:dyDescent="0.25">
      <c r="A116148" t="s">
        <v>26</v>
      </c>
      <c r="B116148">
        <v>2100</v>
      </c>
      <c r="C116148">
        <v>8</v>
      </c>
      <c r="D116148" t="s">
        <v>18</v>
      </c>
      <c r="E116148" t="s">
        <v>24</v>
      </c>
      <c r="F116148">
        <v>687</v>
      </c>
    </row>
    <row r="116149" spans="1:6" x14ac:dyDescent="0.25">
      <c r="A116149" t="s">
        <v>26</v>
      </c>
      <c r="B116149">
        <v>2100</v>
      </c>
      <c r="C116149">
        <v>8</v>
      </c>
      <c r="D116149" t="s">
        <v>18</v>
      </c>
      <c r="E116149" t="s">
        <v>16</v>
      </c>
      <c r="F116149">
        <v>1332</v>
      </c>
    </row>
    <row r="116150" spans="1:6" x14ac:dyDescent="0.25">
      <c r="A116150" t="s">
        <v>26</v>
      </c>
      <c r="B116150">
        <v>2100</v>
      </c>
      <c r="C116150">
        <v>8</v>
      </c>
      <c r="D116150" t="s">
        <v>18</v>
      </c>
      <c r="E116150" t="s">
        <v>45</v>
      </c>
      <c r="F116150">
        <v>630</v>
      </c>
    </row>
    <row r="116151" spans="1:6" x14ac:dyDescent="0.25">
      <c r="A116151" t="s">
        <v>26</v>
      </c>
      <c r="B116151">
        <v>2100</v>
      </c>
      <c r="C116151">
        <v>8</v>
      </c>
      <c r="D116151" t="s">
        <v>18</v>
      </c>
      <c r="E116151" t="s">
        <v>31</v>
      </c>
      <c r="F116151">
        <v>514</v>
      </c>
    </row>
    <row r="116152" spans="1:6" x14ac:dyDescent="0.25">
      <c r="A116152" t="s">
        <v>26</v>
      </c>
      <c r="B116152">
        <v>2100</v>
      </c>
      <c r="C116152">
        <v>8</v>
      </c>
      <c r="D116152" t="s">
        <v>18</v>
      </c>
      <c r="E116152" t="s">
        <v>42</v>
      </c>
      <c r="F116152">
        <v>630</v>
      </c>
    </row>
    <row r="116153" spans="1:6" x14ac:dyDescent="0.25">
      <c r="A116153" t="s">
        <v>26</v>
      </c>
      <c r="B116153">
        <v>2100</v>
      </c>
      <c r="C116153">
        <v>8</v>
      </c>
      <c r="D116153" t="s">
        <v>22</v>
      </c>
      <c r="E116153" t="s">
        <v>19</v>
      </c>
      <c r="F116153">
        <v>619</v>
      </c>
    </row>
    <row r="116154" spans="1:6" x14ac:dyDescent="0.25">
      <c r="A116154" t="s">
        <v>26</v>
      </c>
      <c r="B116154">
        <v>2100</v>
      </c>
      <c r="C116154">
        <v>8</v>
      </c>
      <c r="D116154" t="s">
        <v>22</v>
      </c>
      <c r="E116154" t="s">
        <v>13</v>
      </c>
      <c r="F116154">
        <v>884</v>
      </c>
    </row>
    <row r="116155" spans="1:6" x14ac:dyDescent="0.25">
      <c r="A116155" t="s">
        <v>26</v>
      </c>
      <c r="B116155">
        <v>2100</v>
      </c>
      <c r="C116155">
        <v>8</v>
      </c>
      <c r="D116155" t="s">
        <v>22</v>
      </c>
      <c r="E116155" t="s">
        <v>24</v>
      </c>
      <c r="F116155">
        <v>1044</v>
      </c>
    </row>
    <row r="116156" spans="1:6" x14ac:dyDescent="0.25">
      <c r="A116156" t="s">
        <v>26</v>
      </c>
      <c r="B116156">
        <v>2100</v>
      </c>
      <c r="C116156">
        <v>8</v>
      </c>
      <c r="D116156" t="s">
        <v>22</v>
      </c>
      <c r="E116156" t="s">
        <v>16</v>
      </c>
      <c r="F116156">
        <v>1400</v>
      </c>
    </row>
    <row r="116157" spans="1:6" x14ac:dyDescent="0.25">
      <c r="A116157" t="s">
        <v>26</v>
      </c>
      <c r="B116157">
        <v>2100</v>
      </c>
      <c r="C116157">
        <v>8</v>
      </c>
      <c r="D116157" t="s">
        <v>22</v>
      </c>
      <c r="E116157" t="s">
        <v>45</v>
      </c>
      <c r="F116157">
        <v>663</v>
      </c>
    </row>
    <row r="116158" spans="1:6" x14ac:dyDescent="0.25">
      <c r="A116158" t="s">
        <v>26</v>
      </c>
      <c r="B116158">
        <v>2100</v>
      </c>
      <c r="C116158">
        <v>8</v>
      </c>
      <c r="D116158" t="s">
        <v>22</v>
      </c>
      <c r="E116158" t="s">
        <v>31</v>
      </c>
      <c r="F116158">
        <v>547</v>
      </c>
    </row>
    <row r="116159" spans="1:6" x14ac:dyDescent="0.25">
      <c r="A116159" t="s">
        <v>26</v>
      </c>
      <c r="B116159">
        <v>2100</v>
      </c>
      <c r="C116159">
        <v>8</v>
      </c>
      <c r="D116159" t="s">
        <v>22</v>
      </c>
      <c r="E116159" t="s">
        <v>42</v>
      </c>
      <c r="F116159">
        <v>663</v>
      </c>
    </row>
    <row r="116160" spans="1:6" x14ac:dyDescent="0.25">
      <c r="A116160" t="s">
        <v>26</v>
      </c>
      <c r="B116160">
        <v>2100</v>
      </c>
      <c r="C116160">
        <v>8</v>
      </c>
      <c r="D116160" t="s">
        <v>44</v>
      </c>
      <c r="E116160" t="s">
        <v>19</v>
      </c>
      <c r="F116160">
        <v>-218</v>
      </c>
    </row>
    <row r="116161" spans="1:6" x14ac:dyDescent="0.25">
      <c r="A116161" t="s">
        <v>26</v>
      </c>
      <c r="B116161">
        <v>2100</v>
      </c>
      <c r="C116161">
        <v>8</v>
      </c>
      <c r="D116161" t="s">
        <v>44</v>
      </c>
      <c r="E116161" t="s">
        <v>13</v>
      </c>
      <c r="F116161">
        <v>47</v>
      </c>
    </row>
    <row r="116162" spans="1:6" x14ac:dyDescent="0.25">
      <c r="A116162" t="s">
        <v>26</v>
      </c>
      <c r="B116162">
        <v>2100</v>
      </c>
      <c r="C116162">
        <v>8</v>
      </c>
      <c r="D116162" t="s">
        <v>44</v>
      </c>
      <c r="E116162" t="s">
        <v>24</v>
      </c>
      <c r="F116162">
        <v>205</v>
      </c>
    </row>
    <row r="116163" spans="1:6" x14ac:dyDescent="0.25">
      <c r="A116163" t="s">
        <v>26</v>
      </c>
      <c r="B116163">
        <v>2100</v>
      </c>
      <c r="C116163">
        <v>8</v>
      </c>
      <c r="D116163" t="s">
        <v>44</v>
      </c>
      <c r="E116163" t="s">
        <v>16</v>
      </c>
      <c r="F116163">
        <v>563</v>
      </c>
    </row>
    <row r="116164" spans="1:6" x14ac:dyDescent="0.25">
      <c r="A116164" t="s">
        <v>26</v>
      </c>
      <c r="B116164">
        <v>2100</v>
      </c>
      <c r="C116164">
        <v>8</v>
      </c>
      <c r="D116164" t="s">
        <v>44</v>
      </c>
      <c r="E116164" t="s">
        <v>45</v>
      </c>
      <c r="F116164">
        <v>-174</v>
      </c>
    </row>
    <row r="116165" spans="1:6" x14ac:dyDescent="0.25">
      <c r="A116165" t="s">
        <v>26</v>
      </c>
      <c r="B116165">
        <v>2100</v>
      </c>
      <c r="C116165">
        <v>8</v>
      </c>
      <c r="D116165" t="s">
        <v>44</v>
      </c>
      <c r="E116165" t="s">
        <v>31</v>
      </c>
      <c r="F116165">
        <v>-288</v>
      </c>
    </row>
    <row r="116166" spans="1:6" x14ac:dyDescent="0.25">
      <c r="A116166" t="s">
        <v>26</v>
      </c>
      <c r="B116166">
        <v>2100</v>
      </c>
      <c r="C116166">
        <v>8</v>
      </c>
      <c r="D116166" t="s">
        <v>44</v>
      </c>
      <c r="E116166" t="s">
        <v>42</v>
      </c>
      <c r="F116166">
        <v>-174</v>
      </c>
    </row>
    <row r="116167" spans="1:6" x14ac:dyDescent="0.25">
      <c r="A116167" t="s">
        <v>26</v>
      </c>
      <c r="B116167">
        <v>2100</v>
      </c>
      <c r="C116167">
        <v>9</v>
      </c>
      <c r="D116167" t="s">
        <v>15</v>
      </c>
      <c r="E116167" t="s">
        <v>19</v>
      </c>
      <c r="F116167">
        <v>276</v>
      </c>
    </row>
    <row r="116168" spans="1:6" x14ac:dyDescent="0.25">
      <c r="A116168" t="s">
        <v>26</v>
      </c>
      <c r="B116168">
        <v>2100</v>
      </c>
      <c r="C116168">
        <v>9</v>
      </c>
      <c r="D116168" t="s">
        <v>15</v>
      </c>
      <c r="E116168" t="s">
        <v>13</v>
      </c>
      <c r="F116168">
        <v>699</v>
      </c>
    </row>
    <row r="116169" spans="1:6" x14ac:dyDescent="0.25">
      <c r="A116169" t="s">
        <v>26</v>
      </c>
      <c r="B116169">
        <v>2100</v>
      </c>
      <c r="C116169">
        <v>9</v>
      </c>
      <c r="D116169" t="s">
        <v>15</v>
      </c>
      <c r="E116169" t="s">
        <v>24</v>
      </c>
      <c r="F116169">
        <v>507</v>
      </c>
    </row>
    <row r="116170" spans="1:6" x14ac:dyDescent="0.25">
      <c r="A116170" t="s">
        <v>26</v>
      </c>
      <c r="B116170">
        <v>2100</v>
      </c>
      <c r="C116170">
        <v>9</v>
      </c>
      <c r="D116170" t="s">
        <v>15</v>
      </c>
      <c r="E116170" t="s">
        <v>16</v>
      </c>
      <c r="F116170">
        <v>1107</v>
      </c>
    </row>
    <row r="116171" spans="1:6" x14ac:dyDescent="0.25">
      <c r="A116171" t="s">
        <v>26</v>
      </c>
      <c r="B116171">
        <v>2100</v>
      </c>
      <c r="C116171">
        <v>9</v>
      </c>
      <c r="D116171" t="s">
        <v>15</v>
      </c>
      <c r="E116171" t="s">
        <v>45</v>
      </c>
      <c r="F116171">
        <v>414</v>
      </c>
    </row>
    <row r="116172" spans="1:6" x14ac:dyDescent="0.25">
      <c r="A116172" t="s">
        <v>26</v>
      </c>
      <c r="B116172">
        <v>2100</v>
      </c>
      <c r="C116172">
        <v>9</v>
      </c>
      <c r="D116172" t="s">
        <v>15</v>
      </c>
      <c r="E116172" t="s">
        <v>31</v>
      </c>
      <c r="F116172">
        <v>389</v>
      </c>
    </row>
    <row r="116173" spans="1:6" x14ac:dyDescent="0.25">
      <c r="A116173" t="s">
        <v>26</v>
      </c>
      <c r="B116173">
        <v>2100</v>
      </c>
      <c r="C116173">
        <v>9</v>
      </c>
      <c r="D116173" t="s">
        <v>15</v>
      </c>
      <c r="E116173" t="s">
        <v>42</v>
      </c>
      <c r="F116173">
        <v>414</v>
      </c>
    </row>
    <row r="116174" spans="1:6" x14ac:dyDescent="0.25">
      <c r="A116174" t="s">
        <v>26</v>
      </c>
      <c r="B116174">
        <v>2100</v>
      </c>
      <c r="C116174">
        <v>9</v>
      </c>
      <c r="D116174" t="s">
        <v>34</v>
      </c>
      <c r="E116174" t="s">
        <v>19</v>
      </c>
      <c r="F116174">
        <v>233</v>
      </c>
    </row>
    <row r="116175" spans="1:6" x14ac:dyDescent="0.25">
      <c r="A116175" t="s">
        <v>26</v>
      </c>
      <c r="B116175">
        <v>2100</v>
      </c>
      <c r="C116175">
        <v>9</v>
      </c>
      <c r="D116175" t="s">
        <v>34</v>
      </c>
      <c r="E116175" t="s">
        <v>13</v>
      </c>
      <c r="F116175">
        <v>534</v>
      </c>
    </row>
    <row r="116176" spans="1:6" x14ac:dyDescent="0.25">
      <c r="A116176" t="s">
        <v>26</v>
      </c>
      <c r="B116176">
        <v>2100</v>
      </c>
      <c r="C116176">
        <v>9</v>
      </c>
      <c r="D116176" t="s">
        <v>34</v>
      </c>
      <c r="E116176" t="s">
        <v>24</v>
      </c>
      <c r="F116176">
        <v>539</v>
      </c>
    </row>
    <row r="116177" spans="1:6" x14ac:dyDescent="0.25">
      <c r="A116177" t="s">
        <v>26</v>
      </c>
      <c r="B116177">
        <v>2100</v>
      </c>
      <c r="C116177">
        <v>9</v>
      </c>
      <c r="D116177" t="s">
        <v>34</v>
      </c>
      <c r="E116177" t="s">
        <v>16</v>
      </c>
      <c r="F116177">
        <v>1012</v>
      </c>
    </row>
    <row r="116178" spans="1:6" x14ac:dyDescent="0.25">
      <c r="A116178" t="s">
        <v>26</v>
      </c>
      <c r="B116178">
        <v>2100</v>
      </c>
      <c r="C116178">
        <v>9</v>
      </c>
      <c r="D116178" t="s">
        <v>34</v>
      </c>
      <c r="E116178" t="s">
        <v>45</v>
      </c>
      <c r="F116178">
        <v>285</v>
      </c>
    </row>
    <row r="116179" spans="1:6" x14ac:dyDescent="0.25">
      <c r="A116179" t="s">
        <v>26</v>
      </c>
      <c r="B116179">
        <v>2100</v>
      </c>
      <c r="C116179">
        <v>9</v>
      </c>
      <c r="D116179" t="s">
        <v>34</v>
      </c>
      <c r="E116179" t="s">
        <v>31</v>
      </c>
      <c r="F116179">
        <v>269</v>
      </c>
    </row>
    <row r="116180" spans="1:6" x14ac:dyDescent="0.25">
      <c r="A116180" t="s">
        <v>26</v>
      </c>
      <c r="B116180">
        <v>2100</v>
      </c>
      <c r="C116180">
        <v>9</v>
      </c>
      <c r="D116180" t="s">
        <v>34</v>
      </c>
      <c r="E116180" t="s">
        <v>42</v>
      </c>
      <c r="F116180">
        <v>285</v>
      </c>
    </row>
    <row r="116181" spans="1:6" x14ac:dyDescent="0.25">
      <c r="A116181" t="s">
        <v>26</v>
      </c>
      <c r="B116181">
        <v>2100</v>
      </c>
      <c r="C116181">
        <v>9</v>
      </c>
      <c r="D116181" t="s">
        <v>18</v>
      </c>
      <c r="E116181" t="s">
        <v>19</v>
      </c>
      <c r="F116181">
        <v>447</v>
      </c>
    </row>
    <row r="116182" spans="1:6" x14ac:dyDescent="0.25">
      <c r="A116182" t="s">
        <v>26</v>
      </c>
      <c r="B116182">
        <v>2100</v>
      </c>
      <c r="C116182">
        <v>9</v>
      </c>
      <c r="D116182" t="s">
        <v>18</v>
      </c>
      <c r="E116182" t="s">
        <v>13</v>
      </c>
      <c r="F116182">
        <v>743</v>
      </c>
    </row>
    <row r="116183" spans="1:6" x14ac:dyDescent="0.25">
      <c r="A116183" t="s">
        <v>26</v>
      </c>
      <c r="B116183">
        <v>2100</v>
      </c>
      <c r="C116183">
        <v>9</v>
      </c>
      <c r="D116183" t="s">
        <v>18</v>
      </c>
      <c r="E116183" t="s">
        <v>24</v>
      </c>
      <c r="F116183">
        <v>549</v>
      </c>
    </row>
    <row r="116184" spans="1:6" x14ac:dyDescent="0.25">
      <c r="A116184" t="s">
        <v>26</v>
      </c>
      <c r="B116184">
        <v>2100</v>
      </c>
      <c r="C116184">
        <v>9</v>
      </c>
      <c r="D116184" t="s">
        <v>18</v>
      </c>
      <c r="E116184" t="s">
        <v>16</v>
      </c>
      <c r="F116184">
        <v>1194</v>
      </c>
    </row>
    <row r="116185" spans="1:6" x14ac:dyDescent="0.25">
      <c r="A116185" t="s">
        <v>26</v>
      </c>
      <c r="B116185">
        <v>2100</v>
      </c>
      <c r="C116185">
        <v>9</v>
      </c>
      <c r="D116185" t="s">
        <v>18</v>
      </c>
      <c r="E116185" t="s">
        <v>45</v>
      </c>
      <c r="F116185">
        <v>492</v>
      </c>
    </row>
    <row r="116186" spans="1:6" x14ac:dyDescent="0.25">
      <c r="A116186" t="s">
        <v>26</v>
      </c>
      <c r="B116186">
        <v>2100</v>
      </c>
      <c r="C116186">
        <v>9</v>
      </c>
      <c r="D116186" t="s">
        <v>18</v>
      </c>
      <c r="E116186" t="s">
        <v>31</v>
      </c>
      <c r="F116186">
        <v>429</v>
      </c>
    </row>
    <row r="116187" spans="1:6" x14ac:dyDescent="0.25">
      <c r="A116187" t="s">
        <v>26</v>
      </c>
      <c r="B116187">
        <v>2100</v>
      </c>
      <c r="C116187">
        <v>9</v>
      </c>
      <c r="D116187" t="s">
        <v>18</v>
      </c>
      <c r="E116187" t="s">
        <v>42</v>
      </c>
      <c r="F116187">
        <v>492</v>
      </c>
    </row>
    <row r="116188" spans="1:6" x14ac:dyDescent="0.25">
      <c r="A116188" t="s">
        <v>26</v>
      </c>
      <c r="B116188">
        <v>2100</v>
      </c>
      <c r="C116188">
        <v>9</v>
      </c>
      <c r="D116188" t="s">
        <v>22</v>
      </c>
      <c r="E116188" t="s">
        <v>19</v>
      </c>
      <c r="F116188">
        <v>481</v>
      </c>
    </row>
    <row r="116189" spans="1:6" x14ac:dyDescent="0.25">
      <c r="A116189" t="s">
        <v>26</v>
      </c>
      <c r="B116189">
        <v>2100</v>
      </c>
      <c r="C116189">
        <v>9</v>
      </c>
      <c r="D116189" t="s">
        <v>22</v>
      </c>
      <c r="E116189" t="s">
        <v>13</v>
      </c>
      <c r="F116189">
        <v>746</v>
      </c>
    </row>
    <row r="116190" spans="1:6" x14ac:dyDescent="0.25">
      <c r="A116190" t="s">
        <v>26</v>
      </c>
      <c r="B116190">
        <v>2100</v>
      </c>
      <c r="C116190">
        <v>9</v>
      </c>
      <c r="D116190" t="s">
        <v>22</v>
      </c>
      <c r="E116190" t="s">
        <v>24</v>
      </c>
      <c r="F116190">
        <v>906</v>
      </c>
    </row>
    <row r="116191" spans="1:6" x14ac:dyDescent="0.25">
      <c r="A116191" t="s">
        <v>26</v>
      </c>
      <c r="B116191">
        <v>2100</v>
      </c>
      <c r="C116191">
        <v>9</v>
      </c>
      <c r="D116191" t="s">
        <v>22</v>
      </c>
      <c r="E116191" t="s">
        <v>16</v>
      </c>
      <c r="F116191">
        <v>1262</v>
      </c>
    </row>
    <row r="116192" spans="1:6" x14ac:dyDescent="0.25">
      <c r="A116192" t="s">
        <v>26</v>
      </c>
      <c r="B116192">
        <v>2100</v>
      </c>
      <c r="C116192">
        <v>9</v>
      </c>
      <c r="D116192" t="s">
        <v>22</v>
      </c>
      <c r="E116192" t="s">
        <v>45</v>
      </c>
      <c r="F116192">
        <v>525</v>
      </c>
    </row>
    <row r="116193" spans="1:6" x14ac:dyDescent="0.25">
      <c r="A116193" t="s">
        <v>26</v>
      </c>
      <c r="B116193">
        <v>2100</v>
      </c>
      <c r="C116193">
        <v>9</v>
      </c>
      <c r="D116193" t="s">
        <v>22</v>
      </c>
      <c r="E116193" t="s">
        <v>31</v>
      </c>
      <c r="F116193">
        <v>463</v>
      </c>
    </row>
    <row r="116194" spans="1:6" x14ac:dyDescent="0.25">
      <c r="A116194" t="s">
        <v>26</v>
      </c>
      <c r="B116194">
        <v>2100</v>
      </c>
      <c r="C116194">
        <v>9</v>
      </c>
      <c r="D116194" t="s">
        <v>22</v>
      </c>
      <c r="E116194" t="s">
        <v>42</v>
      </c>
      <c r="F116194">
        <v>525</v>
      </c>
    </row>
    <row r="116195" spans="1:6" x14ac:dyDescent="0.25">
      <c r="A116195" t="s">
        <v>26</v>
      </c>
      <c r="B116195">
        <v>2100</v>
      </c>
      <c r="C116195">
        <v>9</v>
      </c>
      <c r="D116195" t="s">
        <v>44</v>
      </c>
      <c r="E116195" t="s">
        <v>19</v>
      </c>
      <c r="F116195">
        <v>-339</v>
      </c>
    </row>
    <row r="116196" spans="1:6" x14ac:dyDescent="0.25">
      <c r="A116196" t="s">
        <v>26</v>
      </c>
      <c r="B116196">
        <v>2100</v>
      </c>
      <c r="C116196">
        <v>9</v>
      </c>
      <c r="D116196" t="s">
        <v>44</v>
      </c>
      <c r="E116196" t="s">
        <v>13</v>
      </c>
      <c r="F116196">
        <v>-74</v>
      </c>
    </row>
    <row r="116197" spans="1:6" x14ac:dyDescent="0.25">
      <c r="A116197" t="s">
        <v>26</v>
      </c>
      <c r="B116197">
        <v>2100</v>
      </c>
      <c r="C116197">
        <v>9</v>
      </c>
      <c r="D116197" t="s">
        <v>44</v>
      </c>
      <c r="E116197" t="s">
        <v>24</v>
      </c>
      <c r="F116197">
        <v>84</v>
      </c>
    </row>
    <row r="116198" spans="1:6" x14ac:dyDescent="0.25">
      <c r="A116198" t="s">
        <v>26</v>
      </c>
      <c r="B116198">
        <v>2100</v>
      </c>
      <c r="C116198">
        <v>9</v>
      </c>
      <c r="D116198" t="s">
        <v>44</v>
      </c>
      <c r="E116198" t="s">
        <v>16</v>
      </c>
      <c r="F116198">
        <v>442</v>
      </c>
    </row>
    <row r="116199" spans="1:6" x14ac:dyDescent="0.25">
      <c r="A116199" t="s">
        <v>26</v>
      </c>
      <c r="B116199">
        <v>2100</v>
      </c>
      <c r="C116199">
        <v>9</v>
      </c>
      <c r="D116199" t="s">
        <v>44</v>
      </c>
      <c r="E116199" t="s">
        <v>45</v>
      </c>
      <c r="F116199">
        <v>-294</v>
      </c>
    </row>
    <row r="116200" spans="1:6" x14ac:dyDescent="0.25">
      <c r="A116200" t="s">
        <v>26</v>
      </c>
      <c r="B116200">
        <v>2100</v>
      </c>
      <c r="C116200">
        <v>9</v>
      </c>
      <c r="D116200" t="s">
        <v>44</v>
      </c>
      <c r="E116200" t="s">
        <v>31</v>
      </c>
      <c r="F116200">
        <v>-355</v>
      </c>
    </row>
    <row r="116201" spans="1:6" x14ac:dyDescent="0.25">
      <c r="A116201" t="s">
        <v>26</v>
      </c>
      <c r="B116201">
        <v>2100</v>
      </c>
      <c r="C116201">
        <v>9</v>
      </c>
      <c r="D116201" t="s">
        <v>44</v>
      </c>
      <c r="E116201" t="s">
        <v>42</v>
      </c>
      <c r="F116201">
        <v>-294</v>
      </c>
    </row>
    <row r="116202" spans="1:6" x14ac:dyDescent="0.25">
      <c r="A116202" t="s">
        <v>26</v>
      </c>
      <c r="B116202">
        <v>2200</v>
      </c>
      <c r="C116202">
        <v>0</v>
      </c>
      <c r="D116202" t="s">
        <v>15</v>
      </c>
      <c r="E116202" t="s">
        <v>19</v>
      </c>
      <c r="F116202">
        <v>914</v>
      </c>
    </row>
    <row r="116203" spans="1:6" x14ac:dyDescent="0.25">
      <c r="A116203" t="s">
        <v>26</v>
      </c>
      <c r="B116203">
        <v>2200</v>
      </c>
      <c r="C116203">
        <v>0</v>
      </c>
      <c r="D116203" t="s">
        <v>15</v>
      </c>
      <c r="E116203" t="s">
        <v>13</v>
      </c>
      <c r="F116203">
        <v>1137</v>
      </c>
    </row>
    <row r="116204" spans="1:6" x14ac:dyDescent="0.25">
      <c r="A116204" t="s">
        <v>26</v>
      </c>
      <c r="B116204">
        <v>2200</v>
      </c>
      <c r="C116204">
        <v>0</v>
      </c>
      <c r="D116204" t="s">
        <v>15</v>
      </c>
      <c r="E116204" t="s">
        <v>24</v>
      </c>
      <c r="F116204">
        <v>980</v>
      </c>
    </row>
    <row r="116205" spans="1:6" x14ac:dyDescent="0.25">
      <c r="A116205" t="s">
        <v>26</v>
      </c>
      <c r="B116205">
        <v>2200</v>
      </c>
      <c r="C116205">
        <v>0</v>
      </c>
      <c r="D116205" t="s">
        <v>15</v>
      </c>
      <c r="E116205" t="s">
        <v>16</v>
      </c>
      <c r="F116205">
        <v>1132</v>
      </c>
    </row>
    <row r="116206" spans="1:6" x14ac:dyDescent="0.25">
      <c r="A116206" t="s">
        <v>26</v>
      </c>
      <c r="B116206">
        <v>2200</v>
      </c>
      <c r="C116206">
        <v>0</v>
      </c>
      <c r="D116206" t="s">
        <v>15</v>
      </c>
      <c r="E116206" t="s">
        <v>45</v>
      </c>
      <c r="F116206">
        <v>884</v>
      </c>
    </row>
    <row r="116207" spans="1:6" x14ac:dyDescent="0.25">
      <c r="A116207" t="s">
        <v>26</v>
      </c>
      <c r="B116207">
        <v>2200</v>
      </c>
      <c r="C116207">
        <v>0</v>
      </c>
      <c r="D116207" t="s">
        <v>15</v>
      </c>
      <c r="E116207" t="s">
        <v>31</v>
      </c>
      <c r="F116207">
        <v>806</v>
      </c>
    </row>
    <row r="116208" spans="1:6" x14ac:dyDescent="0.25">
      <c r="A116208" t="s">
        <v>26</v>
      </c>
      <c r="B116208">
        <v>2200</v>
      </c>
      <c r="C116208">
        <v>0</v>
      </c>
      <c r="D116208" t="s">
        <v>15</v>
      </c>
      <c r="E116208" t="s">
        <v>42</v>
      </c>
      <c r="F116208">
        <v>884</v>
      </c>
    </row>
    <row r="116209" spans="1:6" x14ac:dyDescent="0.25">
      <c r="A116209" t="s">
        <v>26</v>
      </c>
      <c r="B116209">
        <v>2200</v>
      </c>
      <c r="C116209">
        <v>0</v>
      </c>
      <c r="D116209" t="s">
        <v>34</v>
      </c>
      <c r="E116209" t="s">
        <v>19</v>
      </c>
      <c r="F116209">
        <v>862</v>
      </c>
    </row>
    <row r="116210" spans="1:6" x14ac:dyDescent="0.25">
      <c r="A116210" t="s">
        <v>26</v>
      </c>
      <c r="B116210">
        <v>2200</v>
      </c>
      <c r="C116210">
        <v>0</v>
      </c>
      <c r="D116210" t="s">
        <v>34</v>
      </c>
      <c r="E116210" t="s">
        <v>13</v>
      </c>
      <c r="F116210">
        <v>992</v>
      </c>
    </row>
    <row r="116211" spans="1:6" x14ac:dyDescent="0.25">
      <c r="A116211" t="s">
        <v>26</v>
      </c>
      <c r="B116211">
        <v>2200</v>
      </c>
      <c r="C116211">
        <v>0</v>
      </c>
      <c r="D116211" t="s">
        <v>34</v>
      </c>
      <c r="E116211" t="s">
        <v>24</v>
      </c>
      <c r="F116211">
        <v>881</v>
      </c>
    </row>
    <row r="116212" spans="1:6" x14ac:dyDescent="0.25">
      <c r="A116212" t="s">
        <v>26</v>
      </c>
      <c r="B116212">
        <v>2200</v>
      </c>
      <c r="C116212">
        <v>0</v>
      </c>
      <c r="D116212" t="s">
        <v>34</v>
      </c>
      <c r="E116212" t="s">
        <v>16</v>
      </c>
      <c r="F116212">
        <v>958</v>
      </c>
    </row>
    <row r="116213" spans="1:6" x14ac:dyDescent="0.25">
      <c r="A116213" t="s">
        <v>26</v>
      </c>
      <c r="B116213">
        <v>2200</v>
      </c>
      <c r="C116213">
        <v>0</v>
      </c>
      <c r="D116213" t="s">
        <v>34</v>
      </c>
      <c r="E116213" t="s">
        <v>45</v>
      </c>
      <c r="F116213">
        <v>743</v>
      </c>
    </row>
    <row r="116214" spans="1:6" x14ac:dyDescent="0.25">
      <c r="A116214" t="s">
        <v>26</v>
      </c>
      <c r="B116214">
        <v>2200</v>
      </c>
      <c r="C116214">
        <v>0</v>
      </c>
      <c r="D116214" t="s">
        <v>34</v>
      </c>
      <c r="E116214" t="s">
        <v>31</v>
      </c>
      <c r="F116214">
        <v>673</v>
      </c>
    </row>
    <row r="116215" spans="1:6" x14ac:dyDescent="0.25">
      <c r="A116215" t="s">
        <v>26</v>
      </c>
      <c r="B116215">
        <v>2200</v>
      </c>
      <c r="C116215">
        <v>0</v>
      </c>
      <c r="D116215" t="s">
        <v>34</v>
      </c>
      <c r="E116215" t="s">
        <v>42</v>
      </c>
      <c r="F116215">
        <v>743</v>
      </c>
    </row>
    <row r="116216" spans="1:6" x14ac:dyDescent="0.25">
      <c r="A116216" t="s">
        <v>26</v>
      </c>
      <c r="B116216">
        <v>2200</v>
      </c>
      <c r="C116216">
        <v>0</v>
      </c>
      <c r="D116216" t="s">
        <v>18</v>
      </c>
      <c r="E116216" t="s">
        <v>19</v>
      </c>
      <c r="F116216">
        <v>1139</v>
      </c>
    </row>
    <row r="116217" spans="1:6" x14ac:dyDescent="0.25">
      <c r="A116217" t="s">
        <v>26</v>
      </c>
      <c r="B116217">
        <v>2200</v>
      </c>
      <c r="C116217">
        <v>0</v>
      </c>
      <c r="D116217" t="s">
        <v>18</v>
      </c>
      <c r="E116217" t="s">
        <v>13</v>
      </c>
      <c r="F116217">
        <v>1280</v>
      </c>
    </row>
    <row r="116218" spans="1:6" x14ac:dyDescent="0.25">
      <c r="A116218" t="s">
        <v>26</v>
      </c>
      <c r="B116218">
        <v>2200</v>
      </c>
      <c r="C116218">
        <v>0</v>
      </c>
      <c r="D116218" t="s">
        <v>18</v>
      </c>
      <c r="E116218" t="s">
        <v>24</v>
      </c>
      <c r="F116218">
        <v>980</v>
      </c>
    </row>
    <row r="116219" spans="1:6" x14ac:dyDescent="0.25">
      <c r="A116219" t="s">
        <v>26</v>
      </c>
      <c r="B116219">
        <v>2200</v>
      </c>
      <c r="C116219">
        <v>0</v>
      </c>
      <c r="D116219" t="s">
        <v>18</v>
      </c>
      <c r="E116219" t="s">
        <v>16</v>
      </c>
      <c r="F116219">
        <v>1203</v>
      </c>
    </row>
    <row r="116220" spans="1:6" x14ac:dyDescent="0.25">
      <c r="A116220" t="s">
        <v>26</v>
      </c>
      <c r="B116220">
        <v>2200</v>
      </c>
      <c r="C116220">
        <v>0</v>
      </c>
      <c r="D116220" t="s">
        <v>18</v>
      </c>
      <c r="E116220" t="s">
        <v>45</v>
      </c>
      <c r="F116220">
        <v>1013</v>
      </c>
    </row>
    <row r="116221" spans="1:6" x14ac:dyDescent="0.25">
      <c r="A116221" t="s">
        <v>26</v>
      </c>
      <c r="B116221">
        <v>2200</v>
      </c>
      <c r="C116221">
        <v>0</v>
      </c>
      <c r="D116221" t="s">
        <v>18</v>
      </c>
      <c r="E116221" t="s">
        <v>31</v>
      </c>
      <c r="F116221">
        <v>897</v>
      </c>
    </row>
    <row r="116222" spans="1:6" x14ac:dyDescent="0.25">
      <c r="A116222" t="s">
        <v>26</v>
      </c>
      <c r="B116222">
        <v>2200</v>
      </c>
      <c r="C116222">
        <v>0</v>
      </c>
      <c r="D116222" t="s">
        <v>18</v>
      </c>
      <c r="E116222" t="s">
        <v>42</v>
      </c>
      <c r="F116222">
        <v>1013</v>
      </c>
    </row>
    <row r="116223" spans="1:6" x14ac:dyDescent="0.25">
      <c r="A116223" t="s">
        <v>26</v>
      </c>
      <c r="B116223">
        <v>2200</v>
      </c>
      <c r="C116223">
        <v>0</v>
      </c>
      <c r="D116223" t="s">
        <v>22</v>
      </c>
      <c r="E116223" t="s">
        <v>19</v>
      </c>
      <c r="F116223">
        <v>1170</v>
      </c>
    </row>
    <row r="116224" spans="1:6" x14ac:dyDescent="0.25">
      <c r="A116224" t="s">
        <v>26</v>
      </c>
      <c r="B116224">
        <v>2200</v>
      </c>
      <c r="C116224">
        <v>0</v>
      </c>
      <c r="D116224" t="s">
        <v>22</v>
      </c>
      <c r="E116224" t="s">
        <v>13</v>
      </c>
      <c r="F116224">
        <v>1264</v>
      </c>
    </row>
    <row r="116225" spans="1:6" x14ac:dyDescent="0.25">
      <c r="A116225" t="s">
        <v>26</v>
      </c>
      <c r="B116225">
        <v>2200</v>
      </c>
      <c r="C116225">
        <v>0</v>
      </c>
      <c r="D116225" t="s">
        <v>22</v>
      </c>
      <c r="E116225" t="s">
        <v>24</v>
      </c>
      <c r="F116225">
        <v>1313</v>
      </c>
    </row>
    <row r="116226" spans="1:6" x14ac:dyDescent="0.25">
      <c r="A116226" t="s">
        <v>26</v>
      </c>
      <c r="B116226">
        <v>2200</v>
      </c>
      <c r="C116226">
        <v>0</v>
      </c>
      <c r="D116226" t="s">
        <v>22</v>
      </c>
      <c r="E116226" t="s">
        <v>16</v>
      </c>
      <c r="F116226">
        <v>1268</v>
      </c>
    </row>
    <row r="116227" spans="1:6" x14ac:dyDescent="0.25">
      <c r="A116227" t="s">
        <v>26</v>
      </c>
      <c r="B116227">
        <v>2200</v>
      </c>
      <c r="C116227">
        <v>0</v>
      </c>
      <c r="D116227" t="s">
        <v>22</v>
      </c>
      <c r="E116227" t="s">
        <v>45</v>
      </c>
      <c r="F116227">
        <v>1044</v>
      </c>
    </row>
    <row r="116228" spans="1:6" x14ac:dyDescent="0.25">
      <c r="A116228" t="s">
        <v>26</v>
      </c>
      <c r="B116228">
        <v>2200</v>
      </c>
      <c r="C116228">
        <v>0</v>
      </c>
      <c r="D116228" t="s">
        <v>22</v>
      </c>
      <c r="E116228" t="s">
        <v>31</v>
      </c>
      <c r="F116228">
        <v>928</v>
      </c>
    </row>
    <row r="116229" spans="1:6" x14ac:dyDescent="0.25">
      <c r="A116229" t="s">
        <v>26</v>
      </c>
      <c r="B116229">
        <v>2200</v>
      </c>
      <c r="C116229">
        <v>0</v>
      </c>
      <c r="D116229" t="s">
        <v>22</v>
      </c>
      <c r="E116229" t="s">
        <v>42</v>
      </c>
      <c r="F116229">
        <v>1044</v>
      </c>
    </row>
    <row r="116230" spans="1:6" x14ac:dyDescent="0.25">
      <c r="A116230" t="s">
        <v>26</v>
      </c>
      <c r="B116230">
        <v>2200</v>
      </c>
      <c r="C116230">
        <v>0</v>
      </c>
      <c r="D116230" t="s">
        <v>44</v>
      </c>
      <c r="E116230" t="s">
        <v>19</v>
      </c>
      <c r="F116230">
        <v>350</v>
      </c>
    </row>
    <row r="116231" spans="1:6" x14ac:dyDescent="0.25">
      <c r="A116231" t="s">
        <v>26</v>
      </c>
      <c r="B116231">
        <v>2200</v>
      </c>
      <c r="C116231">
        <v>0</v>
      </c>
      <c r="D116231" t="s">
        <v>44</v>
      </c>
      <c r="E116231" t="s">
        <v>13</v>
      </c>
      <c r="F116231">
        <v>444</v>
      </c>
    </row>
    <row r="116232" spans="1:6" x14ac:dyDescent="0.25">
      <c r="A116232" t="s">
        <v>26</v>
      </c>
      <c r="B116232">
        <v>2200</v>
      </c>
      <c r="C116232">
        <v>0</v>
      </c>
      <c r="D116232" t="s">
        <v>44</v>
      </c>
      <c r="E116232" t="s">
        <v>24</v>
      </c>
      <c r="F116232">
        <v>491</v>
      </c>
    </row>
    <row r="116233" spans="1:6" x14ac:dyDescent="0.25">
      <c r="A116233" t="s">
        <v>26</v>
      </c>
      <c r="B116233">
        <v>2200</v>
      </c>
      <c r="C116233">
        <v>0</v>
      </c>
      <c r="D116233" t="s">
        <v>44</v>
      </c>
      <c r="E116233" t="s">
        <v>16</v>
      </c>
      <c r="F116233">
        <v>448</v>
      </c>
    </row>
    <row r="116234" spans="1:6" x14ac:dyDescent="0.25">
      <c r="A116234" t="s">
        <v>26</v>
      </c>
      <c r="B116234">
        <v>2200</v>
      </c>
      <c r="C116234">
        <v>0</v>
      </c>
      <c r="D116234" t="s">
        <v>44</v>
      </c>
      <c r="E116234" t="s">
        <v>45</v>
      </c>
      <c r="F116234">
        <v>224</v>
      </c>
    </row>
    <row r="116235" spans="1:6" x14ac:dyDescent="0.25">
      <c r="A116235" t="s">
        <v>26</v>
      </c>
      <c r="B116235">
        <v>2200</v>
      </c>
      <c r="C116235">
        <v>0</v>
      </c>
      <c r="D116235" t="s">
        <v>44</v>
      </c>
      <c r="E116235" t="s">
        <v>31</v>
      </c>
      <c r="F116235">
        <v>110</v>
      </c>
    </row>
    <row r="116236" spans="1:6" x14ac:dyDescent="0.25">
      <c r="A116236" t="s">
        <v>26</v>
      </c>
      <c r="B116236">
        <v>2200</v>
      </c>
      <c r="C116236">
        <v>0</v>
      </c>
      <c r="D116236" t="s">
        <v>44</v>
      </c>
      <c r="E116236" t="s">
        <v>42</v>
      </c>
      <c r="F116236">
        <v>224</v>
      </c>
    </row>
    <row r="116237" spans="1:6" x14ac:dyDescent="0.25">
      <c r="A116237" t="s">
        <v>26</v>
      </c>
      <c r="B116237">
        <v>2200</v>
      </c>
      <c r="C116237">
        <v>1</v>
      </c>
      <c r="D116237" t="s">
        <v>15</v>
      </c>
      <c r="E116237" t="s">
        <v>19</v>
      </c>
      <c r="F116237">
        <v>858</v>
      </c>
    </row>
    <row r="116238" spans="1:6" x14ac:dyDescent="0.25">
      <c r="A116238" t="s">
        <v>26</v>
      </c>
      <c r="B116238">
        <v>2200</v>
      </c>
      <c r="C116238">
        <v>1</v>
      </c>
      <c r="D116238" t="s">
        <v>15</v>
      </c>
      <c r="E116238" t="s">
        <v>13</v>
      </c>
      <c r="F116238">
        <v>1083</v>
      </c>
    </row>
    <row r="116239" spans="1:6" x14ac:dyDescent="0.25">
      <c r="A116239" t="s">
        <v>26</v>
      </c>
      <c r="B116239">
        <v>2200</v>
      </c>
      <c r="C116239">
        <v>1</v>
      </c>
      <c r="D116239" t="s">
        <v>15</v>
      </c>
      <c r="E116239" t="s">
        <v>24</v>
      </c>
      <c r="F116239">
        <v>924</v>
      </c>
    </row>
    <row r="116240" spans="1:6" x14ac:dyDescent="0.25">
      <c r="A116240" t="s">
        <v>26</v>
      </c>
      <c r="B116240">
        <v>2200</v>
      </c>
      <c r="C116240">
        <v>1</v>
      </c>
      <c r="D116240" t="s">
        <v>15</v>
      </c>
      <c r="E116240" t="s">
        <v>16</v>
      </c>
      <c r="F116240">
        <v>1077</v>
      </c>
    </row>
    <row r="116241" spans="1:6" x14ac:dyDescent="0.25">
      <c r="A116241" t="s">
        <v>26</v>
      </c>
      <c r="B116241">
        <v>2200</v>
      </c>
      <c r="C116241">
        <v>1</v>
      </c>
      <c r="D116241" t="s">
        <v>15</v>
      </c>
      <c r="E116241" t="s">
        <v>45</v>
      </c>
      <c r="F116241">
        <v>829</v>
      </c>
    </row>
    <row r="116242" spans="1:6" x14ac:dyDescent="0.25">
      <c r="A116242" t="s">
        <v>26</v>
      </c>
      <c r="B116242">
        <v>2200</v>
      </c>
      <c r="C116242">
        <v>1</v>
      </c>
      <c r="D116242" t="s">
        <v>15</v>
      </c>
      <c r="E116242" t="s">
        <v>31</v>
      </c>
      <c r="F116242">
        <v>751</v>
      </c>
    </row>
    <row r="116243" spans="1:6" x14ac:dyDescent="0.25">
      <c r="A116243" t="s">
        <v>26</v>
      </c>
      <c r="B116243">
        <v>2200</v>
      </c>
      <c r="C116243">
        <v>1</v>
      </c>
      <c r="D116243" t="s">
        <v>15</v>
      </c>
      <c r="E116243" t="s">
        <v>42</v>
      </c>
      <c r="F116243">
        <v>829</v>
      </c>
    </row>
    <row r="116244" spans="1:6" x14ac:dyDescent="0.25">
      <c r="A116244" t="s">
        <v>26</v>
      </c>
      <c r="B116244">
        <v>2200</v>
      </c>
      <c r="C116244">
        <v>1</v>
      </c>
      <c r="D116244" t="s">
        <v>34</v>
      </c>
      <c r="E116244" t="s">
        <v>19</v>
      </c>
      <c r="F116244">
        <v>807</v>
      </c>
    </row>
    <row r="116245" spans="1:6" x14ac:dyDescent="0.25">
      <c r="A116245" t="s">
        <v>26</v>
      </c>
      <c r="B116245">
        <v>2200</v>
      </c>
      <c r="C116245">
        <v>1</v>
      </c>
      <c r="D116245" t="s">
        <v>34</v>
      </c>
      <c r="E116245" t="s">
        <v>13</v>
      </c>
      <c r="F116245">
        <v>939</v>
      </c>
    </row>
    <row r="116246" spans="1:6" x14ac:dyDescent="0.25">
      <c r="A116246" t="s">
        <v>26</v>
      </c>
      <c r="B116246">
        <v>2200</v>
      </c>
      <c r="C116246">
        <v>1</v>
      </c>
      <c r="D116246" t="s">
        <v>34</v>
      </c>
      <c r="E116246" t="s">
        <v>24</v>
      </c>
      <c r="F116246">
        <v>825</v>
      </c>
    </row>
    <row r="116247" spans="1:6" x14ac:dyDescent="0.25">
      <c r="A116247" t="s">
        <v>26</v>
      </c>
      <c r="B116247">
        <v>2200</v>
      </c>
      <c r="C116247">
        <v>1</v>
      </c>
      <c r="D116247" t="s">
        <v>34</v>
      </c>
      <c r="E116247" t="s">
        <v>16</v>
      </c>
      <c r="F116247">
        <v>902</v>
      </c>
    </row>
    <row r="116248" spans="1:6" x14ac:dyDescent="0.25">
      <c r="A116248" t="s">
        <v>26</v>
      </c>
      <c r="B116248">
        <v>2200</v>
      </c>
      <c r="C116248">
        <v>1</v>
      </c>
      <c r="D116248" t="s">
        <v>34</v>
      </c>
      <c r="E116248" t="s">
        <v>45</v>
      </c>
      <c r="F116248">
        <v>687</v>
      </c>
    </row>
    <row r="116249" spans="1:6" x14ac:dyDescent="0.25">
      <c r="A116249" t="s">
        <v>26</v>
      </c>
      <c r="B116249">
        <v>2200</v>
      </c>
      <c r="C116249">
        <v>1</v>
      </c>
      <c r="D116249" t="s">
        <v>34</v>
      </c>
      <c r="E116249" t="s">
        <v>31</v>
      </c>
      <c r="F116249">
        <v>617</v>
      </c>
    </row>
    <row r="116250" spans="1:6" x14ac:dyDescent="0.25">
      <c r="A116250" t="s">
        <v>26</v>
      </c>
      <c r="B116250">
        <v>2200</v>
      </c>
      <c r="C116250">
        <v>1</v>
      </c>
      <c r="D116250" t="s">
        <v>34</v>
      </c>
      <c r="E116250" t="s">
        <v>42</v>
      </c>
      <c r="F116250">
        <v>687</v>
      </c>
    </row>
    <row r="116251" spans="1:6" x14ac:dyDescent="0.25">
      <c r="A116251" t="s">
        <v>26</v>
      </c>
      <c r="B116251">
        <v>2200</v>
      </c>
      <c r="C116251">
        <v>1</v>
      </c>
      <c r="D116251" t="s">
        <v>18</v>
      </c>
      <c r="E116251" t="s">
        <v>19</v>
      </c>
      <c r="F116251">
        <v>1092</v>
      </c>
    </row>
    <row r="116252" spans="1:6" x14ac:dyDescent="0.25">
      <c r="A116252" t="s">
        <v>26</v>
      </c>
      <c r="B116252">
        <v>2200</v>
      </c>
      <c r="C116252">
        <v>1</v>
      </c>
      <c r="D116252" t="s">
        <v>18</v>
      </c>
      <c r="E116252" t="s">
        <v>13</v>
      </c>
      <c r="F116252">
        <v>1235</v>
      </c>
    </row>
    <row r="116253" spans="1:6" x14ac:dyDescent="0.25">
      <c r="A116253" t="s">
        <v>26</v>
      </c>
      <c r="B116253">
        <v>2200</v>
      </c>
      <c r="C116253">
        <v>1</v>
      </c>
      <c r="D116253" t="s">
        <v>18</v>
      </c>
      <c r="E116253" t="s">
        <v>24</v>
      </c>
      <c r="F116253">
        <v>932</v>
      </c>
    </row>
    <row r="116254" spans="1:6" x14ac:dyDescent="0.25">
      <c r="A116254" t="s">
        <v>26</v>
      </c>
      <c r="B116254">
        <v>2200</v>
      </c>
      <c r="C116254">
        <v>1</v>
      </c>
      <c r="D116254" t="s">
        <v>18</v>
      </c>
      <c r="E116254" t="s">
        <v>16</v>
      </c>
      <c r="F116254">
        <v>1156</v>
      </c>
    </row>
    <row r="116255" spans="1:6" x14ac:dyDescent="0.25">
      <c r="A116255" t="s">
        <v>26</v>
      </c>
      <c r="B116255">
        <v>2200</v>
      </c>
      <c r="C116255">
        <v>1</v>
      </c>
      <c r="D116255" t="s">
        <v>18</v>
      </c>
      <c r="E116255" t="s">
        <v>45</v>
      </c>
      <c r="F116255">
        <v>966</v>
      </c>
    </row>
    <row r="116256" spans="1:6" x14ac:dyDescent="0.25">
      <c r="A116256" t="s">
        <v>26</v>
      </c>
      <c r="B116256">
        <v>2200</v>
      </c>
      <c r="C116256">
        <v>1</v>
      </c>
      <c r="D116256" t="s">
        <v>18</v>
      </c>
      <c r="E116256" t="s">
        <v>31</v>
      </c>
      <c r="F116256">
        <v>850</v>
      </c>
    </row>
    <row r="116257" spans="1:6" x14ac:dyDescent="0.25">
      <c r="A116257" t="s">
        <v>26</v>
      </c>
      <c r="B116257">
        <v>2200</v>
      </c>
      <c r="C116257">
        <v>1</v>
      </c>
      <c r="D116257" t="s">
        <v>18</v>
      </c>
      <c r="E116257" t="s">
        <v>42</v>
      </c>
      <c r="F116257">
        <v>966</v>
      </c>
    </row>
    <row r="116258" spans="1:6" x14ac:dyDescent="0.25">
      <c r="A116258" t="s">
        <v>26</v>
      </c>
      <c r="B116258">
        <v>2200</v>
      </c>
      <c r="C116258">
        <v>1</v>
      </c>
      <c r="D116258" t="s">
        <v>22</v>
      </c>
      <c r="E116258" t="s">
        <v>19</v>
      </c>
      <c r="F116258">
        <v>1114</v>
      </c>
    </row>
    <row r="116259" spans="1:6" x14ac:dyDescent="0.25">
      <c r="A116259" t="s">
        <v>26</v>
      </c>
      <c r="B116259">
        <v>2200</v>
      </c>
      <c r="C116259">
        <v>1</v>
      </c>
      <c r="D116259" t="s">
        <v>22</v>
      </c>
      <c r="E116259" t="s">
        <v>13</v>
      </c>
      <c r="F116259">
        <v>1210</v>
      </c>
    </row>
    <row r="116260" spans="1:6" x14ac:dyDescent="0.25">
      <c r="A116260" t="s">
        <v>26</v>
      </c>
      <c r="B116260">
        <v>2200</v>
      </c>
      <c r="C116260">
        <v>1</v>
      </c>
      <c r="D116260" t="s">
        <v>22</v>
      </c>
      <c r="E116260" t="s">
        <v>24</v>
      </c>
      <c r="F116260">
        <v>1256</v>
      </c>
    </row>
    <row r="116261" spans="1:6" x14ac:dyDescent="0.25">
      <c r="A116261" t="s">
        <v>26</v>
      </c>
      <c r="B116261">
        <v>2200</v>
      </c>
      <c r="C116261">
        <v>1</v>
      </c>
      <c r="D116261" t="s">
        <v>22</v>
      </c>
      <c r="E116261" t="s">
        <v>16</v>
      </c>
      <c r="F116261">
        <v>1212</v>
      </c>
    </row>
    <row r="116262" spans="1:6" x14ac:dyDescent="0.25">
      <c r="A116262" t="s">
        <v>26</v>
      </c>
      <c r="B116262">
        <v>2200</v>
      </c>
      <c r="C116262">
        <v>1</v>
      </c>
      <c r="D116262" t="s">
        <v>22</v>
      </c>
      <c r="E116262" t="s">
        <v>45</v>
      </c>
      <c r="F116262">
        <v>988</v>
      </c>
    </row>
    <row r="116263" spans="1:6" x14ac:dyDescent="0.25">
      <c r="A116263" t="s">
        <v>26</v>
      </c>
      <c r="B116263">
        <v>2200</v>
      </c>
      <c r="C116263">
        <v>1</v>
      </c>
      <c r="D116263" t="s">
        <v>22</v>
      </c>
      <c r="E116263" t="s">
        <v>31</v>
      </c>
      <c r="F116263">
        <v>872</v>
      </c>
    </row>
    <row r="116264" spans="1:6" x14ac:dyDescent="0.25">
      <c r="A116264" t="s">
        <v>26</v>
      </c>
      <c r="B116264">
        <v>2200</v>
      </c>
      <c r="C116264">
        <v>1</v>
      </c>
      <c r="D116264" t="s">
        <v>22</v>
      </c>
      <c r="E116264" t="s">
        <v>42</v>
      </c>
      <c r="F116264">
        <v>988</v>
      </c>
    </row>
    <row r="116265" spans="1:6" x14ac:dyDescent="0.25">
      <c r="A116265" t="s">
        <v>26</v>
      </c>
      <c r="B116265">
        <v>2200</v>
      </c>
      <c r="C116265">
        <v>1</v>
      </c>
      <c r="D116265" t="s">
        <v>44</v>
      </c>
      <c r="E116265" t="s">
        <v>19</v>
      </c>
      <c r="F116265">
        <v>294</v>
      </c>
    </row>
    <row r="116266" spans="1:6" x14ac:dyDescent="0.25">
      <c r="A116266" t="s">
        <v>26</v>
      </c>
      <c r="B116266">
        <v>2200</v>
      </c>
      <c r="C116266">
        <v>1</v>
      </c>
      <c r="D116266" t="s">
        <v>44</v>
      </c>
      <c r="E116266" t="s">
        <v>13</v>
      </c>
      <c r="F116266">
        <v>390</v>
      </c>
    </row>
    <row r="116267" spans="1:6" x14ac:dyDescent="0.25">
      <c r="A116267" t="s">
        <v>26</v>
      </c>
      <c r="B116267">
        <v>2200</v>
      </c>
      <c r="C116267">
        <v>1</v>
      </c>
      <c r="D116267" t="s">
        <v>44</v>
      </c>
      <c r="E116267" t="s">
        <v>24</v>
      </c>
      <c r="F116267">
        <v>434</v>
      </c>
    </row>
    <row r="116268" spans="1:6" x14ac:dyDescent="0.25">
      <c r="A116268" t="s">
        <v>26</v>
      </c>
      <c r="B116268">
        <v>2200</v>
      </c>
      <c r="C116268">
        <v>1</v>
      </c>
      <c r="D116268" t="s">
        <v>44</v>
      </c>
      <c r="E116268" t="s">
        <v>16</v>
      </c>
      <c r="F116268">
        <v>392</v>
      </c>
    </row>
    <row r="116269" spans="1:6" x14ac:dyDescent="0.25">
      <c r="A116269" t="s">
        <v>26</v>
      </c>
      <c r="B116269">
        <v>2200</v>
      </c>
      <c r="C116269">
        <v>1</v>
      </c>
      <c r="D116269" t="s">
        <v>44</v>
      </c>
      <c r="E116269" t="s">
        <v>45</v>
      </c>
      <c r="F116269">
        <v>167</v>
      </c>
    </row>
    <row r="116270" spans="1:6" x14ac:dyDescent="0.25">
      <c r="A116270" t="s">
        <v>26</v>
      </c>
      <c r="B116270">
        <v>2200</v>
      </c>
      <c r="C116270">
        <v>1</v>
      </c>
      <c r="D116270" t="s">
        <v>44</v>
      </c>
      <c r="E116270" t="s">
        <v>31</v>
      </c>
      <c r="F116270">
        <v>53</v>
      </c>
    </row>
    <row r="116271" spans="1:6" x14ac:dyDescent="0.25">
      <c r="A116271" t="s">
        <v>26</v>
      </c>
      <c r="B116271">
        <v>2200</v>
      </c>
      <c r="C116271">
        <v>1</v>
      </c>
      <c r="D116271" t="s">
        <v>44</v>
      </c>
      <c r="E116271" t="s">
        <v>42</v>
      </c>
      <c r="F116271">
        <v>167</v>
      </c>
    </row>
    <row r="116272" spans="1:6" x14ac:dyDescent="0.25">
      <c r="A116272" t="s">
        <v>26</v>
      </c>
      <c r="B116272">
        <v>2200</v>
      </c>
      <c r="C116272">
        <v>2</v>
      </c>
      <c r="D116272" t="s">
        <v>15</v>
      </c>
      <c r="E116272" t="s">
        <v>19</v>
      </c>
      <c r="F116272">
        <v>879</v>
      </c>
    </row>
    <row r="116273" spans="1:6" x14ac:dyDescent="0.25">
      <c r="A116273" t="s">
        <v>26</v>
      </c>
      <c r="B116273">
        <v>2200</v>
      </c>
      <c r="C116273">
        <v>2</v>
      </c>
      <c r="D116273" t="s">
        <v>15</v>
      </c>
      <c r="E116273" t="s">
        <v>13</v>
      </c>
      <c r="F116273">
        <v>976</v>
      </c>
    </row>
    <row r="116274" spans="1:6" x14ac:dyDescent="0.25">
      <c r="A116274" t="s">
        <v>26</v>
      </c>
      <c r="B116274">
        <v>2200</v>
      </c>
      <c r="C116274">
        <v>2</v>
      </c>
      <c r="D116274" t="s">
        <v>15</v>
      </c>
      <c r="E116274" t="s">
        <v>24</v>
      </c>
      <c r="F116274">
        <v>952</v>
      </c>
    </row>
    <row r="116275" spans="1:6" x14ac:dyDescent="0.25">
      <c r="A116275" t="s">
        <v>26</v>
      </c>
      <c r="B116275">
        <v>2200</v>
      </c>
      <c r="C116275">
        <v>2</v>
      </c>
      <c r="D116275" t="s">
        <v>15</v>
      </c>
      <c r="E116275" t="s">
        <v>16</v>
      </c>
      <c r="F116275">
        <v>1092</v>
      </c>
    </row>
    <row r="116276" spans="1:6" x14ac:dyDescent="0.25">
      <c r="A116276" t="s">
        <v>26</v>
      </c>
      <c r="B116276">
        <v>2200</v>
      </c>
      <c r="C116276">
        <v>2</v>
      </c>
      <c r="D116276" t="s">
        <v>15</v>
      </c>
      <c r="E116276" t="s">
        <v>45</v>
      </c>
      <c r="F116276">
        <v>850</v>
      </c>
    </row>
    <row r="116277" spans="1:6" x14ac:dyDescent="0.25">
      <c r="A116277" t="s">
        <v>26</v>
      </c>
      <c r="B116277">
        <v>2200</v>
      </c>
      <c r="C116277">
        <v>2</v>
      </c>
      <c r="D116277" t="s">
        <v>15</v>
      </c>
      <c r="E116277" t="s">
        <v>31</v>
      </c>
      <c r="F116277">
        <v>772</v>
      </c>
    </row>
    <row r="116278" spans="1:6" x14ac:dyDescent="0.25">
      <c r="A116278" t="s">
        <v>26</v>
      </c>
      <c r="B116278">
        <v>2200</v>
      </c>
      <c r="C116278">
        <v>2</v>
      </c>
      <c r="D116278" t="s">
        <v>15</v>
      </c>
      <c r="E116278" t="s">
        <v>42</v>
      </c>
      <c r="F116278">
        <v>850</v>
      </c>
    </row>
    <row r="116279" spans="1:6" x14ac:dyDescent="0.25">
      <c r="A116279" t="s">
        <v>26</v>
      </c>
      <c r="B116279">
        <v>2200</v>
      </c>
      <c r="C116279">
        <v>2</v>
      </c>
      <c r="D116279" t="s">
        <v>34</v>
      </c>
      <c r="E116279" t="s">
        <v>19</v>
      </c>
      <c r="F116279">
        <v>896</v>
      </c>
    </row>
    <row r="116280" spans="1:6" x14ac:dyDescent="0.25">
      <c r="A116280" t="s">
        <v>26</v>
      </c>
      <c r="B116280">
        <v>2200</v>
      </c>
      <c r="C116280">
        <v>2</v>
      </c>
      <c r="D116280" t="s">
        <v>34</v>
      </c>
      <c r="E116280" t="s">
        <v>13</v>
      </c>
      <c r="F116280">
        <v>900</v>
      </c>
    </row>
    <row r="116281" spans="1:6" x14ac:dyDescent="0.25">
      <c r="A116281" t="s">
        <v>26</v>
      </c>
      <c r="B116281">
        <v>2200</v>
      </c>
      <c r="C116281">
        <v>2</v>
      </c>
      <c r="D116281" t="s">
        <v>34</v>
      </c>
      <c r="E116281" t="s">
        <v>24</v>
      </c>
      <c r="F116281">
        <v>959</v>
      </c>
    </row>
    <row r="116282" spans="1:6" x14ac:dyDescent="0.25">
      <c r="A116282" t="s">
        <v>26</v>
      </c>
      <c r="B116282">
        <v>2200</v>
      </c>
      <c r="C116282">
        <v>2</v>
      </c>
      <c r="D116282" t="s">
        <v>34</v>
      </c>
      <c r="E116282" t="s">
        <v>16</v>
      </c>
      <c r="F116282">
        <v>986</v>
      </c>
    </row>
    <row r="116283" spans="1:6" x14ac:dyDescent="0.25">
      <c r="A116283" t="s">
        <v>26</v>
      </c>
      <c r="B116283">
        <v>2200</v>
      </c>
      <c r="C116283">
        <v>2</v>
      </c>
      <c r="D116283" t="s">
        <v>34</v>
      </c>
      <c r="E116283" t="s">
        <v>45</v>
      </c>
      <c r="F116283">
        <v>777</v>
      </c>
    </row>
    <row r="116284" spans="1:6" x14ac:dyDescent="0.25">
      <c r="A116284" t="s">
        <v>26</v>
      </c>
      <c r="B116284">
        <v>2200</v>
      </c>
      <c r="C116284">
        <v>2</v>
      </c>
      <c r="D116284" t="s">
        <v>34</v>
      </c>
      <c r="E116284" t="s">
        <v>31</v>
      </c>
      <c r="F116284">
        <v>707</v>
      </c>
    </row>
    <row r="116285" spans="1:6" x14ac:dyDescent="0.25">
      <c r="A116285" t="s">
        <v>26</v>
      </c>
      <c r="B116285">
        <v>2200</v>
      </c>
      <c r="C116285">
        <v>2</v>
      </c>
      <c r="D116285" t="s">
        <v>34</v>
      </c>
      <c r="E116285" t="s">
        <v>42</v>
      </c>
      <c r="F116285">
        <v>777</v>
      </c>
    </row>
    <row r="116286" spans="1:6" x14ac:dyDescent="0.25">
      <c r="A116286" t="s">
        <v>26</v>
      </c>
      <c r="B116286">
        <v>2200</v>
      </c>
      <c r="C116286">
        <v>2</v>
      </c>
      <c r="D116286" t="s">
        <v>18</v>
      </c>
      <c r="E116286" t="s">
        <v>19</v>
      </c>
      <c r="F116286">
        <v>1097</v>
      </c>
    </row>
    <row r="116287" spans="1:6" x14ac:dyDescent="0.25">
      <c r="A116287" t="s">
        <v>26</v>
      </c>
      <c r="B116287">
        <v>2200</v>
      </c>
      <c r="C116287">
        <v>2</v>
      </c>
      <c r="D116287" t="s">
        <v>18</v>
      </c>
      <c r="E116287" t="s">
        <v>13</v>
      </c>
      <c r="F116287">
        <v>1113</v>
      </c>
    </row>
    <row r="116288" spans="1:6" x14ac:dyDescent="0.25">
      <c r="A116288" t="s">
        <v>26</v>
      </c>
      <c r="B116288">
        <v>2200</v>
      </c>
      <c r="C116288">
        <v>2</v>
      </c>
      <c r="D116288" t="s">
        <v>18</v>
      </c>
      <c r="E116288" t="s">
        <v>24</v>
      </c>
      <c r="F116288">
        <v>960</v>
      </c>
    </row>
    <row r="116289" spans="1:6" x14ac:dyDescent="0.25">
      <c r="A116289" t="s">
        <v>26</v>
      </c>
      <c r="B116289">
        <v>2200</v>
      </c>
      <c r="C116289">
        <v>2</v>
      </c>
      <c r="D116289" t="s">
        <v>18</v>
      </c>
      <c r="E116289" t="s">
        <v>16</v>
      </c>
      <c r="F116289">
        <v>1155</v>
      </c>
    </row>
    <row r="116290" spans="1:6" x14ac:dyDescent="0.25">
      <c r="A116290" t="s">
        <v>26</v>
      </c>
      <c r="B116290">
        <v>2200</v>
      </c>
      <c r="C116290">
        <v>2</v>
      </c>
      <c r="D116290" t="s">
        <v>18</v>
      </c>
      <c r="E116290" t="s">
        <v>45</v>
      </c>
      <c r="F116290">
        <v>970</v>
      </c>
    </row>
    <row r="116291" spans="1:6" x14ac:dyDescent="0.25">
      <c r="A116291" t="s">
        <v>26</v>
      </c>
      <c r="B116291">
        <v>2200</v>
      </c>
      <c r="C116291">
        <v>2</v>
      </c>
      <c r="D116291" t="s">
        <v>18</v>
      </c>
      <c r="E116291" t="s">
        <v>31</v>
      </c>
      <c r="F116291">
        <v>854</v>
      </c>
    </row>
    <row r="116292" spans="1:6" x14ac:dyDescent="0.25">
      <c r="A116292" t="s">
        <v>26</v>
      </c>
      <c r="B116292">
        <v>2200</v>
      </c>
      <c r="C116292">
        <v>2</v>
      </c>
      <c r="D116292" t="s">
        <v>18</v>
      </c>
      <c r="E116292" t="s">
        <v>42</v>
      </c>
      <c r="F116292">
        <v>970</v>
      </c>
    </row>
    <row r="116293" spans="1:6" x14ac:dyDescent="0.25">
      <c r="A116293" t="s">
        <v>26</v>
      </c>
      <c r="B116293">
        <v>2200</v>
      </c>
      <c r="C116293">
        <v>2</v>
      </c>
      <c r="D116293" t="s">
        <v>22</v>
      </c>
      <c r="E116293" t="s">
        <v>19</v>
      </c>
      <c r="F116293">
        <v>1204</v>
      </c>
    </row>
    <row r="116294" spans="1:6" x14ac:dyDescent="0.25">
      <c r="A116294" t="s">
        <v>26</v>
      </c>
      <c r="B116294">
        <v>2200</v>
      </c>
      <c r="C116294">
        <v>2</v>
      </c>
      <c r="D116294" t="s">
        <v>22</v>
      </c>
      <c r="E116294" t="s">
        <v>13</v>
      </c>
      <c r="F116294">
        <v>1172</v>
      </c>
    </row>
    <row r="116295" spans="1:6" x14ac:dyDescent="0.25">
      <c r="A116295" t="s">
        <v>26</v>
      </c>
      <c r="B116295">
        <v>2200</v>
      </c>
      <c r="C116295">
        <v>2</v>
      </c>
      <c r="D116295" t="s">
        <v>22</v>
      </c>
      <c r="E116295" t="s">
        <v>24</v>
      </c>
      <c r="F116295">
        <v>1390</v>
      </c>
    </row>
    <row r="116296" spans="1:6" x14ac:dyDescent="0.25">
      <c r="A116296" t="s">
        <v>26</v>
      </c>
      <c r="B116296">
        <v>2200</v>
      </c>
      <c r="C116296">
        <v>2</v>
      </c>
      <c r="D116296" t="s">
        <v>22</v>
      </c>
      <c r="E116296" t="s">
        <v>16</v>
      </c>
      <c r="F116296">
        <v>1296</v>
      </c>
    </row>
    <row r="116297" spans="1:6" x14ac:dyDescent="0.25">
      <c r="A116297" t="s">
        <v>26</v>
      </c>
      <c r="B116297">
        <v>2200</v>
      </c>
      <c r="C116297">
        <v>2</v>
      </c>
      <c r="D116297" t="s">
        <v>22</v>
      </c>
      <c r="E116297" t="s">
        <v>45</v>
      </c>
      <c r="F116297">
        <v>1078</v>
      </c>
    </row>
    <row r="116298" spans="1:6" x14ac:dyDescent="0.25">
      <c r="A116298" t="s">
        <v>26</v>
      </c>
      <c r="B116298">
        <v>2200</v>
      </c>
      <c r="C116298">
        <v>2</v>
      </c>
      <c r="D116298" t="s">
        <v>22</v>
      </c>
      <c r="E116298" t="s">
        <v>31</v>
      </c>
      <c r="F116298">
        <v>962</v>
      </c>
    </row>
    <row r="116299" spans="1:6" x14ac:dyDescent="0.25">
      <c r="A116299" t="s">
        <v>26</v>
      </c>
      <c r="B116299">
        <v>2200</v>
      </c>
      <c r="C116299">
        <v>2</v>
      </c>
      <c r="D116299" t="s">
        <v>22</v>
      </c>
      <c r="E116299" t="s">
        <v>42</v>
      </c>
      <c r="F116299">
        <v>1078</v>
      </c>
    </row>
    <row r="116300" spans="1:6" x14ac:dyDescent="0.25">
      <c r="A116300" t="s">
        <v>26</v>
      </c>
      <c r="B116300">
        <v>2200</v>
      </c>
      <c r="C116300">
        <v>2</v>
      </c>
      <c r="D116300" t="s">
        <v>44</v>
      </c>
      <c r="E116300" t="s">
        <v>19</v>
      </c>
      <c r="F116300">
        <v>389</v>
      </c>
    </row>
    <row r="116301" spans="1:6" x14ac:dyDescent="0.25">
      <c r="A116301" t="s">
        <v>26</v>
      </c>
      <c r="B116301">
        <v>2200</v>
      </c>
      <c r="C116301">
        <v>2</v>
      </c>
      <c r="D116301" t="s">
        <v>44</v>
      </c>
      <c r="E116301" t="s">
        <v>13</v>
      </c>
      <c r="F116301">
        <v>357</v>
      </c>
    </row>
    <row r="116302" spans="1:6" x14ac:dyDescent="0.25">
      <c r="A116302" t="s">
        <v>26</v>
      </c>
      <c r="B116302">
        <v>2200</v>
      </c>
      <c r="C116302">
        <v>2</v>
      </c>
      <c r="D116302" t="s">
        <v>44</v>
      </c>
      <c r="E116302" t="s">
        <v>24</v>
      </c>
      <c r="F116302">
        <v>574</v>
      </c>
    </row>
    <row r="116303" spans="1:6" x14ac:dyDescent="0.25">
      <c r="A116303" t="s">
        <v>26</v>
      </c>
      <c r="B116303">
        <v>2200</v>
      </c>
      <c r="C116303">
        <v>2</v>
      </c>
      <c r="D116303" t="s">
        <v>44</v>
      </c>
      <c r="E116303" t="s">
        <v>16</v>
      </c>
      <c r="F116303">
        <v>481</v>
      </c>
    </row>
    <row r="116304" spans="1:6" x14ac:dyDescent="0.25">
      <c r="A116304" t="s">
        <v>26</v>
      </c>
      <c r="B116304">
        <v>2200</v>
      </c>
      <c r="C116304">
        <v>2</v>
      </c>
      <c r="D116304" t="s">
        <v>44</v>
      </c>
      <c r="E116304" t="s">
        <v>45</v>
      </c>
      <c r="F116304">
        <v>263</v>
      </c>
    </row>
    <row r="116305" spans="1:6" x14ac:dyDescent="0.25">
      <c r="A116305" t="s">
        <v>26</v>
      </c>
      <c r="B116305">
        <v>2200</v>
      </c>
      <c r="C116305">
        <v>2</v>
      </c>
      <c r="D116305" t="s">
        <v>44</v>
      </c>
      <c r="E116305" t="s">
        <v>31</v>
      </c>
      <c r="F116305">
        <v>149</v>
      </c>
    </row>
    <row r="116306" spans="1:6" x14ac:dyDescent="0.25">
      <c r="A116306" t="s">
        <v>26</v>
      </c>
      <c r="B116306">
        <v>2200</v>
      </c>
      <c r="C116306">
        <v>2</v>
      </c>
      <c r="D116306" t="s">
        <v>44</v>
      </c>
      <c r="E116306" t="s">
        <v>42</v>
      </c>
      <c r="F116306">
        <v>263</v>
      </c>
    </row>
    <row r="116307" spans="1:6" x14ac:dyDescent="0.25">
      <c r="A116307" t="s">
        <v>26</v>
      </c>
      <c r="B116307">
        <v>2200</v>
      </c>
      <c r="C116307">
        <v>3</v>
      </c>
      <c r="D116307" t="s">
        <v>15</v>
      </c>
      <c r="E116307" t="s">
        <v>19</v>
      </c>
      <c r="F116307">
        <v>773</v>
      </c>
    </row>
    <row r="116308" spans="1:6" x14ac:dyDescent="0.25">
      <c r="A116308" t="s">
        <v>26</v>
      </c>
      <c r="B116308">
        <v>2200</v>
      </c>
      <c r="C116308">
        <v>3</v>
      </c>
      <c r="D116308" t="s">
        <v>15</v>
      </c>
      <c r="E116308" t="s">
        <v>13</v>
      </c>
      <c r="F116308">
        <v>810</v>
      </c>
    </row>
    <row r="116309" spans="1:6" x14ac:dyDescent="0.25">
      <c r="A116309" t="s">
        <v>26</v>
      </c>
      <c r="B116309">
        <v>2200</v>
      </c>
      <c r="C116309">
        <v>3</v>
      </c>
      <c r="D116309" t="s">
        <v>15</v>
      </c>
      <c r="E116309" t="s">
        <v>24</v>
      </c>
      <c r="F116309">
        <v>898</v>
      </c>
    </row>
    <row r="116310" spans="1:6" x14ac:dyDescent="0.25">
      <c r="A116310" t="s">
        <v>26</v>
      </c>
      <c r="B116310">
        <v>2200</v>
      </c>
      <c r="C116310">
        <v>3</v>
      </c>
      <c r="D116310" t="s">
        <v>15</v>
      </c>
      <c r="E116310" t="s">
        <v>16</v>
      </c>
      <c r="F116310">
        <v>1242</v>
      </c>
    </row>
    <row r="116311" spans="1:6" x14ac:dyDescent="0.25">
      <c r="A116311" t="s">
        <v>26</v>
      </c>
      <c r="B116311">
        <v>2200</v>
      </c>
      <c r="C116311">
        <v>3</v>
      </c>
      <c r="D116311" t="s">
        <v>15</v>
      </c>
      <c r="E116311" t="s">
        <v>45</v>
      </c>
      <c r="F116311">
        <v>751</v>
      </c>
    </row>
    <row r="116312" spans="1:6" x14ac:dyDescent="0.25">
      <c r="A116312" t="s">
        <v>26</v>
      </c>
      <c r="B116312">
        <v>2200</v>
      </c>
      <c r="C116312">
        <v>3</v>
      </c>
      <c r="D116312" t="s">
        <v>15</v>
      </c>
      <c r="E116312" t="s">
        <v>31</v>
      </c>
      <c r="F116312">
        <v>673</v>
      </c>
    </row>
    <row r="116313" spans="1:6" x14ac:dyDescent="0.25">
      <c r="A116313" t="s">
        <v>26</v>
      </c>
      <c r="B116313">
        <v>2200</v>
      </c>
      <c r="C116313">
        <v>3</v>
      </c>
      <c r="D116313" t="s">
        <v>15</v>
      </c>
      <c r="E116313" t="s">
        <v>42</v>
      </c>
      <c r="F116313">
        <v>751</v>
      </c>
    </row>
    <row r="116314" spans="1:6" x14ac:dyDescent="0.25">
      <c r="A116314" t="s">
        <v>26</v>
      </c>
      <c r="B116314">
        <v>2200</v>
      </c>
      <c r="C116314">
        <v>3</v>
      </c>
      <c r="D116314" t="s">
        <v>34</v>
      </c>
      <c r="E116314" t="s">
        <v>19</v>
      </c>
      <c r="F116314">
        <v>857</v>
      </c>
    </row>
    <row r="116315" spans="1:6" x14ac:dyDescent="0.25">
      <c r="A116315" t="s">
        <v>26</v>
      </c>
      <c r="B116315">
        <v>2200</v>
      </c>
      <c r="C116315">
        <v>3</v>
      </c>
      <c r="D116315" t="s">
        <v>34</v>
      </c>
      <c r="E116315" t="s">
        <v>13</v>
      </c>
      <c r="F116315">
        <v>802</v>
      </c>
    </row>
    <row r="116316" spans="1:6" x14ac:dyDescent="0.25">
      <c r="A116316" t="s">
        <v>26</v>
      </c>
      <c r="B116316">
        <v>2200</v>
      </c>
      <c r="C116316">
        <v>3</v>
      </c>
      <c r="D116316" t="s">
        <v>34</v>
      </c>
      <c r="E116316" t="s">
        <v>24</v>
      </c>
      <c r="F116316">
        <v>953</v>
      </c>
    </row>
    <row r="116317" spans="1:6" x14ac:dyDescent="0.25">
      <c r="A116317" t="s">
        <v>26</v>
      </c>
      <c r="B116317">
        <v>2200</v>
      </c>
      <c r="C116317">
        <v>3</v>
      </c>
      <c r="D116317" t="s">
        <v>34</v>
      </c>
      <c r="E116317" t="s">
        <v>16</v>
      </c>
      <c r="F116317">
        <v>1269</v>
      </c>
    </row>
    <row r="116318" spans="1:6" x14ac:dyDescent="0.25">
      <c r="A116318" t="s">
        <v>26</v>
      </c>
      <c r="B116318">
        <v>2200</v>
      </c>
      <c r="C116318">
        <v>3</v>
      </c>
      <c r="D116318" t="s">
        <v>34</v>
      </c>
      <c r="E116318" t="s">
        <v>45</v>
      </c>
      <c r="F116318">
        <v>744</v>
      </c>
    </row>
    <row r="116319" spans="1:6" x14ac:dyDescent="0.25">
      <c r="A116319" t="s">
        <v>26</v>
      </c>
      <c r="B116319">
        <v>2200</v>
      </c>
      <c r="C116319">
        <v>3</v>
      </c>
      <c r="D116319" t="s">
        <v>34</v>
      </c>
      <c r="E116319" t="s">
        <v>31</v>
      </c>
      <c r="F116319">
        <v>675</v>
      </c>
    </row>
    <row r="116320" spans="1:6" x14ac:dyDescent="0.25">
      <c r="A116320" t="s">
        <v>26</v>
      </c>
      <c r="B116320">
        <v>2200</v>
      </c>
      <c r="C116320">
        <v>3</v>
      </c>
      <c r="D116320" t="s">
        <v>34</v>
      </c>
      <c r="E116320" t="s">
        <v>42</v>
      </c>
      <c r="F116320">
        <v>744</v>
      </c>
    </row>
    <row r="116321" spans="1:6" x14ac:dyDescent="0.25">
      <c r="A116321" t="s">
        <v>26</v>
      </c>
      <c r="B116321">
        <v>2200</v>
      </c>
      <c r="C116321">
        <v>3</v>
      </c>
      <c r="D116321" t="s">
        <v>18</v>
      </c>
      <c r="E116321" t="s">
        <v>19</v>
      </c>
      <c r="F116321">
        <v>1063</v>
      </c>
    </row>
    <row r="116322" spans="1:6" x14ac:dyDescent="0.25">
      <c r="A116322" t="s">
        <v>26</v>
      </c>
      <c r="B116322">
        <v>2200</v>
      </c>
      <c r="C116322">
        <v>3</v>
      </c>
      <c r="D116322" t="s">
        <v>18</v>
      </c>
      <c r="E116322" t="s">
        <v>13</v>
      </c>
      <c r="F116322">
        <v>1021</v>
      </c>
    </row>
    <row r="116323" spans="1:6" x14ac:dyDescent="0.25">
      <c r="A116323" t="s">
        <v>26</v>
      </c>
      <c r="B116323">
        <v>2200</v>
      </c>
      <c r="C116323">
        <v>3</v>
      </c>
      <c r="D116323" t="s">
        <v>18</v>
      </c>
      <c r="E116323" t="s">
        <v>24</v>
      </c>
      <c r="F116323">
        <v>959</v>
      </c>
    </row>
    <row r="116324" spans="1:6" x14ac:dyDescent="0.25">
      <c r="A116324" t="s">
        <v>26</v>
      </c>
      <c r="B116324">
        <v>2200</v>
      </c>
      <c r="C116324">
        <v>3</v>
      </c>
      <c r="D116324" t="s">
        <v>18</v>
      </c>
      <c r="E116324" t="s">
        <v>16</v>
      </c>
      <c r="F116324">
        <v>1443</v>
      </c>
    </row>
    <row r="116325" spans="1:6" x14ac:dyDescent="0.25">
      <c r="A116325" t="s">
        <v>26</v>
      </c>
      <c r="B116325">
        <v>2200</v>
      </c>
      <c r="C116325">
        <v>3</v>
      </c>
      <c r="D116325" t="s">
        <v>18</v>
      </c>
      <c r="E116325" t="s">
        <v>45</v>
      </c>
      <c r="F116325">
        <v>943</v>
      </c>
    </row>
    <row r="116326" spans="1:6" x14ac:dyDescent="0.25">
      <c r="A116326" t="s">
        <v>26</v>
      </c>
      <c r="B116326">
        <v>2200</v>
      </c>
      <c r="C116326">
        <v>3</v>
      </c>
      <c r="D116326" t="s">
        <v>18</v>
      </c>
      <c r="E116326" t="s">
        <v>31</v>
      </c>
      <c r="F116326">
        <v>827</v>
      </c>
    </row>
    <row r="116327" spans="1:6" x14ac:dyDescent="0.25">
      <c r="A116327" t="s">
        <v>26</v>
      </c>
      <c r="B116327">
        <v>2200</v>
      </c>
      <c r="C116327">
        <v>3</v>
      </c>
      <c r="D116327" t="s">
        <v>18</v>
      </c>
      <c r="E116327" t="s">
        <v>42</v>
      </c>
      <c r="F116327">
        <v>943</v>
      </c>
    </row>
    <row r="116328" spans="1:6" x14ac:dyDescent="0.25">
      <c r="A116328" t="s">
        <v>26</v>
      </c>
      <c r="B116328">
        <v>2200</v>
      </c>
      <c r="C116328">
        <v>3</v>
      </c>
      <c r="D116328" t="s">
        <v>22</v>
      </c>
      <c r="E116328" t="s">
        <v>19</v>
      </c>
      <c r="F116328">
        <v>1170</v>
      </c>
    </row>
    <row r="116329" spans="1:6" x14ac:dyDescent="0.25">
      <c r="A116329" t="s">
        <v>26</v>
      </c>
      <c r="B116329">
        <v>2200</v>
      </c>
      <c r="C116329">
        <v>3</v>
      </c>
      <c r="D116329" t="s">
        <v>22</v>
      </c>
      <c r="E116329" t="s">
        <v>13</v>
      </c>
      <c r="F116329">
        <v>1079</v>
      </c>
    </row>
    <row r="116330" spans="1:6" x14ac:dyDescent="0.25">
      <c r="A116330" t="s">
        <v>26</v>
      </c>
      <c r="B116330">
        <v>2200</v>
      </c>
      <c r="C116330">
        <v>3</v>
      </c>
      <c r="D116330" t="s">
        <v>22</v>
      </c>
      <c r="E116330" t="s">
        <v>24</v>
      </c>
      <c r="F116330">
        <v>1390</v>
      </c>
    </row>
    <row r="116331" spans="1:6" x14ac:dyDescent="0.25">
      <c r="A116331" t="s">
        <v>26</v>
      </c>
      <c r="B116331">
        <v>2200</v>
      </c>
      <c r="C116331">
        <v>3</v>
      </c>
      <c r="D116331" t="s">
        <v>22</v>
      </c>
      <c r="E116331" t="s">
        <v>16</v>
      </c>
      <c r="F116331">
        <v>1585</v>
      </c>
    </row>
    <row r="116332" spans="1:6" x14ac:dyDescent="0.25">
      <c r="A116332" t="s">
        <v>26</v>
      </c>
      <c r="B116332">
        <v>2200</v>
      </c>
      <c r="C116332">
        <v>3</v>
      </c>
      <c r="D116332" t="s">
        <v>22</v>
      </c>
      <c r="E116332" t="s">
        <v>45</v>
      </c>
      <c r="F116332">
        <v>1050</v>
      </c>
    </row>
    <row r="116333" spans="1:6" x14ac:dyDescent="0.25">
      <c r="A116333" t="s">
        <v>26</v>
      </c>
      <c r="B116333">
        <v>2200</v>
      </c>
      <c r="C116333">
        <v>3</v>
      </c>
      <c r="D116333" t="s">
        <v>22</v>
      </c>
      <c r="E116333" t="s">
        <v>31</v>
      </c>
      <c r="F116333">
        <v>934</v>
      </c>
    </row>
    <row r="116334" spans="1:6" x14ac:dyDescent="0.25">
      <c r="A116334" t="s">
        <v>26</v>
      </c>
      <c r="B116334">
        <v>2200</v>
      </c>
      <c r="C116334">
        <v>3</v>
      </c>
      <c r="D116334" t="s">
        <v>22</v>
      </c>
      <c r="E116334" t="s">
        <v>42</v>
      </c>
      <c r="F116334">
        <v>1050</v>
      </c>
    </row>
    <row r="116335" spans="1:6" x14ac:dyDescent="0.25">
      <c r="A116335" t="s">
        <v>26</v>
      </c>
      <c r="B116335">
        <v>2200</v>
      </c>
      <c r="C116335">
        <v>3</v>
      </c>
      <c r="D116335" t="s">
        <v>44</v>
      </c>
      <c r="E116335" t="s">
        <v>19</v>
      </c>
      <c r="F116335">
        <v>351</v>
      </c>
    </row>
    <row r="116336" spans="1:6" x14ac:dyDescent="0.25">
      <c r="A116336" t="s">
        <v>26</v>
      </c>
      <c r="B116336">
        <v>2200</v>
      </c>
      <c r="C116336">
        <v>3</v>
      </c>
      <c r="D116336" t="s">
        <v>44</v>
      </c>
      <c r="E116336" t="s">
        <v>13</v>
      </c>
      <c r="F116336">
        <v>259</v>
      </c>
    </row>
    <row r="116337" spans="1:6" x14ac:dyDescent="0.25">
      <c r="A116337" t="s">
        <v>26</v>
      </c>
      <c r="B116337">
        <v>2200</v>
      </c>
      <c r="C116337">
        <v>3</v>
      </c>
      <c r="D116337" t="s">
        <v>44</v>
      </c>
      <c r="E116337" t="s">
        <v>24</v>
      </c>
      <c r="F116337">
        <v>568</v>
      </c>
    </row>
    <row r="116338" spans="1:6" x14ac:dyDescent="0.25">
      <c r="A116338" t="s">
        <v>26</v>
      </c>
      <c r="B116338">
        <v>2200</v>
      </c>
      <c r="C116338">
        <v>3</v>
      </c>
      <c r="D116338" t="s">
        <v>44</v>
      </c>
      <c r="E116338" t="s">
        <v>16</v>
      </c>
      <c r="F116338">
        <v>765</v>
      </c>
    </row>
    <row r="116339" spans="1:6" x14ac:dyDescent="0.25">
      <c r="A116339" t="s">
        <v>26</v>
      </c>
      <c r="B116339">
        <v>2200</v>
      </c>
      <c r="C116339">
        <v>3</v>
      </c>
      <c r="D116339" t="s">
        <v>44</v>
      </c>
      <c r="E116339" t="s">
        <v>45</v>
      </c>
      <c r="F116339">
        <v>231</v>
      </c>
    </row>
    <row r="116340" spans="1:6" x14ac:dyDescent="0.25">
      <c r="A116340" t="s">
        <v>26</v>
      </c>
      <c r="B116340">
        <v>2200</v>
      </c>
      <c r="C116340">
        <v>3</v>
      </c>
      <c r="D116340" t="s">
        <v>44</v>
      </c>
      <c r="E116340" t="s">
        <v>31</v>
      </c>
      <c r="F116340">
        <v>116</v>
      </c>
    </row>
    <row r="116341" spans="1:6" x14ac:dyDescent="0.25">
      <c r="A116341" t="s">
        <v>26</v>
      </c>
      <c r="B116341">
        <v>2200</v>
      </c>
      <c r="C116341">
        <v>3</v>
      </c>
      <c r="D116341" t="s">
        <v>44</v>
      </c>
      <c r="E116341" t="s">
        <v>42</v>
      </c>
      <c r="F116341">
        <v>231</v>
      </c>
    </row>
    <row r="116342" spans="1:6" x14ac:dyDescent="0.25">
      <c r="A116342" t="s">
        <v>26</v>
      </c>
      <c r="B116342">
        <v>2200</v>
      </c>
      <c r="C116342">
        <v>4</v>
      </c>
      <c r="D116342" t="s">
        <v>15</v>
      </c>
      <c r="E116342" t="s">
        <v>19</v>
      </c>
      <c r="F116342">
        <v>662</v>
      </c>
    </row>
    <row r="116343" spans="1:6" x14ac:dyDescent="0.25">
      <c r="A116343" t="s">
        <v>26</v>
      </c>
      <c r="B116343">
        <v>2200</v>
      </c>
      <c r="C116343">
        <v>4</v>
      </c>
      <c r="D116343" t="s">
        <v>15</v>
      </c>
      <c r="E116343" t="s">
        <v>13</v>
      </c>
      <c r="F116343">
        <v>711</v>
      </c>
    </row>
    <row r="116344" spans="1:6" x14ac:dyDescent="0.25">
      <c r="A116344" t="s">
        <v>26</v>
      </c>
      <c r="B116344">
        <v>2200</v>
      </c>
      <c r="C116344">
        <v>4</v>
      </c>
      <c r="D116344" t="s">
        <v>15</v>
      </c>
      <c r="E116344" t="s">
        <v>24</v>
      </c>
      <c r="F116344">
        <v>787</v>
      </c>
    </row>
    <row r="116345" spans="1:6" x14ac:dyDescent="0.25">
      <c r="A116345" t="s">
        <v>26</v>
      </c>
      <c r="B116345">
        <v>2200</v>
      </c>
      <c r="C116345">
        <v>4</v>
      </c>
      <c r="D116345" t="s">
        <v>15</v>
      </c>
      <c r="E116345" t="s">
        <v>16</v>
      </c>
      <c r="F116345">
        <v>1284</v>
      </c>
    </row>
    <row r="116346" spans="1:6" x14ac:dyDescent="0.25">
      <c r="A116346" t="s">
        <v>26</v>
      </c>
      <c r="B116346">
        <v>2200</v>
      </c>
      <c r="C116346">
        <v>4</v>
      </c>
      <c r="D116346" t="s">
        <v>15</v>
      </c>
      <c r="E116346" t="s">
        <v>45</v>
      </c>
      <c r="F116346">
        <v>639</v>
      </c>
    </row>
    <row r="116347" spans="1:6" x14ac:dyDescent="0.25">
      <c r="A116347" t="s">
        <v>26</v>
      </c>
      <c r="B116347">
        <v>2200</v>
      </c>
      <c r="C116347">
        <v>4</v>
      </c>
      <c r="D116347" t="s">
        <v>15</v>
      </c>
      <c r="E116347" t="s">
        <v>31</v>
      </c>
      <c r="F116347">
        <v>561</v>
      </c>
    </row>
    <row r="116348" spans="1:6" x14ac:dyDescent="0.25">
      <c r="A116348" t="s">
        <v>26</v>
      </c>
      <c r="B116348">
        <v>2200</v>
      </c>
      <c r="C116348">
        <v>4</v>
      </c>
      <c r="D116348" t="s">
        <v>15</v>
      </c>
      <c r="E116348" t="s">
        <v>42</v>
      </c>
      <c r="F116348">
        <v>639</v>
      </c>
    </row>
    <row r="116349" spans="1:6" x14ac:dyDescent="0.25">
      <c r="A116349" t="s">
        <v>26</v>
      </c>
      <c r="B116349">
        <v>2200</v>
      </c>
      <c r="C116349">
        <v>4</v>
      </c>
      <c r="D116349" t="s">
        <v>34</v>
      </c>
      <c r="E116349" t="s">
        <v>19</v>
      </c>
      <c r="F116349">
        <v>801</v>
      </c>
    </row>
    <row r="116350" spans="1:6" x14ac:dyDescent="0.25">
      <c r="A116350" t="s">
        <v>26</v>
      </c>
      <c r="B116350">
        <v>2200</v>
      </c>
      <c r="C116350">
        <v>4</v>
      </c>
      <c r="D116350" t="s">
        <v>34</v>
      </c>
      <c r="E116350" t="s">
        <v>13</v>
      </c>
      <c r="F116350">
        <v>749</v>
      </c>
    </row>
    <row r="116351" spans="1:6" x14ac:dyDescent="0.25">
      <c r="A116351" t="s">
        <v>26</v>
      </c>
      <c r="B116351">
        <v>2200</v>
      </c>
      <c r="C116351">
        <v>4</v>
      </c>
      <c r="D116351" t="s">
        <v>34</v>
      </c>
      <c r="E116351" t="s">
        <v>24</v>
      </c>
      <c r="F116351">
        <v>896</v>
      </c>
    </row>
    <row r="116352" spans="1:6" x14ac:dyDescent="0.25">
      <c r="A116352" t="s">
        <v>26</v>
      </c>
      <c r="B116352">
        <v>2200</v>
      </c>
      <c r="C116352">
        <v>4</v>
      </c>
      <c r="D116352" t="s">
        <v>34</v>
      </c>
      <c r="E116352" t="s">
        <v>16</v>
      </c>
      <c r="F116352">
        <v>1366</v>
      </c>
    </row>
    <row r="116353" spans="1:6" x14ac:dyDescent="0.25">
      <c r="A116353" t="s">
        <v>26</v>
      </c>
      <c r="B116353">
        <v>2200</v>
      </c>
      <c r="C116353">
        <v>4</v>
      </c>
      <c r="D116353" t="s">
        <v>34</v>
      </c>
      <c r="E116353" t="s">
        <v>45</v>
      </c>
      <c r="F116353">
        <v>688</v>
      </c>
    </row>
    <row r="116354" spans="1:6" x14ac:dyDescent="0.25">
      <c r="A116354" t="s">
        <v>26</v>
      </c>
      <c r="B116354">
        <v>2200</v>
      </c>
      <c r="C116354">
        <v>4</v>
      </c>
      <c r="D116354" t="s">
        <v>34</v>
      </c>
      <c r="E116354" t="s">
        <v>31</v>
      </c>
      <c r="F116354">
        <v>618</v>
      </c>
    </row>
    <row r="116355" spans="1:6" x14ac:dyDescent="0.25">
      <c r="A116355" t="s">
        <v>26</v>
      </c>
      <c r="B116355">
        <v>2200</v>
      </c>
      <c r="C116355">
        <v>4</v>
      </c>
      <c r="D116355" t="s">
        <v>34</v>
      </c>
      <c r="E116355" t="s">
        <v>42</v>
      </c>
      <c r="F116355">
        <v>688</v>
      </c>
    </row>
    <row r="116356" spans="1:6" x14ac:dyDescent="0.25">
      <c r="A116356" t="s">
        <v>26</v>
      </c>
      <c r="B116356">
        <v>2200</v>
      </c>
      <c r="C116356">
        <v>4</v>
      </c>
      <c r="D116356" t="s">
        <v>18</v>
      </c>
      <c r="E116356" t="s">
        <v>19</v>
      </c>
      <c r="F116356">
        <v>980</v>
      </c>
    </row>
    <row r="116357" spans="1:6" x14ac:dyDescent="0.25">
      <c r="A116357" t="s">
        <v>26</v>
      </c>
      <c r="B116357">
        <v>2200</v>
      </c>
      <c r="C116357">
        <v>4</v>
      </c>
      <c r="D116357" t="s">
        <v>18</v>
      </c>
      <c r="E116357" t="s">
        <v>13</v>
      </c>
      <c r="F116357">
        <v>923</v>
      </c>
    </row>
    <row r="116358" spans="1:6" x14ac:dyDescent="0.25">
      <c r="A116358" t="s">
        <v>26</v>
      </c>
      <c r="B116358">
        <v>2200</v>
      </c>
      <c r="C116358">
        <v>4</v>
      </c>
      <c r="D116358" t="s">
        <v>18</v>
      </c>
      <c r="E116358" t="s">
        <v>24</v>
      </c>
      <c r="F116358">
        <v>877</v>
      </c>
    </row>
    <row r="116359" spans="1:6" x14ac:dyDescent="0.25">
      <c r="A116359" t="s">
        <v>26</v>
      </c>
      <c r="B116359">
        <v>2200</v>
      </c>
      <c r="C116359">
        <v>4</v>
      </c>
      <c r="D116359" t="s">
        <v>18</v>
      </c>
      <c r="E116359" t="s">
        <v>16</v>
      </c>
      <c r="F116359">
        <v>1514</v>
      </c>
    </row>
    <row r="116360" spans="1:6" x14ac:dyDescent="0.25">
      <c r="A116360" t="s">
        <v>26</v>
      </c>
      <c r="B116360">
        <v>2200</v>
      </c>
      <c r="C116360">
        <v>4</v>
      </c>
      <c r="D116360" t="s">
        <v>18</v>
      </c>
      <c r="E116360" t="s">
        <v>45</v>
      </c>
      <c r="F116360">
        <v>860</v>
      </c>
    </row>
    <row r="116361" spans="1:6" x14ac:dyDescent="0.25">
      <c r="A116361" t="s">
        <v>26</v>
      </c>
      <c r="B116361">
        <v>2200</v>
      </c>
      <c r="C116361">
        <v>4</v>
      </c>
      <c r="D116361" t="s">
        <v>18</v>
      </c>
      <c r="E116361" t="s">
        <v>31</v>
      </c>
      <c r="F116361">
        <v>744</v>
      </c>
    </row>
    <row r="116362" spans="1:6" x14ac:dyDescent="0.25">
      <c r="A116362" t="s">
        <v>26</v>
      </c>
      <c r="B116362">
        <v>2200</v>
      </c>
      <c r="C116362">
        <v>4</v>
      </c>
      <c r="D116362" t="s">
        <v>18</v>
      </c>
      <c r="E116362" t="s">
        <v>42</v>
      </c>
      <c r="F116362">
        <v>860</v>
      </c>
    </row>
    <row r="116363" spans="1:6" x14ac:dyDescent="0.25">
      <c r="A116363" t="s">
        <v>26</v>
      </c>
      <c r="B116363">
        <v>2200</v>
      </c>
      <c r="C116363">
        <v>4</v>
      </c>
      <c r="D116363" t="s">
        <v>22</v>
      </c>
      <c r="E116363" t="s">
        <v>19</v>
      </c>
      <c r="F116363">
        <v>1051</v>
      </c>
    </row>
    <row r="116364" spans="1:6" x14ac:dyDescent="0.25">
      <c r="A116364" t="s">
        <v>26</v>
      </c>
      <c r="B116364">
        <v>2200</v>
      </c>
      <c r="C116364">
        <v>4</v>
      </c>
      <c r="D116364" t="s">
        <v>22</v>
      </c>
      <c r="E116364" t="s">
        <v>13</v>
      </c>
      <c r="F116364">
        <v>963</v>
      </c>
    </row>
    <row r="116365" spans="1:6" x14ac:dyDescent="0.25">
      <c r="A116365" t="s">
        <v>26</v>
      </c>
      <c r="B116365">
        <v>2200</v>
      </c>
      <c r="C116365">
        <v>4</v>
      </c>
      <c r="D116365" t="s">
        <v>22</v>
      </c>
      <c r="E116365" t="s">
        <v>24</v>
      </c>
      <c r="F116365">
        <v>1270</v>
      </c>
    </row>
    <row r="116366" spans="1:6" x14ac:dyDescent="0.25">
      <c r="A116366" t="s">
        <v>26</v>
      </c>
      <c r="B116366">
        <v>2200</v>
      </c>
      <c r="C116366">
        <v>4</v>
      </c>
      <c r="D116366" t="s">
        <v>22</v>
      </c>
      <c r="E116366" t="s">
        <v>16</v>
      </c>
      <c r="F116366">
        <v>1619</v>
      </c>
    </row>
    <row r="116367" spans="1:6" x14ac:dyDescent="0.25">
      <c r="A116367" t="s">
        <v>26</v>
      </c>
      <c r="B116367">
        <v>2200</v>
      </c>
      <c r="C116367">
        <v>4</v>
      </c>
      <c r="D116367" t="s">
        <v>22</v>
      </c>
      <c r="E116367" t="s">
        <v>45</v>
      </c>
      <c r="F116367">
        <v>931</v>
      </c>
    </row>
    <row r="116368" spans="1:6" x14ac:dyDescent="0.25">
      <c r="A116368" t="s">
        <v>26</v>
      </c>
      <c r="B116368">
        <v>2200</v>
      </c>
      <c r="C116368">
        <v>4</v>
      </c>
      <c r="D116368" t="s">
        <v>22</v>
      </c>
      <c r="E116368" t="s">
        <v>31</v>
      </c>
      <c r="F116368">
        <v>815</v>
      </c>
    </row>
    <row r="116369" spans="1:6" x14ac:dyDescent="0.25">
      <c r="A116369" t="s">
        <v>26</v>
      </c>
      <c r="B116369">
        <v>2200</v>
      </c>
      <c r="C116369">
        <v>4</v>
      </c>
      <c r="D116369" t="s">
        <v>22</v>
      </c>
      <c r="E116369" t="s">
        <v>42</v>
      </c>
      <c r="F116369">
        <v>931</v>
      </c>
    </row>
    <row r="116370" spans="1:6" x14ac:dyDescent="0.25">
      <c r="A116370" t="s">
        <v>26</v>
      </c>
      <c r="B116370">
        <v>2200</v>
      </c>
      <c r="C116370">
        <v>4</v>
      </c>
      <c r="D116370" t="s">
        <v>44</v>
      </c>
      <c r="E116370" t="s">
        <v>19</v>
      </c>
      <c r="F116370">
        <v>234</v>
      </c>
    </row>
    <row r="116371" spans="1:6" x14ac:dyDescent="0.25">
      <c r="A116371" t="s">
        <v>26</v>
      </c>
      <c r="B116371">
        <v>2200</v>
      </c>
      <c r="C116371">
        <v>4</v>
      </c>
      <c r="D116371" t="s">
        <v>44</v>
      </c>
      <c r="E116371" t="s">
        <v>13</v>
      </c>
      <c r="F116371">
        <v>146</v>
      </c>
    </row>
    <row r="116372" spans="1:6" x14ac:dyDescent="0.25">
      <c r="A116372" t="s">
        <v>26</v>
      </c>
      <c r="B116372">
        <v>2200</v>
      </c>
      <c r="C116372">
        <v>4</v>
      </c>
      <c r="D116372" t="s">
        <v>44</v>
      </c>
      <c r="E116372" t="s">
        <v>24</v>
      </c>
      <c r="F116372">
        <v>451</v>
      </c>
    </row>
    <row r="116373" spans="1:6" x14ac:dyDescent="0.25">
      <c r="A116373" t="s">
        <v>26</v>
      </c>
      <c r="B116373">
        <v>2200</v>
      </c>
      <c r="C116373">
        <v>4</v>
      </c>
      <c r="D116373" t="s">
        <v>44</v>
      </c>
      <c r="E116373" t="s">
        <v>16</v>
      </c>
      <c r="F116373">
        <v>802</v>
      </c>
    </row>
    <row r="116374" spans="1:6" x14ac:dyDescent="0.25">
      <c r="A116374" t="s">
        <v>26</v>
      </c>
      <c r="B116374">
        <v>2200</v>
      </c>
      <c r="C116374">
        <v>4</v>
      </c>
      <c r="D116374" t="s">
        <v>44</v>
      </c>
      <c r="E116374" t="s">
        <v>45</v>
      </c>
      <c r="F116374">
        <v>114</v>
      </c>
    </row>
    <row r="116375" spans="1:6" x14ac:dyDescent="0.25">
      <c r="A116375" t="s">
        <v>26</v>
      </c>
      <c r="B116375">
        <v>2200</v>
      </c>
      <c r="C116375">
        <v>4</v>
      </c>
      <c r="D116375" t="s">
        <v>44</v>
      </c>
      <c r="E116375" t="s">
        <v>31</v>
      </c>
      <c r="F116375">
        <v>0</v>
      </c>
    </row>
    <row r="116376" spans="1:6" x14ac:dyDescent="0.25">
      <c r="A116376" t="s">
        <v>26</v>
      </c>
      <c r="B116376">
        <v>2200</v>
      </c>
      <c r="C116376">
        <v>4</v>
      </c>
      <c r="D116376" t="s">
        <v>44</v>
      </c>
      <c r="E116376" t="s">
        <v>42</v>
      </c>
      <c r="F116376">
        <v>114</v>
      </c>
    </row>
    <row r="116377" spans="1:6" x14ac:dyDescent="0.25">
      <c r="A116377" t="s">
        <v>26</v>
      </c>
      <c r="B116377">
        <v>2200</v>
      </c>
      <c r="C116377">
        <v>5</v>
      </c>
      <c r="D116377" t="s">
        <v>15</v>
      </c>
      <c r="E116377" t="s">
        <v>19</v>
      </c>
      <c r="F116377">
        <v>841</v>
      </c>
    </row>
    <row r="116378" spans="1:6" x14ac:dyDescent="0.25">
      <c r="A116378" t="s">
        <v>26</v>
      </c>
      <c r="B116378">
        <v>2200</v>
      </c>
      <c r="C116378">
        <v>5</v>
      </c>
      <c r="D116378" t="s">
        <v>15</v>
      </c>
      <c r="E116378" t="s">
        <v>13</v>
      </c>
      <c r="F116378">
        <v>672</v>
      </c>
    </row>
    <row r="116379" spans="1:6" x14ac:dyDescent="0.25">
      <c r="A116379" t="s">
        <v>26</v>
      </c>
      <c r="B116379">
        <v>2200</v>
      </c>
      <c r="C116379">
        <v>5</v>
      </c>
      <c r="D116379" t="s">
        <v>15</v>
      </c>
      <c r="E116379" t="s">
        <v>24</v>
      </c>
      <c r="F116379">
        <v>886</v>
      </c>
    </row>
    <row r="116380" spans="1:6" x14ac:dyDescent="0.25">
      <c r="A116380" t="s">
        <v>26</v>
      </c>
      <c r="B116380">
        <v>2200</v>
      </c>
      <c r="C116380">
        <v>5</v>
      </c>
      <c r="D116380" t="s">
        <v>15</v>
      </c>
      <c r="E116380" t="s">
        <v>16</v>
      </c>
      <c r="F116380">
        <v>1429</v>
      </c>
    </row>
    <row r="116381" spans="1:6" x14ac:dyDescent="0.25">
      <c r="A116381" t="s">
        <v>26</v>
      </c>
      <c r="B116381">
        <v>2200</v>
      </c>
      <c r="C116381">
        <v>5</v>
      </c>
      <c r="D116381" t="s">
        <v>15</v>
      </c>
      <c r="E116381" t="s">
        <v>45</v>
      </c>
      <c r="F116381">
        <v>784</v>
      </c>
    </row>
    <row r="116382" spans="1:6" x14ac:dyDescent="0.25">
      <c r="A116382" t="s">
        <v>26</v>
      </c>
      <c r="B116382">
        <v>2200</v>
      </c>
      <c r="C116382">
        <v>5</v>
      </c>
      <c r="D116382" t="s">
        <v>15</v>
      </c>
      <c r="E116382" t="s">
        <v>31</v>
      </c>
      <c r="F116382">
        <v>706</v>
      </c>
    </row>
    <row r="116383" spans="1:6" x14ac:dyDescent="0.25">
      <c r="A116383" t="s">
        <v>26</v>
      </c>
      <c r="B116383">
        <v>2200</v>
      </c>
      <c r="C116383">
        <v>5</v>
      </c>
      <c r="D116383" t="s">
        <v>15</v>
      </c>
      <c r="E116383" t="s">
        <v>42</v>
      </c>
      <c r="F116383">
        <v>784</v>
      </c>
    </row>
    <row r="116384" spans="1:6" x14ac:dyDescent="0.25">
      <c r="A116384" t="s">
        <v>26</v>
      </c>
      <c r="B116384">
        <v>2200</v>
      </c>
      <c r="C116384">
        <v>5</v>
      </c>
      <c r="D116384" t="s">
        <v>34</v>
      </c>
      <c r="E116384" t="s">
        <v>19</v>
      </c>
      <c r="F116384">
        <v>1027</v>
      </c>
    </row>
    <row r="116385" spans="1:6" x14ac:dyDescent="0.25">
      <c r="A116385" t="s">
        <v>26</v>
      </c>
      <c r="B116385">
        <v>2200</v>
      </c>
      <c r="C116385">
        <v>5</v>
      </c>
      <c r="D116385" t="s">
        <v>34</v>
      </c>
      <c r="E116385" t="s">
        <v>13</v>
      </c>
      <c r="F116385">
        <v>727</v>
      </c>
    </row>
    <row r="116386" spans="1:6" x14ac:dyDescent="0.25">
      <c r="A116386" t="s">
        <v>26</v>
      </c>
      <c r="B116386">
        <v>2200</v>
      </c>
      <c r="C116386">
        <v>5</v>
      </c>
      <c r="D116386" t="s">
        <v>34</v>
      </c>
      <c r="E116386" t="s">
        <v>24</v>
      </c>
      <c r="F116386">
        <v>1038</v>
      </c>
    </row>
    <row r="116387" spans="1:6" x14ac:dyDescent="0.25">
      <c r="A116387" t="s">
        <v>26</v>
      </c>
      <c r="B116387">
        <v>2200</v>
      </c>
      <c r="C116387">
        <v>5</v>
      </c>
      <c r="D116387" t="s">
        <v>34</v>
      </c>
      <c r="E116387" t="s">
        <v>16</v>
      </c>
      <c r="F116387">
        <v>1558</v>
      </c>
    </row>
    <row r="116388" spans="1:6" x14ac:dyDescent="0.25">
      <c r="A116388" t="s">
        <v>26</v>
      </c>
      <c r="B116388">
        <v>2200</v>
      </c>
      <c r="C116388">
        <v>5</v>
      </c>
      <c r="D116388" t="s">
        <v>34</v>
      </c>
      <c r="E116388" t="s">
        <v>45</v>
      </c>
      <c r="F116388">
        <v>880</v>
      </c>
    </row>
    <row r="116389" spans="1:6" x14ac:dyDescent="0.25">
      <c r="A116389" t="s">
        <v>26</v>
      </c>
      <c r="B116389">
        <v>2200</v>
      </c>
      <c r="C116389">
        <v>5</v>
      </c>
      <c r="D116389" t="s">
        <v>34</v>
      </c>
      <c r="E116389" t="s">
        <v>31</v>
      </c>
      <c r="F116389">
        <v>810</v>
      </c>
    </row>
    <row r="116390" spans="1:6" x14ac:dyDescent="0.25">
      <c r="A116390" t="s">
        <v>26</v>
      </c>
      <c r="B116390">
        <v>2200</v>
      </c>
      <c r="C116390">
        <v>5</v>
      </c>
      <c r="D116390" t="s">
        <v>34</v>
      </c>
      <c r="E116390" t="s">
        <v>42</v>
      </c>
      <c r="F116390">
        <v>880</v>
      </c>
    </row>
    <row r="116391" spans="1:6" x14ac:dyDescent="0.25">
      <c r="A116391" t="s">
        <v>26</v>
      </c>
      <c r="B116391">
        <v>2200</v>
      </c>
      <c r="C116391">
        <v>5</v>
      </c>
      <c r="D116391" t="s">
        <v>18</v>
      </c>
      <c r="E116391" t="s">
        <v>19</v>
      </c>
      <c r="F116391">
        <v>1202</v>
      </c>
    </row>
    <row r="116392" spans="1:6" x14ac:dyDescent="0.25">
      <c r="A116392" t="s">
        <v>26</v>
      </c>
      <c r="B116392">
        <v>2200</v>
      </c>
      <c r="C116392">
        <v>5</v>
      </c>
      <c r="D116392" t="s">
        <v>18</v>
      </c>
      <c r="E116392" t="s">
        <v>13</v>
      </c>
      <c r="F116392">
        <v>897</v>
      </c>
    </row>
    <row r="116393" spans="1:6" x14ac:dyDescent="0.25">
      <c r="A116393" t="s">
        <v>26</v>
      </c>
      <c r="B116393">
        <v>2200</v>
      </c>
      <c r="C116393">
        <v>5</v>
      </c>
      <c r="D116393" t="s">
        <v>18</v>
      </c>
      <c r="E116393" t="s">
        <v>24</v>
      </c>
      <c r="F116393">
        <v>1009</v>
      </c>
    </row>
    <row r="116394" spans="1:6" x14ac:dyDescent="0.25">
      <c r="A116394" t="s">
        <v>26</v>
      </c>
      <c r="B116394">
        <v>2200</v>
      </c>
      <c r="C116394">
        <v>5</v>
      </c>
      <c r="D116394" t="s">
        <v>18</v>
      </c>
      <c r="E116394" t="s">
        <v>16</v>
      </c>
      <c r="F116394">
        <v>1702</v>
      </c>
    </row>
    <row r="116395" spans="1:6" x14ac:dyDescent="0.25">
      <c r="A116395" t="s">
        <v>26</v>
      </c>
      <c r="B116395">
        <v>2200</v>
      </c>
      <c r="C116395">
        <v>5</v>
      </c>
      <c r="D116395" t="s">
        <v>18</v>
      </c>
      <c r="E116395" t="s">
        <v>45</v>
      </c>
      <c r="F116395">
        <v>1048</v>
      </c>
    </row>
    <row r="116396" spans="1:6" x14ac:dyDescent="0.25">
      <c r="A116396" t="s">
        <v>26</v>
      </c>
      <c r="B116396">
        <v>2200</v>
      </c>
      <c r="C116396">
        <v>5</v>
      </c>
      <c r="D116396" t="s">
        <v>18</v>
      </c>
      <c r="E116396" t="s">
        <v>31</v>
      </c>
      <c r="F116396">
        <v>932</v>
      </c>
    </row>
    <row r="116397" spans="1:6" x14ac:dyDescent="0.25">
      <c r="A116397" t="s">
        <v>26</v>
      </c>
      <c r="B116397">
        <v>2200</v>
      </c>
      <c r="C116397">
        <v>5</v>
      </c>
      <c r="D116397" t="s">
        <v>18</v>
      </c>
      <c r="E116397" t="s">
        <v>42</v>
      </c>
      <c r="F116397">
        <v>1048</v>
      </c>
    </row>
    <row r="116398" spans="1:6" x14ac:dyDescent="0.25">
      <c r="A116398" t="s">
        <v>26</v>
      </c>
      <c r="B116398">
        <v>2200</v>
      </c>
      <c r="C116398">
        <v>5</v>
      </c>
      <c r="D116398" t="s">
        <v>22</v>
      </c>
      <c r="E116398" t="s">
        <v>19</v>
      </c>
      <c r="F116398">
        <v>1282</v>
      </c>
    </row>
    <row r="116399" spans="1:6" x14ac:dyDescent="0.25">
      <c r="A116399" t="s">
        <v>26</v>
      </c>
      <c r="B116399">
        <v>2200</v>
      </c>
      <c r="C116399">
        <v>5</v>
      </c>
      <c r="D116399" t="s">
        <v>22</v>
      </c>
      <c r="E116399" t="s">
        <v>13</v>
      </c>
      <c r="F116399">
        <v>946</v>
      </c>
    </row>
    <row r="116400" spans="1:6" x14ac:dyDescent="0.25">
      <c r="A116400" t="s">
        <v>26</v>
      </c>
      <c r="B116400">
        <v>2200</v>
      </c>
      <c r="C116400">
        <v>5</v>
      </c>
      <c r="D116400" t="s">
        <v>22</v>
      </c>
      <c r="E116400" t="s">
        <v>24</v>
      </c>
      <c r="F116400">
        <v>1412</v>
      </c>
    </row>
    <row r="116401" spans="1:6" x14ac:dyDescent="0.25">
      <c r="A116401" t="s">
        <v>26</v>
      </c>
      <c r="B116401">
        <v>2200</v>
      </c>
      <c r="C116401">
        <v>5</v>
      </c>
      <c r="D116401" t="s">
        <v>22</v>
      </c>
      <c r="E116401" t="s">
        <v>16</v>
      </c>
      <c r="F116401">
        <v>1815</v>
      </c>
    </row>
    <row r="116402" spans="1:6" x14ac:dyDescent="0.25">
      <c r="A116402" t="s">
        <v>26</v>
      </c>
      <c r="B116402">
        <v>2200</v>
      </c>
      <c r="C116402">
        <v>5</v>
      </c>
      <c r="D116402" t="s">
        <v>22</v>
      </c>
      <c r="E116402" t="s">
        <v>45</v>
      </c>
      <c r="F116402">
        <v>1127</v>
      </c>
    </row>
    <row r="116403" spans="1:6" x14ac:dyDescent="0.25">
      <c r="A116403" t="s">
        <v>26</v>
      </c>
      <c r="B116403">
        <v>2200</v>
      </c>
      <c r="C116403">
        <v>5</v>
      </c>
      <c r="D116403" t="s">
        <v>22</v>
      </c>
      <c r="E116403" t="s">
        <v>31</v>
      </c>
      <c r="F116403">
        <v>1011</v>
      </c>
    </row>
    <row r="116404" spans="1:6" x14ac:dyDescent="0.25">
      <c r="A116404" t="s">
        <v>26</v>
      </c>
      <c r="B116404">
        <v>2200</v>
      </c>
      <c r="C116404">
        <v>5</v>
      </c>
      <c r="D116404" t="s">
        <v>22</v>
      </c>
      <c r="E116404" t="s">
        <v>42</v>
      </c>
      <c r="F116404">
        <v>1127</v>
      </c>
    </row>
    <row r="116405" spans="1:6" x14ac:dyDescent="0.25">
      <c r="A116405" t="s">
        <v>26</v>
      </c>
      <c r="B116405">
        <v>2200</v>
      </c>
      <c r="C116405">
        <v>5</v>
      </c>
      <c r="D116405" t="s">
        <v>44</v>
      </c>
      <c r="E116405" t="s">
        <v>19</v>
      </c>
      <c r="F116405">
        <v>456</v>
      </c>
    </row>
    <row r="116406" spans="1:6" x14ac:dyDescent="0.25">
      <c r="A116406" t="s">
        <v>26</v>
      </c>
      <c r="B116406">
        <v>2200</v>
      </c>
      <c r="C116406">
        <v>5</v>
      </c>
      <c r="D116406" t="s">
        <v>44</v>
      </c>
      <c r="E116406" t="s">
        <v>13</v>
      </c>
      <c r="F116406">
        <v>119</v>
      </c>
    </row>
    <row r="116407" spans="1:6" x14ac:dyDescent="0.25">
      <c r="A116407" t="s">
        <v>26</v>
      </c>
      <c r="B116407">
        <v>2200</v>
      </c>
      <c r="C116407">
        <v>5</v>
      </c>
      <c r="D116407" t="s">
        <v>44</v>
      </c>
      <c r="E116407" t="s">
        <v>24</v>
      </c>
      <c r="F116407">
        <v>583</v>
      </c>
    </row>
    <row r="116408" spans="1:6" x14ac:dyDescent="0.25">
      <c r="A116408" t="s">
        <v>26</v>
      </c>
      <c r="B116408">
        <v>2200</v>
      </c>
      <c r="C116408">
        <v>5</v>
      </c>
      <c r="D116408" t="s">
        <v>44</v>
      </c>
      <c r="E116408" t="s">
        <v>16</v>
      </c>
      <c r="F116408">
        <v>989</v>
      </c>
    </row>
    <row r="116409" spans="1:6" x14ac:dyDescent="0.25">
      <c r="A116409" t="s">
        <v>26</v>
      </c>
      <c r="B116409">
        <v>2200</v>
      </c>
      <c r="C116409">
        <v>5</v>
      </c>
      <c r="D116409" t="s">
        <v>44</v>
      </c>
      <c r="E116409" t="s">
        <v>45</v>
      </c>
      <c r="F116409">
        <v>301</v>
      </c>
    </row>
    <row r="116410" spans="1:6" x14ac:dyDescent="0.25">
      <c r="A116410" t="s">
        <v>26</v>
      </c>
      <c r="B116410">
        <v>2200</v>
      </c>
      <c r="C116410">
        <v>5</v>
      </c>
      <c r="D116410" t="s">
        <v>44</v>
      </c>
      <c r="E116410" t="s">
        <v>31</v>
      </c>
      <c r="F116410">
        <v>187</v>
      </c>
    </row>
    <row r="116411" spans="1:6" x14ac:dyDescent="0.25">
      <c r="A116411" t="s">
        <v>26</v>
      </c>
      <c r="B116411">
        <v>2200</v>
      </c>
      <c r="C116411">
        <v>5</v>
      </c>
      <c r="D116411" t="s">
        <v>44</v>
      </c>
      <c r="E116411" t="s">
        <v>42</v>
      </c>
      <c r="F116411">
        <v>301</v>
      </c>
    </row>
    <row r="116412" spans="1:6" x14ac:dyDescent="0.25">
      <c r="A116412" t="s">
        <v>26</v>
      </c>
      <c r="B116412">
        <v>2200</v>
      </c>
      <c r="C116412">
        <v>6</v>
      </c>
      <c r="D116412" t="s">
        <v>15</v>
      </c>
      <c r="E116412" t="s">
        <v>19</v>
      </c>
      <c r="F116412">
        <v>177</v>
      </c>
    </row>
    <row r="116413" spans="1:6" x14ac:dyDescent="0.25">
      <c r="A116413" t="s">
        <v>26</v>
      </c>
      <c r="B116413">
        <v>2200</v>
      </c>
      <c r="C116413">
        <v>6</v>
      </c>
      <c r="D116413" t="s">
        <v>15</v>
      </c>
      <c r="E116413" t="s">
        <v>13</v>
      </c>
      <c r="F116413">
        <v>605</v>
      </c>
    </row>
    <row r="116414" spans="1:6" x14ac:dyDescent="0.25">
      <c r="A116414" t="s">
        <v>26</v>
      </c>
      <c r="B116414">
        <v>2200</v>
      </c>
      <c r="C116414">
        <v>6</v>
      </c>
      <c r="D116414" t="s">
        <v>15</v>
      </c>
      <c r="E116414" t="s">
        <v>24</v>
      </c>
      <c r="F116414">
        <v>517</v>
      </c>
    </row>
    <row r="116415" spans="1:6" x14ac:dyDescent="0.25">
      <c r="A116415" t="s">
        <v>26</v>
      </c>
      <c r="B116415">
        <v>2200</v>
      </c>
      <c r="C116415">
        <v>6</v>
      </c>
      <c r="D116415" t="s">
        <v>15</v>
      </c>
      <c r="E116415" t="s">
        <v>16</v>
      </c>
      <c r="F116415">
        <v>1012</v>
      </c>
    </row>
    <row r="116416" spans="1:6" x14ac:dyDescent="0.25">
      <c r="A116416" t="s">
        <v>26</v>
      </c>
      <c r="B116416">
        <v>2200</v>
      </c>
      <c r="C116416">
        <v>6</v>
      </c>
      <c r="D116416" t="s">
        <v>15</v>
      </c>
      <c r="E116416" t="s">
        <v>45</v>
      </c>
      <c r="F116416">
        <v>319</v>
      </c>
    </row>
    <row r="116417" spans="1:6" x14ac:dyDescent="0.25">
      <c r="A116417" t="s">
        <v>26</v>
      </c>
      <c r="B116417">
        <v>2200</v>
      </c>
      <c r="C116417">
        <v>6</v>
      </c>
      <c r="D116417" t="s">
        <v>15</v>
      </c>
      <c r="E116417" t="s">
        <v>31</v>
      </c>
      <c r="F116417">
        <v>241</v>
      </c>
    </row>
    <row r="116418" spans="1:6" x14ac:dyDescent="0.25">
      <c r="A116418" t="s">
        <v>26</v>
      </c>
      <c r="B116418">
        <v>2200</v>
      </c>
      <c r="C116418">
        <v>6</v>
      </c>
      <c r="D116418" t="s">
        <v>15</v>
      </c>
      <c r="E116418" t="s">
        <v>42</v>
      </c>
      <c r="F116418">
        <v>319</v>
      </c>
    </row>
    <row r="116419" spans="1:6" x14ac:dyDescent="0.25">
      <c r="A116419" t="s">
        <v>26</v>
      </c>
      <c r="B116419">
        <v>2200</v>
      </c>
      <c r="C116419">
        <v>6</v>
      </c>
      <c r="D116419" t="s">
        <v>34</v>
      </c>
      <c r="E116419" t="s">
        <v>19</v>
      </c>
      <c r="F116419">
        <v>349</v>
      </c>
    </row>
    <row r="116420" spans="1:6" x14ac:dyDescent="0.25">
      <c r="A116420" t="s">
        <v>26</v>
      </c>
      <c r="B116420">
        <v>2200</v>
      </c>
      <c r="C116420">
        <v>6</v>
      </c>
      <c r="D116420" t="s">
        <v>34</v>
      </c>
      <c r="E116420" t="s">
        <v>13</v>
      </c>
      <c r="F116420">
        <v>650</v>
      </c>
    </row>
    <row r="116421" spans="1:6" x14ac:dyDescent="0.25">
      <c r="A116421" t="s">
        <v>26</v>
      </c>
      <c r="B116421">
        <v>2200</v>
      </c>
      <c r="C116421">
        <v>6</v>
      </c>
      <c r="D116421" t="s">
        <v>34</v>
      </c>
      <c r="E116421" t="s">
        <v>24</v>
      </c>
      <c r="F116421">
        <v>655</v>
      </c>
    </row>
    <row r="116422" spans="1:6" x14ac:dyDescent="0.25">
      <c r="A116422" t="s">
        <v>26</v>
      </c>
      <c r="B116422">
        <v>2200</v>
      </c>
      <c r="C116422">
        <v>6</v>
      </c>
      <c r="D116422" t="s">
        <v>34</v>
      </c>
      <c r="E116422" t="s">
        <v>16</v>
      </c>
      <c r="F116422">
        <v>1127</v>
      </c>
    </row>
    <row r="116423" spans="1:6" x14ac:dyDescent="0.25">
      <c r="A116423" t="s">
        <v>26</v>
      </c>
      <c r="B116423">
        <v>2200</v>
      </c>
      <c r="C116423">
        <v>6</v>
      </c>
      <c r="D116423" t="s">
        <v>34</v>
      </c>
      <c r="E116423" t="s">
        <v>45</v>
      </c>
      <c r="F116423">
        <v>400</v>
      </c>
    </row>
    <row r="116424" spans="1:6" x14ac:dyDescent="0.25">
      <c r="A116424" t="s">
        <v>26</v>
      </c>
      <c r="B116424">
        <v>2200</v>
      </c>
      <c r="C116424">
        <v>6</v>
      </c>
      <c r="D116424" t="s">
        <v>34</v>
      </c>
      <c r="E116424" t="s">
        <v>31</v>
      </c>
      <c r="F116424">
        <v>331</v>
      </c>
    </row>
    <row r="116425" spans="1:6" x14ac:dyDescent="0.25">
      <c r="A116425" t="s">
        <v>26</v>
      </c>
      <c r="B116425">
        <v>2200</v>
      </c>
      <c r="C116425">
        <v>6</v>
      </c>
      <c r="D116425" t="s">
        <v>34</v>
      </c>
      <c r="E116425" t="s">
        <v>42</v>
      </c>
      <c r="F116425">
        <v>400</v>
      </c>
    </row>
    <row r="116426" spans="1:6" x14ac:dyDescent="0.25">
      <c r="A116426" t="s">
        <v>26</v>
      </c>
      <c r="B116426">
        <v>2200</v>
      </c>
      <c r="C116426">
        <v>6</v>
      </c>
      <c r="D116426" t="s">
        <v>18</v>
      </c>
      <c r="E116426" t="s">
        <v>19</v>
      </c>
      <c r="F116426">
        <v>506</v>
      </c>
    </row>
    <row r="116427" spans="1:6" x14ac:dyDescent="0.25">
      <c r="A116427" t="s">
        <v>26</v>
      </c>
      <c r="B116427">
        <v>2200</v>
      </c>
      <c r="C116427">
        <v>6</v>
      </c>
      <c r="D116427" t="s">
        <v>18</v>
      </c>
      <c r="E116427" t="s">
        <v>13</v>
      </c>
      <c r="F116427">
        <v>803</v>
      </c>
    </row>
    <row r="116428" spans="1:6" x14ac:dyDescent="0.25">
      <c r="A116428" t="s">
        <v>26</v>
      </c>
      <c r="B116428">
        <v>2200</v>
      </c>
      <c r="C116428">
        <v>6</v>
      </c>
      <c r="D116428" t="s">
        <v>18</v>
      </c>
      <c r="E116428" t="s">
        <v>24</v>
      </c>
      <c r="F116428">
        <v>609</v>
      </c>
    </row>
    <row r="116429" spans="1:6" x14ac:dyDescent="0.25">
      <c r="A116429" t="s">
        <v>26</v>
      </c>
      <c r="B116429">
        <v>2200</v>
      </c>
      <c r="C116429">
        <v>6</v>
      </c>
      <c r="D116429" t="s">
        <v>18</v>
      </c>
      <c r="E116429" t="s">
        <v>16</v>
      </c>
      <c r="F116429">
        <v>1253</v>
      </c>
    </row>
    <row r="116430" spans="1:6" x14ac:dyDescent="0.25">
      <c r="A116430" t="s">
        <v>26</v>
      </c>
      <c r="B116430">
        <v>2200</v>
      </c>
      <c r="C116430">
        <v>6</v>
      </c>
      <c r="D116430" t="s">
        <v>18</v>
      </c>
      <c r="E116430" t="s">
        <v>45</v>
      </c>
      <c r="F116430">
        <v>551</v>
      </c>
    </row>
    <row r="116431" spans="1:6" x14ac:dyDescent="0.25">
      <c r="A116431" t="s">
        <v>26</v>
      </c>
      <c r="B116431">
        <v>2200</v>
      </c>
      <c r="C116431">
        <v>6</v>
      </c>
      <c r="D116431" t="s">
        <v>18</v>
      </c>
      <c r="E116431" t="s">
        <v>31</v>
      </c>
      <c r="F116431">
        <v>435</v>
      </c>
    </row>
    <row r="116432" spans="1:6" x14ac:dyDescent="0.25">
      <c r="A116432" t="s">
        <v>26</v>
      </c>
      <c r="B116432">
        <v>2200</v>
      </c>
      <c r="C116432">
        <v>6</v>
      </c>
      <c r="D116432" t="s">
        <v>18</v>
      </c>
      <c r="E116432" t="s">
        <v>42</v>
      </c>
      <c r="F116432">
        <v>551</v>
      </c>
    </row>
    <row r="116433" spans="1:6" x14ac:dyDescent="0.25">
      <c r="A116433" t="s">
        <v>26</v>
      </c>
      <c r="B116433">
        <v>2200</v>
      </c>
      <c r="C116433">
        <v>6</v>
      </c>
      <c r="D116433" t="s">
        <v>22</v>
      </c>
      <c r="E116433" t="s">
        <v>19</v>
      </c>
      <c r="F116433">
        <v>586</v>
      </c>
    </row>
    <row r="116434" spans="1:6" x14ac:dyDescent="0.25">
      <c r="A116434" t="s">
        <v>26</v>
      </c>
      <c r="B116434">
        <v>2200</v>
      </c>
      <c r="C116434">
        <v>6</v>
      </c>
      <c r="D116434" t="s">
        <v>22</v>
      </c>
      <c r="E116434" t="s">
        <v>13</v>
      </c>
      <c r="F116434">
        <v>851</v>
      </c>
    </row>
    <row r="116435" spans="1:6" x14ac:dyDescent="0.25">
      <c r="A116435" t="s">
        <v>26</v>
      </c>
      <c r="B116435">
        <v>2200</v>
      </c>
      <c r="C116435">
        <v>6</v>
      </c>
      <c r="D116435" t="s">
        <v>22</v>
      </c>
      <c r="E116435" t="s">
        <v>24</v>
      </c>
      <c r="F116435">
        <v>1011</v>
      </c>
    </row>
    <row r="116436" spans="1:6" x14ac:dyDescent="0.25">
      <c r="A116436" t="s">
        <v>26</v>
      </c>
      <c r="B116436">
        <v>2200</v>
      </c>
      <c r="C116436">
        <v>6</v>
      </c>
      <c r="D116436" t="s">
        <v>22</v>
      </c>
      <c r="E116436" t="s">
        <v>16</v>
      </c>
      <c r="F116436">
        <v>1367</v>
      </c>
    </row>
    <row r="116437" spans="1:6" x14ac:dyDescent="0.25">
      <c r="A116437" t="s">
        <v>26</v>
      </c>
      <c r="B116437">
        <v>2200</v>
      </c>
      <c r="C116437">
        <v>6</v>
      </c>
      <c r="D116437" t="s">
        <v>22</v>
      </c>
      <c r="E116437" t="s">
        <v>45</v>
      </c>
      <c r="F116437">
        <v>631</v>
      </c>
    </row>
    <row r="116438" spans="1:6" x14ac:dyDescent="0.25">
      <c r="A116438" t="s">
        <v>26</v>
      </c>
      <c r="B116438">
        <v>2200</v>
      </c>
      <c r="C116438">
        <v>6</v>
      </c>
      <c r="D116438" t="s">
        <v>22</v>
      </c>
      <c r="E116438" t="s">
        <v>31</v>
      </c>
      <c r="F116438">
        <v>515</v>
      </c>
    </row>
    <row r="116439" spans="1:6" x14ac:dyDescent="0.25">
      <c r="A116439" t="s">
        <v>26</v>
      </c>
      <c r="B116439">
        <v>2200</v>
      </c>
      <c r="C116439">
        <v>6</v>
      </c>
      <c r="D116439" t="s">
        <v>22</v>
      </c>
      <c r="E116439" t="s">
        <v>42</v>
      </c>
      <c r="F116439">
        <v>631</v>
      </c>
    </row>
    <row r="116440" spans="1:6" x14ac:dyDescent="0.25">
      <c r="A116440" t="s">
        <v>26</v>
      </c>
      <c r="B116440">
        <v>2200</v>
      </c>
      <c r="C116440">
        <v>6</v>
      </c>
      <c r="D116440" t="s">
        <v>44</v>
      </c>
      <c r="E116440" t="s">
        <v>19</v>
      </c>
      <c r="F116440">
        <v>-240</v>
      </c>
    </row>
    <row r="116441" spans="1:6" x14ac:dyDescent="0.25">
      <c r="A116441" t="s">
        <v>26</v>
      </c>
      <c r="B116441">
        <v>2200</v>
      </c>
      <c r="C116441">
        <v>6</v>
      </c>
      <c r="D116441" t="s">
        <v>44</v>
      </c>
      <c r="E116441" t="s">
        <v>13</v>
      </c>
      <c r="F116441">
        <v>25</v>
      </c>
    </row>
    <row r="116442" spans="1:6" x14ac:dyDescent="0.25">
      <c r="A116442" t="s">
        <v>26</v>
      </c>
      <c r="B116442">
        <v>2200</v>
      </c>
      <c r="C116442">
        <v>6</v>
      </c>
      <c r="D116442" t="s">
        <v>44</v>
      </c>
      <c r="E116442" t="s">
        <v>24</v>
      </c>
      <c r="F116442">
        <v>183</v>
      </c>
    </row>
    <row r="116443" spans="1:6" x14ac:dyDescent="0.25">
      <c r="A116443" t="s">
        <v>26</v>
      </c>
      <c r="B116443">
        <v>2200</v>
      </c>
      <c r="C116443">
        <v>6</v>
      </c>
      <c r="D116443" t="s">
        <v>44</v>
      </c>
      <c r="E116443" t="s">
        <v>16</v>
      </c>
      <c r="F116443">
        <v>540</v>
      </c>
    </row>
    <row r="116444" spans="1:6" x14ac:dyDescent="0.25">
      <c r="A116444" t="s">
        <v>26</v>
      </c>
      <c r="B116444">
        <v>2200</v>
      </c>
      <c r="C116444">
        <v>6</v>
      </c>
      <c r="D116444" t="s">
        <v>44</v>
      </c>
      <c r="E116444" t="s">
        <v>45</v>
      </c>
      <c r="F116444">
        <v>-196</v>
      </c>
    </row>
    <row r="116445" spans="1:6" x14ac:dyDescent="0.25">
      <c r="A116445" t="s">
        <v>26</v>
      </c>
      <c r="B116445">
        <v>2200</v>
      </c>
      <c r="C116445">
        <v>6</v>
      </c>
      <c r="D116445" t="s">
        <v>44</v>
      </c>
      <c r="E116445" t="s">
        <v>31</v>
      </c>
      <c r="F116445">
        <v>-310</v>
      </c>
    </row>
    <row r="116446" spans="1:6" x14ac:dyDescent="0.25">
      <c r="A116446" t="s">
        <v>26</v>
      </c>
      <c r="B116446">
        <v>2200</v>
      </c>
      <c r="C116446">
        <v>6</v>
      </c>
      <c r="D116446" t="s">
        <v>44</v>
      </c>
      <c r="E116446" t="s">
        <v>42</v>
      </c>
      <c r="F116446">
        <v>-196</v>
      </c>
    </row>
    <row r="116447" spans="1:6" x14ac:dyDescent="0.25">
      <c r="A116447" t="s">
        <v>26</v>
      </c>
      <c r="B116447">
        <v>2200</v>
      </c>
      <c r="C116447">
        <v>7</v>
      </c>
      <c r="D116447" t="s">
        <v>15</v>
      </c>
      <c r="E116447" t="s">
        <v>19</v>
      </c>
      <c r="F116447">
        <v>199</v>
      </c>
    </row>
    <row r="116448" spans="1:6" x14ac:dyDescent="0.25">
      <c r="A116448" t="s">
        <v>26</v>
      </c>
      <c r="B116448">
        <v>2200</v>
      </c>
      <c r="C116448">
        <v>7</v>
      </c>
      <c r="D116448" t="s">
        <v>15</v>
      </c>
      <c r="E116448" t="s">
        <v>13</v>
      </c>
      <c r="F116448">
        <v>625</v>
      </c>
    </row>
    <row r="116449" spans="1:6" x14ac:dyDescent="0.25">
      <c r="A116449" t="s">
        <v>26</v>
      </c>
      <c r="B116449">
        <v>2200</v>
      </c>
      <c r="C116449">
        <v>7</v>
      </c>
      <c r="D116449" t="s">
        <v>15</v>
      </c>
      <c r="E116449" t="s">
        <v>24</v>
      </c>
      <c r="F116449">
        <v>537</v>
      </c>
    </row>
    <row r="116450" spans="1:6" x14ac:dyDescent="0.25">
      <c r="A116450" t="s">
        <v>26</v>
      </c>
      <c r="B116450">
        <v>2200</v>
      </c>
      <c r="C116450">
        <v>7</v>
      </c>
      <c r="D116450" t="s">
        <v>15</v>
      </c>
      <c r="E116450" t="s">
        <v>16</v>
      </c>
      <c r="F116450">
        <v>1032</v>
      </c>
    </row>
    <row r="116451" spans="1:6" x14ac:dyDescent="0.25">
      <c r="A116451" t="s">
        <v>26</v>
      </c>
      <c r="B116451">
        <v>2200</v>
      </c>
      <c r="C116451">
        <v>7</v>
      </c>
      <c r="D116451" t="s">
        <v>15</v>
      </c>
      <c r="E116451" t="s">
        <v>45</v>
      </c>
      <c r="F116451">
        <v>339</v>
      </c>
    </row>
    <row r="116452" spans="1:6" x14ac:dyDescent="0.25">
      <c r="A116452" t="s">
        <v>26</v>
      </c>
      <c r="B116452">
        <v>2200</v>
      </c>
      <c r="C116452">
        <v>7</v>
      </c>
      <c r="D116452" t="s">
        <v>15</v>
      </c>
      <c r="E116452" t="s">
        <v>31</v>
      </c>
      <c r="F116452">
        <v>261</v>
      </c>
    </row>
    <row r="116453" spans="1:6" x14ac:dyDescent="0.25">
      <c r="A116453" t="s">
        <v>26</v>
      </c>
      <c r="B116453">
        <v>2200</v>
      </c>
      <c r="C116453">
        <v>7</v>
      </c>
      <c r="D116453" t="s">
        <v>15</v>
      </c>
      <c r="E116453" t="s">
        <v>42</v>
      </c>
      <c r="F116453">
        <v>339</v>
      </c>
    </row>
    <row r="116454" spans="1:6" x14ac:dyDescent="0.25">
      <c r="A116454" t="s">
        <v>26</v>
      </c>
      <c r="B116454">
        <v>2200</v>
      </c>
      <c r="C116454">
        <v>7</v>
      </c>
      <c r="D116454" t="s">
        <v>34</v>
      </c>
      <c r="E116454" t="s">
        <v>19</v>
      </c>
      <c r="F116454">
        <v>398</v>
      </c>
    </row>
    <row r="116455" spans="1:6" x14ac:dyDescent="0.25">
      <c r="A116455" t="s">
        <v>26</v>
      </c>
      <c r="B116455">
        <v>2200</v>
      </c>
      <c r="C116455">
        <v>7</v>
      </c>
      <c r="D116455" t="s">
        <v>34</v>
      </c>
      <c r="E116455" t="s">
        <v>13</v>
      </c>
      <c r="F116455">
        <v>699</v>
      </c>
    </row>
    <row r="116456" spans="1:6" x14ac:dyDescent="0.25">
      <c r="A116456" t="s">
        <v>26</v>
      </c>
      <c r="B116456">
        <v>2200</v>
      </c>
      <c r="C116456">
        <v>7</v>
      </c>
      <c r="D116456" t="s">
        <v>34</v>
      </c>
      <c r="E116456" t="s">
        <v>24</v>
      </c>
      <c r="F116456">
        <v>704</v>
      </c>
    </row>
    <row r="116457" spans="1:6" x14ac:dyDescent="0.25">
      <c r="A116457" t="s">
        <v>26</v>
      </c>
      <c r="B116457">
        <v>2200</v>
      </c>
      <c r="C116457">
        <v>7</v>
      </c>
      <c r="D116457" t="s">
        <v>34</v>
      </c>
      <c r="E116457" t="s">
        <v>16</v>
      </c>
      <c r="F116457">
        <v>1176</v>
      </c>
    </row>
    <row r="116458" spans="1:6" x14ac:dyDescent="0.25">
      <c r="A116458" t="s">
        <v>26</v>
      </c>
      <c r="B116458">
        <v>2200</v>
      </c>
      <c r="C116458">
        <v>7</v>
      </c>
      <c r="D116458" t="s">
        <v>34</v>
      </c>
      <c r="E116458" t="s">
        <v>45</v>
      </c>
      <c r="F116458">
        <v>450</v>
      </c>
    </row>
    <row r="116459" spans="1:6" x14ac:dyDescent="0.25">
      <c r="A116459" t="s">
        <v>26</v>
      </c>
      <c r="B116459">
        <v>2200</v>
      </c>
      <c r="C116459">
        <v>7</v>
      </c>
      <c r="D116459" t="s">
        <v>34</v>
      </c>
      <c r="E116459" t="s">
        <v>31</v>
      </c>
      <c r="F116459">
        <v>380</v>
      </c>
    </row>
    <row r="116460" spans="1:6" x14ac:dyDescent="0.25">
      <c r="A116460" t="s">
        <v>26</v>
      </c>
      <c r="B116460">
        <v>2200</v>
      </c>
      <c r="C116460">
        <v>7</v>
      </c>
      <c r="D116460" t="s">
        <v>34</v>
      </c>
      <c r="E116460" t="s">
        <v>42</v>
      </c>
      <c r="F116460">
        <v>450</v>
      </c>
    </row>
    <row r="116461" spans="1:6" x14ac:dyDescent="0.25">
      <c r="A116461" t="s">
        <v>26</v>
      </c>
      <c r="B116461">
        <v>2200</v>
      </c>
      <c r="C116461">
        <v>7</v>
      </c>
      <c r="D116461" t="s">
        <v>18</v>
      </c>
      <c r="E116461" t="s">
        <v>19</v>
      </c>
      <c r="F116461">
        <v>561</v>
      </c>
    </row>
    <row r="116462" spans="1:6" x14ac:dyDescent="0.25">
      <c r="A116462" t="s">
        <v>26</v>
      </c>
      <c r="B116462">
        <v>2200</v>
      </c>
      <c r="C116462">
        <v>7</v>
      </c>
      <c r="D116462" t="s">
        <v>18</v>
      </c>
      <c r="E116462" t="s">
        <v>13</v>
      </c>
      <c r="F116462">
        <v>858</v>
      </c>
    </row>
    <row r="116463" spans="1:6" x14ac:dyDescent="0.25">
      <c r="A116463" t="s">
        <v>26</v>
      </c>
      <c r="B116463">
        <v>2200</v>
      </c>
      <c r="C116463">
        <v>7</v>
      </c>
      <c r="D116463" t="s">
        <v>18</v>
      </c>
      <c r="E116463" t="s">
        <v>24</v>
      </c>
      <c r="F116463">
        <v>664</v>
      </c>
    </row>
    <row r="116464" spans="1:6" x14ac:dyDescent="0.25">
      <c r="A116464" t="s">
        <v>26</v>
      </c>
      <c r="B116464">
        <v>2200</v>
      </c>
      <c r="C116464">
        <v>7</v>
      </c>
      <c r="D116464" t="s">
        <v>18</v>
      </c>
      <c r="E116464" t="s">
        <v>16</v>
      </c>
      <c r="F116464">
        <v>1308</v>
      </c>
    </row>
    <row r="116465" spans="1:6" x14ac:dyDescent="0.25">
      <c r="A116465" t="s">
        <v>26</v>
      </c>
      <c r="B116465">
        <v>2200</v>
      </c>
      <c r="C116465">
        <v>7</v>
      </c>
      <c r="D116465" t="s">
        <v>18</v>
      </c>
      <c r="E116465" t="s">
        <v>45</v>
      </c>
      <c r="F116465">
        <v>606</v>
      </c>
    </row>
    <row r="116466" spans="1:6" x14ac:dyDescent="0.25">
      <c r="A116466" t="s">
        <v>26</v>
      </c>
      <c r="B116466">
        <v>2200</v>
      </c>
      <c r="C116466">
        <v>7</v>
      </c>
      <c r="D116466" t="s">
        <v>18</v>
      </c>
      <c r="E116466" t="s">
        <v>31</v>
      </c>
      <c r="F116466">
        <v>490</v>
      </c>
    </row>
    <row r="116467" spans="1:6" x14ac:dyDescent="0.25">
      <c r="A116467" t="s">
        <v>26</v>
      </c>
      <c r="B116467">
        <v>2200</v>
      </c>
      <c r="C116467">
        <v>7</v>
      </c>
      <c r="D116467" t="s">
        <v>18</v>
      </c>
      <c r="E116467" t="s">
        <v>42</v>
      </c>
      <c r="F116467">
        <v>606</v>
      </c>
    </row>
    <row r="116468" spans="1:6" x14ac:dyDescent="0.25">
      <c r="A116468" t="s">
        <v>26</v>
      </c>
      <c r="B116468">
        <v>2200</v>
      </c>
      <c r="C116468">
        <v>7</v>
      </c>
      <c r="D116468" t="s">
        <v>22</v>
      </c>
      <c r="E116468" t="s">
        <v>19</v>
      </c>
      <c r="F116468">
        <v>646</v>
      </c>
    </row>
    <row r="116469" spans="1:6" x14ac:dyDescent="0.25">
      <c r="A116469" t="s">
        <v>26</v>
      </c>
      <c r="B116469">
        <v>2200</v>
      </c>
      <c r="C116469">
        <v>7</v>
      </c>
      <c r="D116469" t="s">
        <v>22</v>
      </c>
      <c r="E116469" t="s">
        <v>13</v>
      </c>
      <c r="F116469">
        <v>911</v>
      </c>
    </row>
    <row r="116470" spans="1:6" x14ac:dyDescent="0.25">
      <c r="A116470" t="s">
        <v>26</v>
      </c>
      <c r="B116470">
        <v>2200</v>
      </c>
      <c r="C116470">
        <v>7</v>
      </c>
      <c r="D116470" t="s">
        <v>22</v>
      </c>
      <c r="E116470" t="s">
        <v>24</v>
      </c>
      <c r="F116470">
        <v>1071</v>
      </c>
    </row>
    <row r="116471" spans="1:6" x14ac:dyDescent="0.25">
      <c r="A116471" t="s">
        <v>26</v>
      </c>
      <c r="B116471">
        <v>2200</v>
      </c>
      <c r="C116471">
        <v>7</v>
      </c>
      <c r="D116471" t="s">
        <v>22</v>
      </c>
      <c r="E116471" t="s">
        <v>16</v>
      </c>
      <c r="F116471">
        <v>1426</v>
      </c>
    </row>
    <row r="116472" spans="1:6" x14ac:dyDescent="0.25">
      <c r="A116472" t="s">
        <v>26</v>
      </c>
      <c r="B116472">
        <v>2200</v>
      </c>
      <c r="C116472">
        <v>7</v>
      </c>
      <c r="D116472" t="s">
        <v>22</v>
      </c>
      <c r="E116472" t="s">
        <v>45</v>
      </c>
      <c r="F116472">
        <v>690</v>
      </c>
    </row>
    <row r="116473" spans="1:6" x14ac:dyDescent="0.25">
      <c r="A116473" t="s">
        <v>26</v>
      </c>
      <c r="B116473">
        <v>2200</v>
      </c>
      <c r="C116473">
        <v>7</v>
      </c>
      <c r="D116473" t="s">
        <v>22</v>
      </c>
      <c r="E116473" t="s">
        <v>31</v>
      </c>
      <c r="F116473">
        <v>574</v>
      </c>
    </row>
    <row r="116474" spans="1:6" x14ac:dyDescent="0.25">
      <c r="A116474" t="s">
        <v>26</v>
      </c>
      <c r="B116474">
        <v>2200</v>
      </c>
      <c r="C116474">
        <v>7</v>
      </c>
      <c r="D116474" t="s">
        <v>22</v>
      </c>
      <c r="E116474" t="s">
        <v>42</v>
      </c>
      <c r="F116474">
        <v>690</v>
      </c>
    </row>
    <row r="116475" spans="1:6" x14ac:dyDescent="0.25">
      <c r="A116475" t="s">
        <v>26</v>
      </c>
      <c r="B116475">
        <v>2200</v>
      </c>
      <c r="C116475">
        <v>7</v>
      </c>
      <c r="D116475" t="s">
        <v>44</v>
      </c>
      <c r="E116475" t="s">
        <v>19</v>
      </c>
      <c r="F116475">
        <v>-203</v>
      </c>
    </row>
    <row r="116476" spans="1:6" x14ac:dyDescent="0.25">
      <c r="A116476" t="s">
        <v>26</v>
      </c>
      <c r="B116476">
        <v>2200</v>
      </c>
      <c r="C116476">
        <v>7</v>
      </c>
      <c r="D116476" t="s">
        <v>44</v>
      </c>
      <c r="E116476" t="s">
        <v>13</v>
      </c>
      <c r="F116476">
        <v>62</v>
      </c>
    </row>
    <row r="116477" spans="1:6" x14ac:dyDescent="0.25">
      <c r="A116477" t="s">
        <v>26</v>
      </c>
      <c r="B116477">
        <v>2200</v>
      </c>
      <c r="C116477">
        <v>7</v>
      </c>
      <c r="D116477" t="s">
        <v>44</v>
      </c>
      <c r="E116477" t="s">
        <v>24</v>
      </c>
      <c r="F116477">
        <v>220</v>
      </c>
    </row>
    <row r="116478" spans="1:6" x14ac:dyDescent="0.25">
      <c r="A116478" t="s">
        <v>26</v>
      </c>
      <c r="B116478">
        <v>2200</v>
      </c>
      <c r="C116478">
        <v>7</v>
      </c>
      <c r="D116478" t="s">
        <v>44</v>
      </c>
      <c r="E116478" t="s">
        <v>16</v>
      </c>
      <c r="F116478">
        <v>578</v>
      </c>
    </row>
    <row r="116479" spans="1:6" x14ac:dyDescent="0.25">
      <c r="A116479" t="s">
        <v>26</v>
      </c>
      <c r="B116479">
        <v>2200</v>
      </c>
      <c r="C116479">
        <v>7</v>
      </c>
      <c r="D116479" t="s">
        <v>44</v>
      </c>
      <c r="E116479" t="s">
        <v>45</v>
      </c>
      <c r="F116479">
        <v>-159</v>
      </c>
    </row>
    <row r="116480" spans="1:6" x14ac:dyDescent="0.25">
      <c r="A116480" t="s">
        <v>26</v>
      </c>
      <c r="B116480">
        <v>2200</v>
      </c>
      <c r="C116480">
        <v>7</v>
      </c>
      <c r="D116480" t="s">
        <v>44</v>
      </c>
      <c r="E116480" t="s">
        <v>31</v>
      </c>
      <c r="F116480">
        <v>-273</v>
      </c>
    </row>
    <row r="116481" spans="1:6" x14ac:dyDescent="0.25">
      <c r="A116481" t="s">
        <v>26</v>
      </c>
      <c r="B116481">
        <v>2200</v>
      </c>
      <c r="C116481">
        <v>7</v>
      </c>
      <c r="D116481" t="s">
        <v>44</v>
      </c>
      <c r="E116481" t="s">
        <v>42</v>
      </c>
      <c r="F116481">
        <v>-159</v>
      </c>
    </row>
    <row r="116482" spans="1:6" x14ac:dyDescent="0.25">
      <c r="A116482" t="s">
        <v>26</v>
      </c>
      <c r="B116482">
        <v>2200</v>
      </c>
      <c r="C116482">
        <v>8</v>
      </c>
      <c r="D116482" t="s">
        <v>15</v>
      </c>
      <c r="E116482" t="s">
        <v>19</v>
      </c>
      <c r="F116482">
        <v>384</v>
      </c>
    </row>
    <row r="116483" spans="1:6" x14ac:dyDescent="0.25">
      <c r="A116483" t="s">
        <v>26</v>
      </c>
      <c r="B116483">
        <v>2200</v>
      </c>
      <c r="C116483">
        <v>8</v>
      </c>
      <c r="D116483" t="s">
        <v>15</v>
      </c>
      <c r="E116483" t="s">
        <v>13</v>
      </c>
      <c r="F116483">
        <v>809</v>
      </c>
    </row>
    <row r="116484" spans="1:6" x14ac:dyDescent="0.25">
      <c r="A116484" t="s">
        <v>26</v>
      </c>
      <c r="B116484">
        <v>2200</v>
      </c>
      <c r="C116484">
        <v>8</v>
      </c>
      <c r="D116484" t="s">
        <v>15</v>
      </c>
      <c r="E116484" t="s">
        <v>24</v>
      </c>
      <c r="F116484">
        <v>617</v>
      </c>
    </row>
    <row r="116485" spans="1:6" x14ac:dyDescent="0.25">
      <c r="A116485" t="s">
        <v>26</v>
      </c>
      <c r="B116485">
        <v>2200</v>
      </c>
      <c r="C116485">
        <v>8</v>
      </c>
      <c r="D116485" t="s">
        <v>15</v>
      </c>
      <c r="E116485" t="s">
        <v>16</v>
      </c>
      <c r="F116485">
        <v>1217</v>
      </c>
    </row>
    <row r="116486" spans="1:6" x14ac:dyDescent="0.25">
      <c r="A116486" t="s">
        <v>26</v>
      </c>
      <c r="B116486">
        <v>2200</v>
      </c>
      <c r="C116486">
        <v>8</v>
      </c>
      <c r="D116486" t="s">
        <v>15</v>
      </c>
      <c r="E116486" t="s">
        <v>45</v>
      </c>
      <c r="F116486">
        <v>523</v>
      </c>
    </row>
    <row r="116487" spans="1:6" x14ac:dyDescent="0.25">
      <c r="A116487" t="s">
        <v>26</v>
      </c>
      <c r="B116487">
        <v>2200</v>
      </c>
      <c r="C116487">
        <v>8</v>
      </c>
      <c r="D116487" t="s">
        <v>15</v>
      </c>
      <c r="E116487" t="s">
        <v>31</v>
      </c>
      <c r="F116487">
        <v>445</v>
      </c>
    </row>
    <row r="116488" spans="1:6" x14ac:dyDescent="0.25">
      <c r="A116488" t="s">
        <v>26</v>
      </c>
      <c r="B116488">
        <v>2200</v>
      </c>
      <c r="C116488">
        <v>8</v>
      </c>
      <c r="D116488" t="s">
        <v>15</v>
      </c>
      <c r="E116488" t="s">
        <v>42</v>
      </c>
      <c r="F116488">
        <v>523</v>
      </c>
    </row>
    <row r="116489" spans="1:6" x14ac:dyDescent="0.25">
      <c r="A116489" t="s">
        <v>26</v>
      </c>
      <c r="B116489">
        <v>2200</v>
      </c>
      <c r="C116489">
        <v>8</v>
      </c>
      <c r="D116489" t="s">
        <v>34</v>
      </c>
      <c r="E116489" t="s">
        <v>19</v>
      </c>
      <c r="F116489">
        <v>371</v>
      </c>
    </row>
    <row r="116490" spans="1:6" x14ac:dyDescent="0.25">
      <c r="A116490" t="s">
        <v>26</v>
      </c>
      <c r="B116490">
        <v>2200</v>
      </c>
      <c r="C116490">
        <v>8</v>
      </c>
      <c r="D116490" t="s">
        <v>34</v>
      </c>
      <c r="E116490" t="s">
        <v>13</v>
      </c>
      <c r="F116490">
        <v>673</v>
      </c>
    </row>
    <row r="116491" spans="1:6" x14ac:dyDescent="0.25">
      <c r="A116491" t="s">
        <v>26</v>
      </c>
      <c r="B116491">
        <v>2200</v>
      </c>
      <c r="C116491">
        <v>8</v>
      </c>
      <c r="D116491" t="s">
        <v>34</v>
      </c>
      <c r="E116491" t="s">
        <v>24</v>
      </c>
      <c r="F116491">
        <v>677</v>
      </c>
    </row>
    <row r="116492" spans="1:6" x14ac:dyDescent="0.25">
      <c r="A116492" t="s">
        <v>26</v>
      </c>
      <c r="B116492">
        <v>2200</v>
      </c>
      <c r="C116492">
        <v>8</v>
      </c>
      <c r="D116492" t="s">
        <v>34</v>
      </c>
      <c r="E116492" t="s">
        <v>16</v>
      </c>
      <c r="F116492">
        <v>1150</v>
      </c>
    </row>
    <row r="116493" spans="1:6" x14ac:dyDescent="0.25">
      <c r="A116493" t="s">
        <v>26</v>
      </c>
      <c r="B116493">
        <v>2200</v>
      </c>
      <c r="C116493">
        <v>8</v>
      </c>
      <c r="D116493" t="s">
        <v>34</v>
      </c>
      <c r="E116493" t="s">
        <v>45</v>
      </c>
      <c r="F116493">
        <v>423</v>
      </c>
    </row>
    <row r="116494" spans="1:6" x14ac:dyDescent="0.25">
      <c r="A116494" t="s">
        <v>26</v>
      </c>
      <c r="B116494">
        <v>2200</v>
      </c>
      <c r="C116494">
        <v>8</v>
      </c>
      <c r="D116494" t="s">
        <v>34</v>
      </c>
      <c r="E116494" t="s">
        <v>31</v>
      </c>
      <c r="F116494">
        <v>353</v>
      </c>
    </row>
    <row r="116495" spans="1:6" x14ac:dyDescent="0.25">
      <c r="A116495" t="s">
        <v>26</v>
      </c>
      <c r="B116495">
        <v>2200</v>
      </c>
      <c r="C116495">
        <v>8</v>
      </c>
      <c r="D116495" t="s">
        <v>34</v>
      </c>
      <c r="E116495" t="s">
        <v>42</v>
      </c>
      <c r="F116495">
        <v>423</v>
      </c>
    </row>
    <row r="116496" spans="1:6" x14ac:dyDescent="0.25">
      <c r="A116496" t="s">
        <v>26</v>
      </c>
      <c r="B116496">
        <v>2200</v>
      </c>
      <c r="C116496">
        <v>8</v>
      </c>
      <c r="D116496" t="s">
        <v>18</v>
      </c>
      <c r="E116496" t="s">
        <v>19</v>
      </c>
      <c r="F116496">
        <v>585</v>
      </c>
    </row>
    <row r="116497" spans="1:6" x14ac:dyDescent="0.25">
      <c r="A116497" t="s">
        <v>26</v>
      </c>
      <c r="B116497">
        <v>2200</v>
      </c>
      <c r="C116497">
        <v>8</v>
      </c>
      <c r="D116497" t="s">
        <v>18</v>
      </c>
      <c r="E116497" t="s">
        <v>13</v>
      </c>
      <c r="F116497">
        <v>881</v>
      </c>
    </row>
    <row r="116498" spans="1:6" x14ac:dyDescent="0.25">
      <c r="A116498" t="s">
        <v>26</v>
      </c>
      <c r="B116498">
        <v>2200</v>
      </c>
      <c r="C116498">
        <v>8</v>
      </c>
      <c r="D116498" t="s">
        <v>18</v>
      </c>
      <c r="E116498" t="s">
        <v>24</v>
      </c>
      <c r="F116498">
        <v>687</v>
      </c>
    </row>
    <row r="116499" spans="1:6" x14ac:dyDescent="0.25">
      <c r="A116499" t="s">
        <v>26</v>
      </c>
      <c r="B116499">
        <v>2200</v>
      </c>
      <c r="C116499">
        <v>8</v>
      </c>
      <c r="D116499" t="s">
        <v>18</v>
      </c>
      <c r="E116499" t="s">
        <v>16</v>
      </c>
      <c r="F116499">
        <v>1332</v>
      </c>
    </row>
    <row r="116500" spans="1:6" x14ac:dyDescent="0.25">
      <c r="A116500" t="s">
        <v>26</v>
      </c>
      <c r="B116500">
        <v>2200</v>
      </c>
      <c r="C116500">
        <v>8</v>
      </c>
      <c r="D116500" t="s">
        <v>18</v>
      </c>
      <c r="E116500" t="s">
        <v>45</v>
      </c>
      <c r="F116500">
        <v>630</v>
      </c>
    </row>
    <row r="116501" spans="1:6" x14ac:dyDescent="0.25">
      <c r="A116501" t="s">
        <v>26</v>
      </c>
      <c r="B116501">
        <v>2200</v>
      </c>
      <c r="C116501">
        <v>8</v>
      </c>
      <c r="D116501" t="s">
        <v>18</v>
      </c>
      <c r="E116501" t="s">
        <v>31</v>
      </c>
      <c r="F116501">
        <v>514</v>
      </c>
    </row>
    <row r="116502" spans="1:6" x14ac:dyDescent="0.25">
      <c r="A116502" t="s">
        <v>26</v>
      </c>
      <c r="B116502">
        <v>2200</v>
      </c>
      <c r="C116502">
        <v>8</v>
      </c>
      <c r="D116502" t="s">
        <v>18</v>
      </c>
      <c r="E116502" t="s">
        <v>42</v>
      </c>
      <c r="F116502">
        <v>630</v>
      </c>
    </row>
    <row r="116503" spans="1:6" x14ac:dyDescent="0.25">
      <c r="A116503" t="s">
        <v>26</v>
      </c>
      <c r="B116503">
        <v>2200</v>
      </c>
      <c r="C116503">
        <v>8</v>
      </c>
      <c r="D116503" t="s">
        <v>22</v>
      </c>
      <c r="E116503" t="s">
        <v>19</v>
      </c>
      <c r="F116503">
        <v>619</v>
      </c>
    </row>
    <row r="116504" spans="1:6" x14ac:dyDescent="0.25">
      <c r="A116504" t="s">
        <v>26</v>
      </c>
      <c r="B116504">
        <v>2200</v>
      </c>
      <c r="C116504">
        <v>8</v>
      </c>
      <c r="D116504" t="s">
        <v>22</v>
      </c>
      <c r="E116504" t="s">
        <v>13</v>
      </c>
      <c r="F116504">
        <v>884</v>
      </c>
    </row>
    <row r="116505" spans="1:6" x14ac:dyDescent="0.25">
      <c r="A116505" t="s">
        <v>26</v>
      </c>
      <c r="B116505">
        <v>2200</v>
      </c>
      <c r="C116505">
        <v>8</v>
      </c>
      <c r="D116505" t="s">
        <v>22</v>
      </c>
      <c r="E116505" t="s">
        <v>24</v>
      </c>
      <c r="F116505">
        <v>1044</v>
      </c>
    </row>
    <row r="116506" spans="1:6" x14ac:dyDescent="0.25">
      <c r="A116506" t="s">
        <v>26</v>
      </c>
      <c r="B116506">
        <v>2200</v>
      </c>
      <c r="C116506">
        <v>8</v>
      </c>
      <c r="D116506" t="s">
        <v>22</v>
      </c>
      <c r="E116506" t="s">
        <v>16</v>
      </c>
      <c r="F116506">
        <v>1400</v>
      </c>
    </row>
    <row r="116507" spans="1:6" x14ac:dyDescent="0.25">
      <c r="A116507" t="s">
        <v>26</v>
      </c>
      <c r="B116507">
        <v>2200</v>
      </c>
      <c r="C116507">
        <v>8</v>
      </c>
      <c r="D116507" t="s">
        <v>22</v>
      </c>
      <c r="E116507" t="s">
        <v>45</v>
      </c>
      <c r="F116507">
        <v>663</v>
      </c>
    </row>
    <row r="116508" spans="1:6" x14ac:dyDescent="0.25">
      <c r="A116508" t="s">
        <v>26</v>
      </c>
      <c r="B116508">
        <v>2200</v>
      </c>
      <c r="C116508">
        <v>8</v>
      </c>
      <c r="D116508" t="s">
        <v>22</v>
      </c>
      <c r="E116508" t="s">
        <v>31</v>
      </c>
      <c r="F116508">
        <v>547</v>
      </c>
    </row>
    <row r="116509" spans="1:6" x14ac:dyDescent="0.25">
      <c r="A116509" t="s">
        <v>26</v>
      </c>
      <c r="B116509">
        <v>2200</v>
      </c>
      <c r="C116509">
        <v>8</v>
      </c>
      <c r="D116509" t="s">
        <v>22</v>
      </c>
      <c r="E116509" t="s">
        <v>42</v>
      </c>
      <c r="F116509">
        <v>663</v>
      </c>
    </row>
    <row r="116510" spans="1:6" x14ac:dyDescent="0.25">
      <c r="A116510" t="s">
        <v>26</v>
      </c>
      <c r="B116510">
        <v>2200</v>
      </c>
      <c r="C116510">
        <v>8</v>
      </c>
      <c r="D116510" t="s">
        <v>44</v>
      </c>
      <c r="E116510" t="s">
        <v>19</v>
      </c>
      <c r="F116510">
        <v>-218</v>
      </c>
    </row>
    <row r="116511" spans="1:6" x14ac:dyDescent="0.25">
      <c r="A116511" t="s">
        <v>26</v>
      </c>
      <c r="B116511">
        <v>2200</v>
      </c>
      <c r="C116511">
        <v>8</v>
      </c>
      <c r="D116511" t="s">
        <v>44</v>
      </c>
      <c r="E116511" t="s">
        <v>13</v>
      </c>
      <c r="F116511">
        <v>47</v>
      </c>
    </row>
    <row r="116512" spans="1:6" x14ac:dyDescent="0.25">
      <c r="A116512" t="s">
        <v>26</v>
      </c>
      <c r="B116512">
        <v>2200</v>
      </c>
      <c r="C116512">
        <v>8</v>
      </c>
      <c r="D116512" t="s">
        <v>44</v>
      </c>
      <c r="E116512" t="s">
        <v>24</v>
      </c>
      <c r="F116512">
        <v>205</v>
      </c>
    </row>
    <row r="116513" spans="1:6" x14ac:dyDescent="0.25">
      <c r="A116513" t="s">
        <v>26</v>
      </c>
      <c r="B116513">
        <v>2200</v>
      </c>
      <c r="C116513">
        <v>8</v>
      </c>
      <c r="D116513" t="s">
        <v>44</v>
      </c>
      <c r="E116513" t="s">
        <v>16</v>
      </c>
      <c r="F116513">
        <v>563</v>
      </c>
    </row>
    <row r="116514" spans="1:6" x14ac:dyDescent="0.25">
      <c r="A116514" t="s">
        <v>26</v>
      </c>
      <c r="B116514">
        <v>2200</v>
      </c>
      <c r="C116514">
        <v>8</v>
      </c>
      <c r="D116514" t="s">
        <v>44</v>
      </c>
      <c r="E116514" t="s">
        <v>45</v>
      </c>
      <c r="F116514">
        <v>-174</v>
      </c>
    </row>
    <row r="116515" spans="1:6" x14ac:dyDescent="0.25">
      <c r="A116515" t="s">
        <v>26</v>
      </c>
      <c r="B116515">
        <v>2200</v>
      </c>
      <c r="C116515">
        <v>8</v>
      </c>
      <c r="D116515" t="s">
        <v>44</v>
      </c>
      <c r="E116515" t="s">
        <v>31</v>
      </c>
      <c r="F116515">
        <v>-288</v>
      </c>
    </row>
    <row r="116516" spans="1:6" x14ac:dyDescent="0.25">
      <c r="A116516" t="s">
        <v>26</v>
      </c>
      <c r="B116516">
        <v>2200</v>
      </c>
      <c r="C116516">
        <v>8</v>
      </c>
      <c r="D116516" t="s">
        <v>44</v>
      </c>
      <c r="E116516" t="s">
        <v>42</v>
      </c>
      <c r="F116516">
        <v>-174</v>
      </c>
    </row>
    <row r="116517" spans="1:6" x14ac:dyDescent="0.25">
      <c r="A116517" t="s">
        <v>26</v>
      </c>
      <c r="B116517">
        <v>2200</v>
      </c>
      <c r="C116517">
        <v>9</v>
      </c>
      <c r="D116517" t="s">
        <v>15</v>
      </c>
      <c r="E116517" t="s">
        <v>19</v>
      </c>
      <c r="F116517">
        <v>276</v>
      </c>
    </row>
    <row r="116518" spans="1:6" x14ac:dyDescent="0.25">
      <c r="A116518" t="s">
        <v>26</v>
      </c>
      <c r="B116518">
        <v>2200</v>
      </c>
      <c r="C116518">
        <v>9</v>
      </c>
      <c r="D116518" t="s">
        <v>15</v>
      </c>
      <c r="E116518" t="s">
        <v>13</v>
      </c>
      <c r="F116518">
        <v>699</v>
      </c>
    </row>
    <row r="116519" spans="1:6" x14ac:dyDescent="0.25">
      <c r="A116519" t="s">
        <v>26</v>
      </c>
      <c r="B116519">
        <v>2200</v>
      </c>
      <c r="C116519">
        <v>9</v>
      </c>
      <c r="D116519" t="s">
        <v>15</v>
      </c>
      <c r="E116519" t="s">
        <v>24</v>
      </c>
      <c r="F116519">
        <v>507</v>
      </c>
    </row>
    <row r="116520" spans="1:6" x14ac:dyDescent="0.25">
      <c r="A116520" t="s">
        <v>26</v>
      </c>
      <c r="B116520">
        <v>2200</v>
      </c>
      <c r="C116520">
        <v>9</v>
      </c>
      <c r="D116520" t="s">
        <v>15</v>
      </c>
      <c r="E116520" t="s">
        <v>16</v>
      </c>
      <c r="F116520">
        <v>1107</v>
      </c>
    </row>
    <row r="116521" spans="1:6" x14ac:dyDescent="0.25">
      <c r="A116521" t="s">
        <v>26</v>
      </c>
      <c r="B116521">
        <v>2200</v>
      </c>
      <c r="C116521">
        <v>9</v>
      </c>
      <c r="D116521" t="s">
        <v>15</v>
      </c>
      <c r="E116521" t="s">
        <v>45</v>
      </c>
      <c r="F116521">
        <v>414</v>
      </c>
    </row>
    <row r="116522" spans="1:6" x14ac:dyDescent="0.25">
      <c r="A116522" t="s">
        <v>26</v>
      </c>
      <c r="B116522">
        <v>2200</v>
      </c>
      <c r="C116522">
        <v>9</v>
      </c>
      <c r="D116522" t="s">
        <v>15</v>
      </c>
      <c r="E116522" t="s">
        <v>31</v>
      </c>
      <c r="F116522">
        <v>389</v>
      </c>
    </row>
    <row r="116523" spans="1:6" x14ac:dyDescent="0.25">
      <c r="A116523" t="s">
        <v>26</v>
      </c>
      <c r="B116523">
        <v>2200</v>
      </c>
      <c r="C116523">
        <v>9</v>
      </c>
      <c r="D116523" t="s">
        <v>15</v>
      </c>
      <c r="E116523" t="s">
        <v>42</v>
      </c>
      <c r="F116523">
        <v>414</v>
      </c>
    </row>
    <row r="116524" spans="1:6" x14ac:dyDescent="0.25">
      <c r="A116524" t="s">
        <v>26</v>
      </c>
      <c r="B116524">
        <v>2200</v>
      </c>
      <c r="C116524">
        <v>9</v>
      </c>
      <c r="D116524" t="s">
        <v>34</v>
      </c>
      <c r="E116524" t="s">
        <v>19</v>
      </c>
      <c r="F116524">
        <v>233</v>
      </c>
    </row>
    <row r="116525" spans="1:6" x14ac:dyDescent="0.25">
      <c r="A116525" t="s">
        <v>26</v>
      </c>
      <c r="B116525">
        <v>2200</v>
      </c>
      <c r="C116525">
        <v>9</v>
      </c>
      <c r="D116525" t="s">
        <v>34</v>
      </c>
      <c r="E116525" t="s">
        <v>13</v>
      </c>
      <c r="F116525">
        <v>534</v>
      </c>
    </row>
    <row r="116526" spans="1:6" x14ac:dyDescent="0.25">
      <c r="A116526" t="s">
        <v>26</v>
      </c>
      <c r="B116526">
        <v>2200</v>
      </c>
      <c r="C116526">
        <v>9</v>
      </c>
      <c r="D116526" t="s">
        <v>34</v>
      </c>
      <c r="E116526" t="s">
        <v>24</v>
      </c>
      <c r="F116526">
        <v>539</v>
      </c>
    </row>
    <row r="116527" spans="1:6" x14ac:dyDescent="0.25">
      <c r="A116527" t="s">
        <v>26</v>
      </c>
      <c r="B116527">
        <v>2200</v>
      </c>
      <c r="C116527">
        <v>9</v>
      </c>
      <c r="D116527" t="s">
        <v>34</v>
      </c>
      <c r="E116527" t="s">
        <v>16</v>
      </c>
      <c r="F116527">
        <v>1012</v>
      </c>
    </row>
    <row r="116528" spans="1:6" x14ac:dyDescent="0.25">
      <c r="A116528" t="s">
        <v>26</v>
      </c>
      <c r="B116528">
        <v>2200</v>
      </c>
      <c r="C116528">
        <v>9</v>
      </c>
      <c r="D116528" t="s">
        <v>34</v>
      </c>
      <c r="E116528" t="s">
        <v>45</v>
      </c>
      <c r="F116528">
        <v>285</v>
      </c>
    </row>
    <row r="116529" spans="1:6" x14ac:dyDescent="0.25">
      <c r="A116529" t="s">
        <v>26</v>
      </c>
      <c r="B116529">
        <v>2200</v>
      </c>
      <c r="C116529">
        <v>9</v>
      </c>
      <c r="D116529" t="s">
        <v>34</v>
      </c>
      <c r="E116529" t="s">
        <v>31</v>
      </c>
      <c r="F116529">
        <v>269</v>
      </c>
    </row>
    <row r="116530" spans="1:6" x14ac:dyDescent="0.25">
      <c r="A116530" t="s">
        <v>26</v>
      </c>
      <c r="B116530">
        <v>2200</v>
      </c>
      <c r="C116530">
        <v>9</v>
      </c>
      <c r="D116530" t="s">
        <v>34</v>
      </c>
      <c r="E116530" t="s">
        <v>42</v>
      </c>
      <c r="F116530">
        <v>285</v>
      </c>
    </row>
    <row r="116531" spans="1:6" x14ac:dyDescent="0.25">
      <c r="A116531" t="s">
        <v>26</v>
      </c>
      <c r="B116531">
        <v>2200</v>
      </c>
      <c r="C116531">
        <v>9</v>
      </c>
      <c r="D116531" t="s">
        <v>18</v>
      </c>
      <c r="E116531" t="s">
        <v>19</v>
      </c>
      <c r="F116531">
        <v>447</v>
      </c>
    </row>
    <row r="116532" spans="1:6" x14ac:dyDescent="0.25">
      <c r="A116532" t="s">
        <v>26</v>
      </c>
      <c r="B116532">
        <v>2200</v>
      </c>
      <c r="C116532">
        <v>9</v>
      </c>
      <c r="D116532" t="s">
        <v>18</v>
      </c>
      <c r="E116532" t="s">
        <v>13</v>
      </c>
      <c r="F116532">
        <v>743</v>
      </c>
    </row>
    <row r="116533" spans="1:6" x14ac:dyDescent="0.25">
      <c r="A116533" t="s">
        <v>26</v>
      </c>
      <c r="B116533">
        <v>2200</v>
      </c>
      <c r="C116533">
        <v>9</v>
      </c>
      <c r="D116533" t="s">
        <v>18</v>
      </c>
      <c r="E116533" t="s">
        <v>24</v>
      </c>
      <c r="F116533">
        <v>549</v>
      </c>
    </row>
    <row r="116534" spans="1:6" x14ac:dyDescent="0.25">
      <c r="A116534" t="s">
        <v>26</v>
      </c>
      <c r="B116534">
        <v>2200</v>
      </c>
      <c r="C116534">
        <v>9</v>
      </c>
      <c r="D116534" t="s">
        <v>18</v>
      </c>
      <c r="E116534" t="s">
        <v>16</v>
      </c>
      <c r="F116534">
        <v>1194</v>
      </c>
    </row>
    <row r="116535" spans="1:6" x14ac:dyDescent="0.25">
      <c r="A116535" t="s">
        <v>26</v>
      </c>
      <c r="B116535">
        <v>2200</v>
      </c>
      <c r="C116535">
        <v>9</v>
      </c>
      <c r="D116535" t="s">
        <v>18</v>
      </c>
      <c r="E116535" t="s">
        <v>45</v>
      </c>
      <c r="F116535">
        <v>492</v>
      </c>
    </row>
    <row r="116536" spans="1:6" x14ac:dyDescent="0.25">
      <c r="A116536" t="s">
        <v>26</v>
      </c>
      <c r="B116536">
        <v>2200</v>
      </c>
      <c r="C116536">
        <v>9</v>
      </c>
      <c r="D116536" t="s">
        <v>18</v>
      </c>
      <c r="E116536" t="s">
        <v>31</v>
      </c>
      <c r="F116536">
        <v>429</v>
      </c>
    </row>
    <row r="116537" spans="1:6" x14ac:dyDescent="0.25">
      <c r="A116537" t="s">
        <v>26</v>
      </c>
      <c r="B116537">
        <v>2200</v>
      </c>
      <c r="C116537">
        <v>9</v>
      </c>
      <c r="D116537" t="s">
        <v>18</v>
      </c>
      <c r="E116537" t="s">
        <v>42</v>
      </c>
      <c r="F116537">
        <v>492</v>
      </c>
    </row>
    <row r="116538" spans="1:6" x14ac:dyDescent="0.25">
      <c r="A116538" t="s">
        <v>26</v>
      </c>
      <c r="B116538">
        <v>2200</v>
      </c>
      <c r="C116538">
        <v>9</v>
      </c>
      <c r="D116538" t="s">
        <v>22</v>
      </c>
      <c r="E116538" t="s">
        <v>19</v>
      </c>
      <c r="F116538">
        <v>481</v>
      </c>
    </row>
    <row r="116539" spans="1:6" x14ac:dyDescent="0.25">
      <c r="A116539" t="s">
        <v>26</v>
      </c>
      <c r="B116539">
        <v>2200</v>
      </c>
      <c r="C116539">
        <v>9</v>
      </c>
      <c r="D116539" t="s">
        <v>22</v>
      </c>
      <c r="E116539" t="s">
        <v>13</v>
      </c>
      <c r="F116539">
        <v>746</v>
      </c>
    </row>
    <row r="116540" spans="1:6" x14ac:dyDescent="0.25">
      <c r="A116540" t="s">
        <v>26</v>
      </c>
      <c r="B116540">
        <v>2200</v>
      </c>
      <c r="C116540">
        <v>9</v>
      </c>
      <c r="D116540" t="s">
        <v>22</v>
      </c>
      <c r="E116540" t="s">
        <v>24</v>
      </c>
      <c r="F116540">
        <v>906</v>
      </c>
    </row>
    <row r="116541" spans="1:6" x14ac:dyDescent="0.25">
      <c r="A116541" t="s">
        <v>26</v>
      </c>
      <c r="B116541">
        <v>2200</v>
      </c>
      <c r="C116541">
        <v>9</v>
      </c>
      <c r="D116541" t="s">
        <v>22</v>
      </c>
      <c r="E116541" t="s">
        <v>16</v>
      </c>
      <c r="F116541">
        <v>1262</v>
      </c>
    </row>
    <row r="116542" spans="1:6" x14ac:dyDescent="0.25">
      <c r="A116542" t="s">
        <v>26</v>
      </c>
      <c r="B116542">
        <v>2200</v>
      </c>
      <c r="C116542">
        <v>9</v>
      </c>
      <c r="D116542" t="s">
        <v>22</v>
      </c>
      <c r="E116542" t="s">
        <v>45</v>
      </c>
      <c r="F116542">
        <v>525</v>
      </c>
    </row>
    <row r="116543" spans="1:6" x14ac:dyDescent="0.25">
      <c r="A116543" t="s">
        <v>26</v>
      </c>
      <c r="B116543">
        <v>2200</v>
      </c>
      <c r="C116543">
        <v>9</v>
      </c>
      <c r="D116543" t="s">
        <v>22</v>
      </c>
      <c r="E116543" t="s">
        <v>31</v>
      </c>
      <c r="F116543">
        <v>463</v>
      </c>
    </row>
    <row r="116544" spans="1:6" x14ac:dyDescent="0.25">
      <c r="A116544" t="s">
        <v>26</v>
      </c>
      <c r="B116544">
        <v>2200</v>
      </c>
      <c r="C116544">
        <v>9</v>
      </c>
      <c r="D116544" t="s">
        <v>22</v>
      </c>
      <c r="E116544" t="s">
        <v>42</v>
      </c>
      <c r="F116544">
        <v>525</v>
      </c>
    </row>
    <row r="116545" spans="1:6" x14ac:dyDescent="0.25">
      <c r="A116545" t="s">
        <v>26</v>
      </c>
      <c r="B116545">
        <v>2200</v>
      </c>
      <c r="C116545">
        <v>9</v>
      </c>
      <c r="D116545" t="s">
        <v>44</v>
      </c>
      <c r="E116545" t="s">
        <v>19</v>
      </c>
      <c r="F116545">
        <v>-339</v>
      </c>
    </row>
    <row r="116546" spans="1:6" x14ac:dyDescent="0.25">
      <c r="A116546" t="s">
        <v>26</v>
      </c>
      <c r="B116546">
        <v>2200</v>
      </c>
      <c r="C116546">
        <v>9</v>
      </c>
      <c r="D116546" t="s">
        <v>44</v>
      </c>
      <c r="E116546" t="s">
        <v>13</v>
      </c>
      <c r="F116546">
        <v>-74</v>
      </c>
    </row>
    <row r="116547" spans="1:6" x14ac:dyDescent="0.25">
      <c r="A116547" t="s">
        <v>26</v>
      </c>
      <c r="B116547">
        <v>2200</v>
      </c>
      <c r="C116547">
        <v>9</v>
      </c>
      <c r="D116547" t="s">
        <v>44</v>
      </c>
      <c r="E116547" t="s">
        <v>24</v>
      </c>
      <c r="F116547">
        <v>84</v>
      </c>
    </row>
    <row r="116548" spans="1:6" x14ac:dyDescent="0.25">
      <c r="A116548" t="s">
        <v>26</v>
      </c>
      <c r="B116548">
        <v>2200</v>
      </c>
      <c r="C116548">
        <v>9</v>
      </c>
      <c r="D116548" t="s">
        <v>44</v>
      </c>
      <c r="E116548" t="s">
        <v>16</v>
      </c>
      <c r="F116548">
        <v>442</v>
      </c>
    </row>
    <row r="116549" spans="1:6" x14ac:dyDescent="0.25">
      <c r="A116549" t="s">
        <v>26</v>
      </c>
      <c r="B116549">
        <v>2200</v>
      </c>
      <c r="C116549">
        <v>9</v>
      </c>
      <c r="D116549" t="s">
        <v>44</v>
      </c>
      <c r="E116549" t="s">
        <v>45</v>
      </c>
      <c r="F116549">
        <v>-294</v>
      </c>
    </row>
    <row r="116550" spans="1:6" x14ac:dyDescent="0.25">
      <c r="A116550" t="s">
        <v>26</v>
      </c>
      <c r="B116550">
        <v>2200</v>
      </c>
      <c r="C116550">
        <v>9</v>
      </c>
      <c r="D116550" t="s">
        <v>44</v>
      </c>
      <c r="E116550" t="s">
        <v>31</v>
      </c>
      <c r="F116550">
        <v>-355</v>
      </c>
    </row>
    <row r="116551" spans="1:6" x14ac:dyDescent="0.25">
      <c r="A116551" t="s">
        <v>26</v>
      </c>
      <c r="B116551">
        <v>2200</v>
      </c>
      <c r="C116551">
        <v>9</v>
      </c>
      <c r="D116551" t="s">
        <v>44</v>
      </c>
      <c r="E116551" t="s">
        <v>42</v>
      </c>
      <c r="F116551">
        <v>-294</v>
      </c>
    </row>
    <row r="116552" spans="1:6" x14ac:dyDescent="0.25">
      <c r="A116552" t="s">
        <v>26</v>
      </c>
      <c r="B116552">
        <v>2300</v>
      </c>
      <c r="C116552">
        <v>0</v>
      </c>
      <c r="D116552" t="s">
        <v>15</v>
      </c>
      <c r="E116552" t="s">
        <v>19</v>
      </c>
      <c r="F116552">
        <v>914</v>
      </c>
    </row>
    <row r="116553" spans="1:6" x14ac:dyDescent="0.25">
      <c r="A116553" t="s">
        <v>26</v>
      </c>
      <c r="B116553">
        <v>2300</v>
      </c>
      <c r="C116553">
        <v>0</v>
      </c>
      <c r="D116553" t="s">
        <v>15</v>
      </c>
      <c r="E116553" t="s">
        <v>13</v>
      </c>
      <c r="F116553">
        <v>1137</v>
      </c>
    </row>
    <row r="116554" spans="1:6" x14ac:dyDescent="0.25">
      <c r="A116554" t="s">
        <v>26</v>
      </c>
      <c r="B116554">
        <v>2300</v>
      </c>
      <c r="C116554">
        <v>0</v>
      </c>
      <c r="D116554" t="s">
        <v>15</v>
      </c>
      <c r="E116554" t="s">
        <v>24</v>
      </c>
      <c r="F116554">
        <v>980</v>
      </c>
    </row>
    <row r="116555" spans="1:6" x14ac:dyDescent="0.25">
      <c r="A116555" t="s">
        <v>26</v>
      </c>
      <c r="B116555">
        <v>2300</v>
      </c>
      <c r="C116555">
        <v>0</v>
      </c>
      <c r="D116555" t="s">
        <v>15</v>
      </c>
      <c r="E116555" t="s">
        <v>16</v>
      </c>
      <c r="F116555">
        <v>1132</v>
      </c>
    </row>
    <row r="116556" spans="1:6" x14ac:dyDescent="0.25">
      <c r="A116556" t="s">
        <v>26</v>
      </c>
      <c r="B116556">
        <v>2300</v>
      </c>
      <c r="C116556">
        <v>0</v>
      </c>
      <c r="D116556" t="s">
        <v>15</v>
      </c>
      <c r="E116556" t="s">
        <v>45</v>
      </c>
      <c r="F116556">
        <v>884</v>
      </c>
    </row>
    <row r="116557" spans="1:6" x14ac:dyDescent="0.25">
      <c r="A116557" t="s">
        <v>26</v>
      </c>
      <c r="B116557">
        <v>2300</v>
      </c>
      <c r="C116557">
        <v>0</v>
      </c>
      <c r="D116557" t="s">
        <v>15</v>
      </c>
      <c r="E116557" t="s">
        <v>31</v>
      </c>
      <c r="F116557">
        <v>806</v>
      </c>
    </row>
    <row r="116558" spans="1:6" x14ac:dyDescent="0.25">
      <c r="A116558" t="s">
        <v>26</v>
      </c>
      <c r="B116558">
        <v>2300</v>
      </c>
      <c r="C116558">
        <v>0</v>
      </c>
      <c r="D116558" t="s">
        <v>15</v>
      </c>
      <c r="E116558" t="s">
        <v>42</v>
      </c>
      <c r="F116558">
        <v>884</v>
      </c>
    </row>
    <row r="116559" spans="1:6" x14ac:dyDescent="0.25">
      <c r="A116559" t="s">
        <v>26</v>
      </c>
      <c r="B116559">
        <v>2300</v>
      </c>
      <c r="C116559">
        <v>0</v>
      </c>
      <c r="D116559" t="s">
        <v>34</v>
      </c>
      <c r="E116559" t="s">
        <v>19</v>
      </c>
      <c r="F116559">
        <v>862</v>
      </c>
    </row>
    <row r="116560" spans="1:6" x14ac:dyDescent="0.25">
      <c r="A116560" t="s">
        <v>26</v>
      </c>
      <c r="B116560">
        <v>2300</v>
      </c>
      <c r="C116560">
        <v>0</v>
      </c>
      <c r="D116560" t="s">
        <v>34</v>
      </c>
      <c r="E116560" t="s">
        <v>13</v>
      </c>
      <c r="F116560">
        <v>992</v>
      </c>
    </row>
    <row r="116561" spans="1:6" x14ac:dyDescent="0.25">
      <c r="A116561" t="s">
        <v>26</v>
      </c>
      <c r="B116561">
        <v>2300</v>
      </c>
      <c r="C116561">
        <v>0</v>
      </c>
      <c r="D116561" t="s">
        <v>34</v>
      </c>
      <c r="E116561" t="s">
        <v>24</v>
      </c>
      <c r="F116561">
        <v>881</v>
      </c>
    </row>
    <row r="116562" spans="1:6" x14ac:dyDescent="0.25">
      <c r="A116562" t="s">
        <v>26</v>
      </c>
      <c r="B116562">
        <v>2300</v>
      </c>
      <c r="C116562">
        <v>0</v>
      </c>
      <c r="D116562" t="s">
        <v>34</v>
      </c>
      <c r="E116562" t="s">
        <v>16</v>
      </c>
      <c r="F116562">
        <v>958</v>
      </c>
    </row>
    <row r="116563" spans="1:6" x14ac:dyDescent="0.25">
      <c r="A116563" t="s">
        <v>26</v>
      </c>
      <c r="B116563">
        <v>2300</v>
      </c>
      <c r="C116563">
        <v>0</v>
      </c>
      <c r="D116563" t="s">
        <v>34</v>
      </c>
      <c r="E116563" t="s">
        <v>45</v>
      </c>
      <c r="F116563">
        <v>743</v>
      </c>
    </row>
    <row r="116564" spans="1:6" x14ac:dyDescent="0.25">
      <c r="A116564" t="s">
        <v>26</v>
      </c>
      <c r="B116564">
        <v>2300</v>
      </c>
      <c r="C116564">
        <v>0</v>
      </c>
      <c r="D116564" t="s">
        <v>34</v>
      </c>
      <c r="E116564" t="s">
        <v>31</v>
      </c>
      <c r="F116564">
        <v>673</v>
      </c>
    </row>
    <row r="116565" spans="1:6" x14ac:dyDescent="0.25">
      <c r="A116565" t="s">
        <v>26</v>
      </c>
      <c r="B116565">
        <v>2300</v>
      </c>
      <c r="C116565">
        <v>0</v>
      </c>
      <c r="D116565" t="s">
        <v>34</v>
      </c>
      <c r="E116565" t="s">
        <v>42</v>
      </c>
      <c r="F116565">
        <v>743</v>
      </c>
    </row>
    <row r="116566" spans="1:6" x14ac:dyDescent="0.25">
      <c r="A116566" t="s">
        <v>26</v>
      </c>
      <c r="B116566">
        <v>2300</v>
      </c>
      <c r="C116566">
        <v>0</v>
      </c>
      <c r="D116566" t="s">
        <v>18</v>
      </c>
      <c r="E116566" t="s">
        <v>19</v>
      </c>
      <c r="F116566">
        <v>1139</v>
      </c>
    </row>
    <row r="116567" spans="1:6" x14ac:dyDescent="0.25">
      <c r="A116567" t="s">
        <v>26</v>
      </c>
      <c r="B116567">
        <v>2300</v>
      </c>
      <c r="C116567">
        <v>0</v>
      </c>
      <c r="D116567" t="s">
        <v>18</v>
      </c>
      <c r="E116567" t="s">
        <v>13</v>
      </c>
      <c r="F116567">
        <v>1280</v>
      </c>
    </row>
    <row r="116568" spans="1:6" x14ac:dyDescent="0.25">
      <c r="A116568" t="s">
        <v>26</v>
      </c>
      <c r="B116568">
        <v>2300</v>
      </c>
      <c r="C116568">
        <v>0</v>
      </c>
      <c r="D116568" t="s">
        <v>18</v>
      </c>
      <c r="E116568" t="s">
        <v>24</v>
      </c>
      <c r="F116568">
        <v>980</v>
      </c>
    </row>
    <row r="116569" spans="1:6" x14ac:dyDescent="0.25">
      <c r="A116569" t="s">
        <v>26</v>
      </c>
      <c r="B116569">
        <v>2300</v>
      </c>
      <c r="C116569">
        <v>0</v>
      </c>
      <c r="D116569" t="s">
        <v>18</v>
      </c>
      <c r="E116569" t="s">
        <v>16</v>
      </c>
      <c r="F116569">
        <v>1203</v>
      </c>
    </row>
    <row r="116570" spans="1:6" x14ac:dyDescent="0.25">
      <c r="A116570" t="s">
        <v>26</v>
      </c>
      <c r="B116570">
        <v>2300</v>
      </c>
      <c r="C116570">
        <v>0</v>
      </c>
      <c r="D116570" t="s">
        <v>18</v>
      </c>
      <c r="E116570" t="s">
        <v>45</v>
      </c>
      <c r="F116570">
        <v>1013</v>
      </c>
    </row>
    <row r="116571" spans="1:6" x14ac:dyDescent="0.25">
      <c r="A116571" t="s">
        <v>26</v>
      </c>
      <c r="B116571">
        <v>2300</v>
      </c>
      <c r="C116571">
        <v>0</v>
      </c>
      <c r="D116571" t="s">
        <v>18</v>
      </c>
      <c r="E116571" t="s">
        <v>31</v>
      </c>
      <c r="F116571">
        <v>897</v>
      </c>
    </row>
    <row r="116572" spans="1:6" x14ac:dyDescent="0.25">
      <c r="A116572" t="s">
        <v>26</v>
      </c>
      <c r="B116572">
        <v>2300</v>
      </c>
      <c r="C116572">
        <v>0</v>
      </c>
      <c r="D116572" t="s">
        <v>18</v>
      </c>
      <c r="E116572" t="s">
        <v>42</v>
      </c>
      <c r="F116572">
        <v>1013</v>
      </c>
    </row>
    <row r="116573" spans="1:6" x14ac:dyDescent="0.25">
      <c r="A116573" t="s">
        <v>26</v>
      </c>
      <c r="B116573">
        <v>2300</v>
      </c>
      <c r="C116573">
        <v>0</v>
      </c>
      <c r="D116573" t="s">
        <v>22</v>
      </c>
      <c r="E116573" t="s">
        <v>19</v>
      </c>
      <c r="F116573">
        <v>1170</v>
      </c>
    </row>
    <row r="116574" spans="1:6" x14ac:dyDescent="0.25">
      <c r="A116574" t="s">
        <v>26</v>
      </c>
      <c r="B116574">
        <v>2300</v>
      </c>
      <c r="C116574">
        <v>0</v>
      </c>
      <c r="D116574" t="s">
        <v>22</v>
      </c>
      <c r="E116574" t="s">
        <v>13</v>
      </c>
      <c r="F116574">
        <v>1264</v>
      </c>
    </row>
    <row r="116575" spans="1:6" x14ac:dyDescent="0.25">
      <c r="A116575" t="s">
        <v>26</v>
      </c>
      <c r="B116575">
        <v>2300</v>
      </c>
      <c r="C116575">
        <v>0</v>
      </c>
      <c r="D116575" t="s">
        <v>22</v>
      </c>
      <c r="E116575" t="s">
        <v>24</v>
      </c>
      <c r="F116575">
        <v>1313</v>
      </c>
    </row>
    <row r="116576" spans="1:6" x14ac:dyDescent="0.25">
      <c r="A116576" t="s">
        <v>26</v>
      </c>
      <c r="B116576">
        <v>2300</v>
      </c>
      <c r="C116576">
        <v>0</v>
      </c>
      <c r="D116576" t="s">
        <v>22</v>
      </c>
      <c r="E116576" t="s">
        <v>16</v>
      </c>
      <c r="F116576">
        <v>1268</v>
      </c>
    </row>
    <row r="116577" spans="1:6" x14ac:dyDescent="0.25">
      <c r="A116577" t="s">
        <v>26</v>
      </c>
      <c r="B116577">
        <v>2300</v>
      </c>
      <c r="C116577">
        <v>0</v>
      </c>
      <c r="D116577" t="s">
        <v>22</v>
      </c>
      <c r="E116577" t="s">
        <v>45</v>
      </c>
      <c r="F116577">
        <v>1044</v>
      </c>
    </row>
    <row r="116578" spans="1:6" x14ac:dyDescent="0.25">
      <c r="A116578" t="s">
        <v>26</v>
      </c>
      <c r="B116578">
        <v>2300</v>
      </c>
      <c r="C116578">
        <v>0</v>
      </c>
      <c r="D116578" t="s">
        <v>22</v>
      </c>
      <c r="E116578" t="s">
        <v>31</v>
      </c>
      <c r="F116578">
        <v>928</v>
      </c>
    </row>
    <row r="116579" spans="1:6" x14ac:dyDescent="0.25">
      <c r="A116579" t="s">
        <v>26</v>
      </c>
      <c r="B116579">
        <v>2300</v>
      </c>
      <c r="C116579">
        <v>0</v>
      </c>
      <c r="D116579" t="s">
        <v>22</v>
      </c>
      <c r="E116579" t="s">
        <v>42</v>
      </c>
      <c r="F116579">
        <v>1044</v>
      </c>
    </row>
    <row r="116580" spans="1:6" x14ac:dyDescent="0.25">
      <c r="A116580" t="s">
        <v>26</v>
      </c>
      <c r="B116580">
        <v>2300</v>
      </c>
      <c r="C116580">
        <v>0</v>
      </c>
      <c r="D116580" t="s">
        <v>44</v>
      </c>
      <c r="E116580" t="s">
        <v>19</v>
      </c>
      <c r="F116580">
        <v>350</v>
      </c>
    </row>
    <row r="116581" spans="1:6" x14ac:dyDescent="0.25">
      <c r="A116581" t="s">
        <v>26</v>
      </c>
      <c r="B116581">
        <v>2300</v>
      </c>
      <c r="C116581">
        <v>0</v>
      </c>
      <c r="D116581" t="s">
        <v>44</v>
      </c>
      <c r="E116581" t="s">
        <v>13</v>
      </c>
      <c r="F116581">
        <v>444</v>
      </c>
    </row>
    <row r="116582" spans="1:6" x14ac:dyDescent="0.25">
      <c r="A116582" t="s">
        <v>26</v>
      </c>
      <c r="B116582">
        <v>2300</v>
      </c>
      <c r="C116582">
        <v>0</v>
      </c>
      <c r="D116582" t="s">
        <v>44</v>
      </c>
      <c r="E116582" t="s">
        <v>24</v>
      </c>
      <c r="F116582">
        <v>491</v>
      </c>
    </row>
    <row r="116583" spans="1:6" x14ac:dyDescent="0.25">
      <c r="A116583" t="s">
        <v>26</v>
      </c>
      <c r="B116583">
        <v>2300</v>
      </c>
      <c r="C116583">
        <v>0</v>
      </c>
      <c r="D116583" t="s">
        <v>44</v>
      </c>
      <c r="E116583" t="s">
        <v>16</v>
      </c>
      <c r="F116583">
        <v>448</v>
      </c>
    </row>
    <row r="116584" spans="1:6" x14ac:dyDescent="0.25">
      <c r="A116584" t="s">
        <v>26</v>
      </c>
      <c r="B116584">
        <v>2300</v>
      </c>
      <c r="C116584">
        <v>0</v>
      </c>
      <c r="D116584" t="s">
        <v>44</v>
      </c>
      <c r="E116584" t="s">
        <v>45</v>
      </c>
      <c r="F116584">
        <v>224</v>
      </c>
    </row>
    <row r="116585" spans="1:6" x14ac:dyDescent="0.25">
      <c r="A116585" t="s">
        <v>26</v>
      </c>
      <c r="B116585">
        <v>2300</v>
      </c>
      <c r="C116585">
        <v>0</v>
      </c>
      <c r="D116585" t="s">
        <v>44</v>
      </c>
      <c r="E116585" t="s">
        <v>31</v>
      </c>
      <c r="F116585">
        <v>110</v>
      </c>
    </row>
    <row r="116586" spans="1:6" x14ac:dyDescent="0.25">
      <c r="A116586" t="s">
        <v>26</v>
      </c>
      <c r="B116586">
        <v>2300</v>
      </c>
      <c r="C116586">
        <v>0</v>
      </c>
      <c r="D116586" t="s">
        <v>44</v>
      </c>
      <c r="E116586" t="s">
        <v>42</v>
      </c>
      <c r="F116586">
        <v>224</v>
      </c>
    </row>
    <row r="116587" spans="1:6" x14ac:dyDescent="0.25">
      <c r="A116587" t="s">
        <v>26</v>
      </c>
      <c r="B116587">
        <v>2300</v>
      </c>
      <c r="C116587">
        <v>1</v>
      </c>
      <c r="D116587" t="s">
        <v>15</v>
      </c>
      <c r="E116587" t="s">
        <v>19</v>
      </c>
      <c r="F116587">
        <v>858</v>
      </c>
    </row>
    <row r="116588" spans="1:6" x14ac:dyDescent="0.25">
      <c r="A116588" t="s">
        <v>26</v>
      </c>
      <c r="B116588">
        <v>2300</v>
      </c>
      <c r="C116588">
        <v>1</v>
      </c>
      <c r="D116588" t="s">
        <v>15</v>
      </c>
      <c r="E116588" t="s">
        <v>13</v>
      </c>
      <c r="F116588">
        <v>1083</v>
      </c>
    </row>
    <row r="116589" spans="1:6" x14ac:dyDescent="0.25">
      <c r="A116589" t="s">
        <v>26</v>
      </c>
      <c r="B116589">
        <v>2300</v>
      </c>
      <c r="C116589">
        <v>1</v>
      </c>
      <c r="D116589" t="s">
        <v>15</v>
      </c>
      <c r="E116589" t="s">
        <v>24</v>
      </c>
      <c r="F116589">
        <v>924</v>
      </c>
    </row>
    <row r="116590" spans="1:6" x14ac:dyDescent="0.25">
      <c r="A116590" t="s">
        <v>26</v>
      </c>
      <c r="B116590">
        <v>2300</v>
      </c>
      <c r="C116590">
        <v>1</v>
      </c>
      <c r="D116590" t="s">
        <v>15</v>
      </c>
      <c r="E116590" t="s">
        <v>16</v>
      </c>
      <c r="F116590">
        <v>1077</v>
      </c>
    </row>
    <row r="116591" spans="1:6" x14ac:dyDescent="0.25">
      <c r="A116591" t="s">
        <v>26</v>
      </c>
      <c r="B116591">
        <v>2300</v>
      </c>
      <c r="C116591">
        <v>1</v>
      </c>
      <c r="D116591" t="s">
        <v>15</v>
      </c>
      <c r="E116591" t="s">
        <v>45</v>
      </c>
      <c r="F116591">
        <v>829</v>
      </c>
    </row>
    <row r="116592" spans="1:6" x14ac:dyDescent="0.25">
      <c r="A116592" t="s">
        <v>26</v>
      </c>
      <c r="B116592">
        <v>2300</v>
      </c>
      <c r="C116592">
        <v>1</v>
      </c>
      <c r="D116592" t="s">
        <v>15</v>
      </c>
      <c r="E116592" t="s">
        <v>31</v>
      </c>
      <c r="F116592">
        <v>751</v>
      </c>
    </row>
    <row r="116593" spans="1:6" x14ac:dyDescent="0.25">
      <c r="A116593" t="s">
        <v>26</v>
      </c>
      <c r="B116593">
        <v>2300</v>
      </c>
      <c r="C116593">
        <v>1</v>
      </c>
      <c r="D116593" t="s">
        <v>15</v>
      </c>
      <c r="E116593" t="s">
        <v>42</v>
      </c>
      <c r="F116593">
        <v>829</v>
      </c>
    </row>
    <row r="116594" spans="1:6" x14ac:dyDescent="0.25">
      <c r="A116594" t="s">
        <v>26</v>
      </c>
      <c r="B116594">
        <v>2300</v>
      </c>
      <c r="C116594">
        <v>1</v>
      </c>
      <c r="D116594" t="s">
        <v>34</v>
      </c>
      <c r="E116594" t="s">
        <v>19</v>
      </c>
      <c r="F116594">
        <v>807</v>
      </c>
    </row>
    <row r="116595" spans="1:6" x14ac:dyDescent="0.25">
      <c r="A116595" t="s">
        <v>26</v>
      </c>
      <c r="B116595">
        <v>2300</v>
      </c>
      <c r="C116595">
        <v>1</v>
      </c>
      <c r="D116595" t="s">
        <v>34</v>
      </c>
      <c r="E116595" t="s">
        <v>13</v>
      </c>
      <c r="F116595">
        <v>939</v>
      </c>
    </row>
    <row r="116596" spans="1:6" x14ac:dyDescent="0.25">
      <c r="A116596" t="s">
        <v>26</v>
      </c>
      <c r="B116596">
        <v>2300</v>
      </c>
      <c r="C116596">
        <v>1</v>
      </c>
      <c r="D116596" t="s">
        <v>34</v>
      </c>
      <c r="E116596" t="s">
        <v>24</v>
      </c>
      <c r="F116596">
        <v>825</v>
      </c>
    </row>
    <row r="116597" spans="1:6" x14ac:dyDescent="0.25">
      <c r="A116597" t="s">
        <v>26</v>
      </c>
      <c r="B116597">
        <v>2300</v>
      </c>
      <c r="C116597">
        <v>1</v>
      </c>
      <c r="D116597" t="s">
        <v>34</v>
      </c>
      <c r="E116597" t="s">
        <v>16</v>
      </c>
      <c r="F116597">
        <v>902</v>
      </c>
    </row>
    <row r="116598" spans="1:6" x14ac:dyDescent="0.25">
      <c r="A116598" t="s">
        <v>26</v>
      </c>
      <c r="B116598">
        <v>2300</v>
      </c>
      <c r="C116598">
        <v>1</v>
      </c>
      <c r="D116598" t="s">
        <v>34</v>
      </c>
      <c r="E116598" t="s">
        <v>45</v>
      </c>
      <c r="F116598">
        <v>687</v>
      </c>
    </row>
    <row r="116599" spans="1:6" x14ac:dyDescent="0.25">
      <c r="A116599" t="s">
        <v>26</v>
      </c>
      <c r="B116599">
        <v>2300</v>
      </c>
      <c r="C116599">
        <v>1</v>
      </c>
      <c r="D116599" t="s">
        <v>34</v>
      </c>
      <c r="E116599" t="s">
        <v>31</v>
      </c>
      <c r="F116599">
        <v>617</v>
      </c>
    </row>
    <row r="116600" spans="1:6" x14ac:dyDescent="0.25">
      <c r="A116600" t="s">
        <v>26</v>
      </c>
      <c r="B116600">
        <v>2300</v>
      </c>
      <c r="C116600">
        <v>1</v>
      </c>
      <c r="D116600" t="s">
        <v>34</v>
      </c>
      <c r="E116600" t="s">
        <v>42</v>
      </c>
      <c r="F116600">
        <v>687</v>
      </c>
    </row>
    <row r="116601" spans="1:6" x14ac:dyDescent="0.25">
      <c r="A116601" t="s">
        <v>26</v>
      </c>
      <c r="B116601">
        <v>2300</v>
      </c>
      <c r="C116601">
        <v>1</v>
      </c>
      <c r="D116601" t="s">
        <v>18</v>
      </c>
      <c r="E116601" t="s">
        <v>19</v>
      </c>
      <c r="F116601">
        <v>1092</v>
      </c>
    </row>
    <row r="116602" spans="1:6" x14ac:dyDescent="0.25">
      <c r="A116602" t="s">
        <v>26</v>
      </c>
      <c r="B116602">
        <v>2300</v>
      </c>
      <c r="C116602">
        <v>1</v>
      </c>
      <c r="D116602" t="s">
        <v>18</v>
      </c>
      <c r="E116602" t="s">
        <v>13</v>
      </c>
      <c r="F116602">
        <v>1235</v>
      </c>
    </row>
    <row r="116603" spans="1:6" x14ac:dyDescent="0.25">
      <c r="A116603" t="s">
        <v>26</v>
      </c>
      <c r="B116603">
        <v>2300</v>
      </c>
      <c r="C116603">
        <v>1</v>
      </c>
      <c r="D116603" t="s">
        <v>18</v>
      </c>
      <c r="E116603" t="s">
        <v>24</v>
      </c>
      <c r="F116603">
        <v>932</v>
      </c>
    </row>
    <row r="116604" spans="1:6" x14ac:dyDescent="0.25">
      <c r="A116604" t="s">
        <v>26</v>
      </c>
      <c r="B116604">
        <v>2300</v>
      </c>
      <c r="C116604">
        <v>1</v>
      </c>
      <c r="D116604" t="s">
        <v>18</v>
      </c>
      <c r="E116604" t="s">
        <v>16</v>
      </c>
      <c r="F116604">
        <v>1156</v>
      </c>
    </row>
    <row r="116605" spans="1:6" x14ac:dyDescent="0.25">
      <c r="A116605" t="s">
        <v>26</v>
      </c>
      <c r="B116605">
        <v>2300</v>
      </c>
      <c r="C116605">
        <v>1</v>
      </c>
      <c r="D116605" t="s">
        <v>18</v>
      </c>
      <c r="E116605" t="s">
        <v>45</v>
      </c>
      <c r="F116605">
        <v>966</v>
      </c>
    </row>
    <row r="116606" spans="1:6" x14ac:dyDescent="0.25">
      <c r="A116606" t="s">
        <v>26</v>
      </c>
      <c r="B116606">
        <v>2300</v>
      </c>
      <c r="C116606">
        <v>1</v>
      </c>
      <c r="D116606" t="s">
        <v>18</v>
      </c>
      <c r="E116606" t="s">
        <v>31</v>
      </c>
      <c r="F116606">
        <v>850</v>
      </c>
    </row>
    <row r="116607" spans="1:6" x14ac:dyDescent="0.25">
      <c r="A116607" t="s">
        <v>26</v>
      </c>
      <c r="B116607">
        <v>2300</v>
      </c>
      <c r="C116607">
        <v>1</v>
      </c>
      <c r="D116607" t="s">
        <v>18</v>
      </c>
      <c r="E116607" t="s">
        <v>42</v>
      </c>
      <c r="F116607">
        <v>966</v>
      </c>
    </row>
    <row r="116608" spans="1:6" x14ac:dyDescent="0.25">
      <c r="A116608" t="s">
        <v>26</v>
      </c>
      <c r="B116608">
        <v>2300</v>
      </c>
      <c r="C116608">
        <v>1</v>
      </c>
      <c r="D116608" t="s">
        <v>22</v>
      </c>
      <c r="E116608" t="s">
        <v>19</v>
      </c>
      <c r="F116608">
        <v>1114</v>
      </c>
    </row>
    <row r="116609" spans="1:6" x14ac:dyDescent="0.25">
      <c r="A116609" t="s">
        <v>26</v>
      </c>
      <c r="B116609">
        <v>2300</v>
      </c>
      <c r="C116609">
        <v>1</v>
      </c>
      <c r="D116609" t="s">
        <v>22</v>
      </c>
      <c r="E116609" t="s">
        <v>13</v>
      </c>
      <c r="F116609">
        <v>1210</v>
      </c>
    </row>
    <row r="116610" spans="1:6" x14ac:dyDescent="0.25">
      <c r="A116610" t="s">
        <v>26</v>
      </c>
      <c r="B116610">
        <v>2300</v>
      </c>
      <c r="C116610">
        <v>1</v>
      </c>
      <c r="D116610" t="s">
        <v>22</v>
      </c>
      <c r="E116610" t="s">
        <v>24</v>
      </c>
      <c r="F116610">
        <v>1256</v>
      </c>
    </row>
    <row r="116611" spans="1:6" x14ac:dyDescent="0.25">
      <c r="A116611" t="s">
        <v>26</v>
      </c>
      <c r="B116611">
        <v>2300</v>
      </c>
      <c r="C116611">
        <v>1</v>
      </c>
      <c r="D116611" t="s">
        <v>22</v>
      </c>
      <c r="E116611" t="s">
        <v>16</v>
      </c>
      <c r="F116611">
        <v>1212</v>
      </c>
    </row>
    <row r="116612" spans="1:6" x14ac:dyDescent="0.25">
      <c r="A116612" t="s">
        <v>26</v>
      </c>
      <c r="B116612">
        <v>2300</v>
      </c>
      <c r="C116612">
        <v>1</v>
      </c>
      <c r="D116612" t="s">
        <v>22</v>
      </c>
      <c r="E116612" t="s">
        <v>45</v>
      </c>
      <c r="F116612">
        <v>988</v>
      </c>
    </row>
    <row r="116613" spans="1:6" x14ac:dyDescent="0.25">
      <c r="A116613" t="s">
        <v>26</v>
      </c>
      <c r="B116613">
        <v>2300</v>
      </c>
      <c r="C116613">
        <v>1</v>
      </c>
      <c r="D116613" t="s">
        <v>22</v>
      </c>
      <c r="E116613" t="s">
        <v>31</v>
      </c>
      <c r="F116613">
        <v>872</v>
      </c>
    </row>
    <row r="116614" spans="1:6" x14ac:dyDescent="0.25">
      <c r="A116614" t="s">
        <v>26</v>
      </c>
      <c r="B116614">
        <v>2300</v>
      </c>
      <c r="C116614">
        <v>1</v>
      </c>
      <c r="D116614" t="s">
        <v>22</v>
      </c>
      <c r="E116614" t="s">
        <v>42</v>
      </c>
      <c r="F116614">
        <v>988</v>
      </c>
    </row>
    <row r="116615" spans="1:6" x14ac:dyDescent="0.25">
      <c r="A116615" t="s">
        <v>26</v>
      </c>
      <c r="B116615">
        <v>2300</v>
      </c>
      <c r="C116615">
        <v>1</v>
      </c>
      <c r="D116615" t="s">
        <v>44</v>
      </c>
      <c r="E116615" t="s">
        <v>19</v>
      </c>
      <c r="F116615">
        <v>294</v>
      </c>
    </row>
    <row r="116616" spans="1:6" x14ac:dyDescent="0.25">
      <c r="A116616" t="s">
        <v>26</v>
      </c>
      <c r="B116616">
        <v>2300</v>
      </c>
      <c r="C116616">
        <v>1</v>
      </c>
      <c r="D116616" t="s">
        <v>44</v>
      </c>
      <c r="E116616" t="s">
        <v>13</v>
      </c>
      <c r="F116616">
        <v>390</v>
      </c>
    </row>
    <row r="116617" spans="1:6" x14ac:dyDescent="0.25">
      <c r="A116617" t="s">
        <v>26</v>
      </c>
      <c r="B116617">
        <v>2300</v>
      </c>
      <c r="C116617">
        <v>1</v>
      </c>
      <c r="D116617" t="s">
        <v>44</v>
      </c>
      <c r="E116617" t="s">
        <v>24</v>
      </c>
      <c r="F116617">
        <v>434</v>
      </c>
    </row>
    <row r="116618" spans="1:6" x14ac:dyDescent="0.25">
      <c r="A116618" t="s">
        <v>26</v>
      </c>
      <c r="B116618">
        <v>2300</v>
      </c>
      <c r="C116618">
        <v>1</v>
      </c>
      <c r="D116618" t="s">
        <v>44</v>
      </c>
      <c r="E116618" t="s">
        <v>16</v>
      </c>
      <c r="F116618">
        <v>392</v>
      </c>
    </row>
    <row r="116619" spans="1:6" x14ac:dyDescent="0.25">
      <c r="A116619" t="s">
        <v>26</v>
      </c>
      <c r="B116619">
        <v>2300</v>
      </c>
      <c r="C116619">
        <v>1</v>
      </c>
      <c r="D116619" t="s">
        <v>44</v>
      </c>
      <c r="E116619" t="s">
        <v>45</v>
      </c>
      <c r="F116619">
        <v>167</v>
      </c>
    </row>
    <row r="116620" spans="1:6" x14ac:dyDescent="0.25">
      <c r="A116620" t="s">
        <v>26</v>
      </c>
      <c r="B116620">
        <v>2300</v>
      </c>
      <c r="C116620">
        <v>1</v>
      </c>
      <c r="D116620" t="s">
        <v>44</v>
      </c>
      <c r="E116620" t="s">
        <v>31</v>
      </c>
      <c r="F116620">
        <v>53</v>
      </c>
    </row>
    <row r="116621" spans="1:6" x14ac:dyDescent="0.25">
      <c r="A116621" t="s">
        <v>26</v>
      </c>
      <c r="B116621">
        <v>2300</v>
      </c>
      <c r="C116621">
        <v>1</v>
      </c>
      <c r="D116621" t="s">
        <v>44</v>
      </c>
      <c r="E116621" t="s">
        <v>42</v>
      </c>
      <c r="F116621">
        <v>167</v>
      </c>
    </row>
    <row r="116622" spans="1:6" x14ac:dyDescent="0.25">
      <c r="A116622" t="s">
        <v>26</v>
      </c>
      <c r="B116622">
        <v>2300</v>
      </c>
      <c r="C116622">
        <v>2</v>
      </c>
      <c r="D116622" t="s">
        <v>15</v>
      </c>
      <c r="E116622" t="s">
        <v>19</v>
      </c>
      <c r="F116622">
        <v>879</v>
      </c>
    </row>
    <row r="116623" spans="1:6" x14ac:dyDescent="0.25">
      <c r="A116623" t="s">
        <v>26</v>
      </c>
      <c r="B116623">
        <v>2300</v>
      </c>
      <c r="C116623">
        <v>2</v>
      </c>
      <c r="D116623" t="s">
        <v>15</v>
      </c>
      <c r="E116623" t="s">
        <v>13</v>
      </c>
      <c r="F116623">
        <v>976</v>
      </c>
    </row>
    <row r="116624" spans="1:6" x14ac:dyDescent="0.25">
      <c r="A116624" t="s">
        <v>26</v>
      </c>
      <c r="B116624">
        <v>2300</v>
      </c>
      <c r="C116624">
        <v>2</v>
      </c>
      <c r="D116624" t="s">
        <v>15</v>
      </c>
      <c r="E116624" t="s">
        <v>24</v>
      </c>
      <c r="F116624">
        <v>952</v>
      </c>
    </row>
    <row r="116625" spans="1:6" x14ac:dyDescent="0.25">
      <c r="A116625" t="s">
        <v>26</v>
      </c>
      <c r="B116625">
        <v>2300</v>
      </c>
      <c r="C116625">
        <v>2</v>
      </c>
      <c r="D116625" t="s">
        <v>15</v>
      </c>
      <c r="E116625" t="s">
        <v>16</v>
      </c>
      <c r="F116625">
        <v>1092</v>
      </c>
    </row>
    <row r="116626" spans="1:6" x14ac:dyDescent="0.25">
      <c r="A116626" t="s">
        <v>26</v>
      </c>
      <c r="B116626">
        <v>2300</v>
      </c>
      <c r="C116626">
        <v>2</v>
      </c>
      <c r="D116626" t="s">
        <v>15</v>
      </c>
      <c r="E116626" t="s">
        <v>45</v>
      </c>
      <c r="F116626">
        <v>850</v>
      </c>
    </row>
    <row r="116627" spans="1:6" x14ac:dyDescent="0.25">
      <c r="A116627" t="s">
        <v>26</v>
      </c>
      <c r="B116627">
        <v>2300</v>
      </c>
      <c r="C116627">
        <v>2</v>
      </c>
      <c r="D116627" t="s">
        <v>15</v>
      </c>
      <c r="E116627" t="s">
        <v>31</v>
      </c>
      <c r="F116627">
        <v>772</v>
      </c>
    </row>
    <row r="116628" spans="1:6" x14ac:dyDescent="0.25">
      <c r="A116628" t="s">
        <v>26</v>
      </c>
      <c r="B116628">
        <v>2300</v>
      </c>
      <c r="C116628">
        <v>2</v>
      </c>
      <c r="D116628" t="s">
        <v>15</v>
      </c>
      <c r="E116628" t="s">
        <v>42</v>
      </c>
      <c r="F116628">
        <v>850</v>
      </c>
    </row>
    <row r="116629" spans="1:6" x14ac:dyDescent="0.25">
      <c r="A116629" t="s">
        <v>26</v>
      </c>
      <c r="B116629">
        <v>2300</v>
      </c>
      <c r="C116629">
        <v>2</v>
      </c>
      <c r="D116629" t="s">
        <v>34</v>
      </c>
      <c r="E116629" t="s">
        <v>19</v>
      </c>
      <c r="F116629">
        <v>896</v>
      </c>
    </row>
    <row r="116630" spans="1:6" x14ac:dyDescent="0.25">
      <c r="A116630" t="s">
        <v>26</v>
      </c>
      <c r="B116630">
        <v>2300</v>
      </c>
      <c r="C116630">
        <v>2</v>
      </c>
      <c r="D116630" t="s">
        <v>34</v>
      </c>
      <c r="E116630" t="s">
        <v>13</v>
      </c>
      <c r="F116630">
        <v>900</v>
      </c>
    </row>
    <row r="116631" spans="1:6" x14ac:dyDescent="0.25">
      <c r="A116631" t="s">
        <v>26</v>
      </c>
      <c r="B116631">
        <v>2300</v>
      </c>
      <c r="C116631">
        <v>2</v>
      </c>
      <c r="D116631" t="s">
        <v>34</v>
      </c>
      <c r="E116631" t="s">
        <v>24</v>
      </c>
      <c r="F116631">
        <v>959</v>
      </c>
    </row>
    <row r="116632" spans="1:6" x14ac:dyDescent="0.25">
      <c r="A116632" t="s">
        <v>26</v>
      </c>
      <c r="B116632">
        <v>2300</v>
      </c>
      <c r="C116632">
        <v>2</v>
      </c>
      <c r="D116632" t="s">
        <v>34</v>
      </c>
      <c r="E116632" t="s">
        <v>16</v>
      </c>
      <c r="F116632">
        <v>986</v>
      </c>
    </row>
    <row r="116633" spans="1:6" x14ac:dyDescent="0.25">
      <c r="A116633" t="s">
        <v>26</v>
      </c>
      <c r="B116633">
        <v>2300</v>
      </c>
      <c r="C116633">
        <v>2</v>
      </c>
      <c r="D116633" t="s">
        <v>34</v>
      </c>
      <c r="E116633" t="s">
        <v>45</v>
      </c>
      <c r="F116633">
        <v>777</v>
      </c>
    </row>
    <row r="116634" spans="1:6" x14ac:dyDescent="0.25">
      <c r="A116634" t="s">
        <v>26</v>
      </c>
      <c r="B116634">
        <v>2300</v>
      </c>
      <c r="C116634">
        <v>2</v>
      </c>
      <c r="D116634" t="s">
        <v>34</v>
      </c>
      <c r="E116634" t="s">
        <v>31</v>
      </c>
      <c r="F116634">
        <v>707</v>
      </c>
    </row>
    <row r="116635" spans="1:6" x14ac:dyDescent="0.25">
      <c r="A116635" t="s">
        <v>26</v>
      </c>
      <c r="B116635">
        <v>2300</v>
      </c>
      <c r="C116635">
        <v>2</v>
      </c>
      <c r="D116635" t="s">
        <v>34</v>
      </c>
      <c r="E116635" t="s">
        <v>42</v>
      </c>
      <c r="F116635">
        <v>777</v>
      </c>
    </row>
    <row r="116636" spans="1:6" x14ac:dyDescent="0.25">
      <c r="A116636" t="s">
        <v>26</v>
      </c>
      <c r="B116636">
        <v>2300</v>
      </c>
      <c r="C116636">
        <v>2</v>
      </c>
      <c r="D116636" t="s">
        <v>18</v>
      </c>
      <c r="E116636" t="s">
        <v>19</v>
      </c>
      <c r="F116636">
        <v>1097</v>
      </c>
    </row>
    <row r="116637" spans="1:6" x14ac:dyDescent="0.25">
      <c r="A116637" t="s">
        <v>26</v>
      </c>
      <c r="B116637">
        <v>2300</v>
      </c>
      <c r="C116637">
        <v>2</v>
      </c>
      <c r="D116637" t="s">
        <v>18</v>
      </c>
      <c r="E116637" t="s">
        <v>13</v>
      </c>
      <c r="F116637">
        <v>1113</v>
      </c>
    </row>
    <row r="116638" spans="1:6" x14ac:dyDescent="0.25">
      <c r="A116638" t="s">
        <v>26</v>
      </c>
      <c r="B116638">
        <v>2300</v>
      </c>
      <c r="C116638">
        <v>2</v>
      </c>
      <c r="D116638" t="s">
        <v>18</v>
      </c>
      <c r="E116638" t="s">
        <v>24</v>
      </c>
      <c r="F116638">
        <v>960</v>
      </c>
    </row>
    <row r="116639" spans="1:6" x14ac:dyDescent="0.25">
      <c r="A116639" t="s">
        <v>26</v>
      </c>
      <c r="B116639">
        <v>2300</v>
      </c>
      <c r="C116639">
        <v>2</v>
      </c>
      <c r="D116639" t="s">
        <v>18</v>
      </c>
      <c r="E116639" t="s">
        <v>16</v>
      </c>
      <c r="F116639">
        <v>1155</v>
      </c>
    </row>
    <row r="116640" spans="1:6" x14ac:dyDescent="0.25">
      <c r="A116640" t="s">
        <v>26</v>
      </c>
      <c r="B116640">
        <v>2300</v>
      </c>
      <c r="C116640">
        <v>2</v>
      </c>
      <c r="D116640" t="s">
        <v>18</v>
      </c>
      <c r="E116640" t="s">
        <v>45</v>
      </c>
      <c r="F116640">
        <v>970</v>
      </c>
    </row>
    <row r="116641" spans="1:6" x14ac:dyDescent="0.25">
      <c r="A116641" t="s">
        <v>26</v>
      </c>
      <c r="B116641">
        <v>2300</v>
      </c>
      <c r="C116641">
        <v>2</v>
      </c>
      <c r="D116641" t="s">
        <v>18</v>
      </c>
      <c r="E116641" t="s">
        <v>31</v>
      </c>
      <c r="F116641">
        <v>854</v>
      </c>
    </row>
    <row r="116642" spans="1:6" x14ac:dyDescent="0.25">
      <c r="A116642" t="s">
        <v>26</v>
      </c>
      <c r="B116642">
        <v>2300</v>
      </c>
      <c r="C116642">
        <v>2</v>
      </c>
      <c r="D116642" t="s">
        <v>18</v>
      </c>
      <c r="E116642" t="s">
        <v>42</v>
      </c>
      <c r="F116642">
        <v>970</v>
      </c>
    </row>
    <row r="116643" spans="1:6" x14ac:dyDescent="0.25">
      <c r="A116643" t="s">
        <v>26</v>
      </c>
      <c r="B116643">
        <v>2300</v>
      </c>
      <c r="C116643">
        <v>2</v>
      </c>
      <c r="D116643" t="s">
        <v>22</v>
      </c>
      <c r="E116643" t="s">
        <v>19</v>
      </c>
      <c r="F116643">
        <v>1204</v>
      </c>
    </row>
    <row r="116644" spans="1:6" x14ac:dyDescent="0.25">
      <c r="A116644" t="s">
        <v>26</v>
      </c>
      <c r="B116644">
        <v>2300</v>
      </c>
      <c r="C116644">
        <v>2</v>
      </c>
      <c r="D116644" t="s">
        <v>22</v>
      </c>
      <c r="E116644" t="s">
        <v>13</v>
      </c>
      <c r="F116644">
        <v>1172</v>
      </c>
    </row>
    <row r="116645" spans="1:6" x14ac:dyDescent="0.25">
      <c r="A116645" t="s">
        <v>26</v>
      </c>
      <c r="B116645">
        <v>2300</v>
      </c>
      <c r="C116645">
        <v>2</v>
      </c>
      <c r="D116645" t="s">
        <v>22</v>
      </c>
      <c r="E116645" t="s">
        <v>24</v>
      </c>
      <c r="F116645">
        <v>1390</v>
      </c>
    </row>
    <row r="116646" spans="1:6" x14ac:dyDescent="0.25">
      <c r="A116646" t="s">
        <v>26</v>
      </c>
      <c r="B116646">
        <v>2300</v>
      </c>
      <c r="C116646">
        <v>2</v>
      </c>
      <c r="D116646" t="s">
        <v>22</v>
      </c>
      <c r="E116646" t="s">
        <v>16</v>
      </c>
      <c r="F116646">
        <v>1296</v>
      </c>
    </row>
    <row r="116647" spans="1:6" x14ac:dyDescent="0.25">
      <c r="A116647" t="s">
        <v>26</v>
      </c>
      <c r="B116647">
        <v>2300</v>
      </c>
      <c r="C116647">
        <v>2</v>
      </c>
      <c r="D116647" t="s">
        <v>22</v>
      </c>
      <c r="E116647" t="s">
        <v>45</v>
      </c>
      <c r="F116647">
        <v>1078</v>
      </c>
    </row>
    <row r="116648" spans="1:6" x14ac:dyDescent="0.25">
      <c r="A116648" t="s">
        <v>26</v>
      </c>
      <c r="B116648">
        <v>2300</v>
      </c>
      <c r="C116648">
        <v>2</v>
      </c>
      <c r="D116648" t="s">
        <v>22</v>
      </c>
      <c r="E116648" t="s">
        <v>31</v>
      </c>
      <c r="F116648">
        <v>962</v>
      </c>
    </row>
    <row r="116649" spans="1:6" x14ac:dyDescent="0.25">
      <c r="A116649" t="s">
        <v>26</v>
      </c>
      <c r="B116649">
        <v>2300</v>
      </c>
      <c r="C116649">
        <v>2</v>
      </c>
      <c r="D116649" t="s">
        <v>22</v>
      </c>
      <c r="E116649" t="s">
        <v>42</v>
      </c>
      <c r="F116649">
        <v>1078</v>
      </c>
    </row>
    <row r="116650" spans="1:6" x14ac:dyDescent="0.25">
      <c r="A116650" t="s">
        <v>26</v>
      </c>
      <c r="B116650">
        <v>2300</v>
      </c>
      <c r="C116650">
        <v>2</v>
      </c>
      <c r="D116650" t="s">
        <v>44</v>
      </c>
      <c r="E116650" t="s">
        <v>19</v>
      </c>
      <c r="F116650">
        <v>389</v>
      </c>
    </row>
    <row r="116651" spans="1:6" x14ac:dyDescent="0.25">
      <c r="A116651" t="s">
        <v>26</v>
      </c>
      <c r="B116651">
        <v>2300</v>
      </c>
      <c r="C116651">
        <v>2</v>
      </c>
      <c r="D116651" t="s">
        <v>44</v>
      </c>
      <c r="E116651" t="s">
        <v>13</v>
      </c>
      <c r="F116651">
        <v>357</v>
      </c>
    </row>
    <row r="116652" spans="1:6" x14ac:dyDescent="0.25">
      <c r="A116652" t="s">
        <v>26</v>
      </c>
      <c r="B116652">
        <v>2300</v>
      </c>
      <c r="C116652">
        <v>2</v>
      </c>
      <c r="D116652" t="s">
        <v>44</v>
      </c>
      <c r="E116652" t="s">
        <v>24</v>
      </c>
      <c r="F116652">
        <v>574</v>
      </c>
    </row>
    <row r="116653" spans="1:6" x14ac:dyDescent="0.25">
      <c r="A116653" t="s">
        <v>26</v>
      </c>
      <c r="B116653">
        <v>2300</v>
      </c>
      <c r="C116653">
        <v>2</v>
      </c>
      <c r="D116653" t="s">
        <v>44</v>
      </c>
      <c r="E116653" t="s">
        <v>16</v>
      </c>
      <c r="F116653">
        <v>481</v>
      </c>
    </row>
    <row r="116654" spans="1:6" x14ac:dyDescent="0.25">
      <c r="A116654" t="s">
        <v>26</v>
      </c>
      <c r="B116654">
        <v>2300</v>
      </c>
      <c r="C116654">
        <v>2</v>
      </c>
      <c r="D116654" t="s">
        <v>44</v>
      </c>
      <c r="E116654" t="s">
        <v>45</v>
      </c>
      <c r="F116654">
        <v>263</v>
      </c>
    </row>
    <row r="116655" spans="1:6" x14ac:dyDescent="0.25">
      <c r="A116655" t="s">
        <v>26</v>
      </c>
      <c r="B116655">
        <v>2300</v>
      </c>
      <c r="C116655">
        <v>2</v>
      </c>
      <c r="D116655" t="s">
        <v>44</v>
      </c>
      <c r="E116655" t="s">
        <v>31</v>
      </c>
      <c r="F116655">
        <v>149</v>
      </c>
    </row>
    <row r="116656" spans="1:6" x14ac:dyDescent="0.25">
      <c r="A116656" t="s">
        <v>26</v>
      </c>
      <c r="B116656">
        <v>2300</v>
      </c>
      <c r="C116656">
        <v>2</v>
      </c>
      <c r="D116656" t="s">
        <v>44</v>
      </c>
      <c r="E116656" t="s">
        <v>42</v>
      </c>
      <c r="F116656">
        <v>263</v>
      </c>
    </row>
    <row r="116657" spans="1:6" x14ac:dyDescent="0.25">
      <c r="A116657" t="s">
        <v>26</v>
      </c>
      <c r="B116657">
        <v>2300</v>
      </c>
      <c r="C116657">
        <v>3</v>
      </c>
      <c r="D116657" t="s">
        <v>15</v>
      </c>
      <c r="E116657" t="s">
        <v>19</v>
      </c>
      <c r="F116657">
        <v>773</v>
      </c>
    </row>
    <row r="116658" spans="1:6" x14ac:dyDescent="0.25">
      <c r="A116658" t="s">
        <v>26</v>
      </c>
      <c r="B116658">
        <v>2300</v>
      </c>
      <c r="C116658">
        <v>3</v>
      </c>
      <c r="D116658" t="s">
        <v>15</v>
      </c>
      <c r="E116658" t="s">
        <v>13</v>
      </c>
      <c r="F116658">
        <v>810</v>
      </c>
    </row>
    <row r="116659" spans="1:6" x14ac:dyDescent="0.25">
      <c r="A116659" t="s">
        <v>26</v>
      </c>
      <c r="B116659">
        <v>2300</v>
      </c>
      <c r="C116659">
        <v>3</v>
      </c>
      <c r="D116659" t="s">
        <v>15</v>
      </c>
      <c r="E116659" t="s">
        <v>24</v>
      </c>
      <c r="F116659">
        <v>898</v>
      </c>
    </row>
    <row r="116660" spans="1:6" x14ac:dyDescent="0.25">
      <c r="A116660" t="s">
        <v>26</v>
      </c>
      <c r="B116660">
        <v>2300</v>
      </c>
      <c r="C116660">
        <v>3</v>
      </c>
      <c r="D116660" t="s">
        <v>15</v>
      </c>
      <c r="E116660" t="s">
        <v>16</v>
      </c>
      <c r="F116660">
        <v>1242</v>
      </c>
    </row>
    <row r="116661" spans="1:6" x14ac:dyDescent="0.25">
      <c r="A116661" t="s">
        <v>26</v>
      </c>
      <c r="B116661">
        <v>2300</v>
      </c>
      <c r="C116661">
        <v>3</v>
      </c>
      <c r="D116661" t="s">
        <v>15</v>
      </c>
      <c r="E116661" t="s">
        <v>45</v>
      </c>
      <c r="F116661">
        <v>751</v>
      </c>
    </row>
    <row r="116662" spans="1:6" x14ac:dyDescent="0.25">
      <c r="A116662" t="s">
        <v>26</v>
      </c>
      <c r="B116662">
        <v>2300</v>
      </c>
      <c r="C116662">
        <v>3</v>
      </c>
      <c r="D116662" t="s">
        <v>15</v>
      </c>
      <c r="E116662" t="s">
        <v>31</v>
      </c>
      <c r="F116662">
        <v>673</v>
      </c>
    </row>
    <row r="116663" spans="1:6" x14ac:dyDescent="0.25">
      <c r="A116663" t="s">
        <v>26</v>
      </c>
      <c r="B116663">
        <v>2300</v>
      </c>
      <c r="C116663">
        <v>3</v>
      </c>
      <c r="D116663" t="s">
        <v>15</v>
      </c>
      <c r="E116663" t="s">
        <v>42</v>
      </c>
      <c r="F116663">
        <v>751</v>
      </c>
    </row>
    <row r="116664" spans="1:6" x14ac:dyDescent="0.25">
      <c r="A116664" t="s">
        <v>26</v>
      </c>
      <c r="B116664">
        <v>2300</v>
      </c>
      <c r="C116664">
        <v>3</v>
      </c>
      <c r="D116664" t="s">
        <v>34</v>
      </c>
      <c r="E116664" t="s">
        <v>19</v>
      </c>
      <c r="F116664">
        <v>857</v>
      </c>
    </row>
    <row r="116665" spans="1:6" x14ac:dyDescent="0.25">
      <c r="A116665" t="s">
        <v>26</v>
      </c>
      <c r="B116665">
        <v>2300</v>
      </c>
      <c r="C116665">
        <v>3</v>
      </c>
      <c r="D116665" t="s">
        <v>34</v>
      </c>
      <c r="E116665" t="s">
        <v>13</v>
      </c>
      <c r="F116665">
        <v>802</v>
      </c>
    </row>
    <row r="116666" spans="1:6" x14ac:dyDescent="0.25">
      <c r="A116666" t="s">
        <v>26</v>
      </c>
      <c r="B116666">
        <v>2300</v>
      </c>
      <c r="C116666">
        <v>3</v>
      </c>
      <c r="D116666" t="s">
        <v>34</v>
      </c>
      <c r="E116666" t="s">
        <v>24</v>
      </c>
      <c r="F116666">
        <v>953</v>
      </c>
    </row>
    <row r="116667" spans="1:6" x14ac:dyDescent="0.25">
      <c r="A116667" t="s">
        <v>26</v>
      </c>
      <c r="B116667">
        <v>2300</v>
      </c>
      <c r="C116667">
        <v>3</v>
      </c>
      <c r="D116667" t="s">
        <v>34</v>
      </c>
      <c r="E116667" t="s">
        <v>16</v>
      </c>
      <c r="F116667">
        <v>1269</v>
      </c>
    </row>
    <row r="116668" spans="1:6" x14ac:dyDescent="0.25">
      <c r="A116668" t="s">
        <v>26</v>
      </c>
      <c r="B116668">
        <v>2300</v>
      </c>
      <c r="C116668">
        <v>3</v>
      </c>
      <c r="D116668" t="s">
        <v>34</v>
      </c>
      <c r="E116668" t="s">
        <v>45</v>
      </c>
      <c r="F116668">
        <v>744</v>
      </c>
    </row>
    <row r="116669" spans="1:6" x14ac:dyDescent="0.25">
      <c r="A116669" t="s">
        <v>26</v>
      </c>
      <c r="B116669">
        <v>2300</v>
      </c>
      <c r="C116669">
        <v>3</v>
      </c>
      <c r="D116669" t="s">
        <v>34</v>
      </c>
      <c r="E116669" t="s">
        <v>31</v>
      </c>
      <c r="F116669">
        <v>675</v>
      </c>
    </row>
    <row r="116670" spans="1:6" x14ac:dyDescent="0.25">
      <c r="A116670" t="s">
        <v>26</v>
      </c>
      <c r="B116670">
        <v>2300</v>
      </c>
      <c r="C116670">
        <v>3</v>
      </c>
      <c r="D116670" t="s">
        <v>34</v>
      </c>
      <c r="E116670" t="s">
        <v>42</v>
      </c>
      <c r="F116670">
        <v>744</v>
      </c>
    </row>
    <row r="116671" spans="1:6" x14ac:dyDescent="0.25">
      <c r="A116671" t="s">
        <v>26</v>
      </c>
      <c r="B116671">
        <v>2300</v>
      </c>
      <c r="C116671">
        <v>3</v>
      </c>
      <c r="D116671" t="s">
        <v>18</v>
      </c>
      <c r="E116671" t="s">
        <v>19</v>
      </c>
      <c r="F116671">
        <v>1063</v>
      </c>
    </row>
    <row r="116672" spans="1:6" x14ac:dyDescent="0.25">
      <c r="A116672" t="s">
        <v>26</v>
      </c>
      <c r="B116672">
        <v>2300</v>
      </c>
      <c r="C116672">
        <v>3</v>
      </c>
      <c r="D116672" t="s">
        <v>18</v>
      </c>
      <c r="E116672" t="s">
        <v>13</v>
      </c>
      <c r="F116672">
        <v>1021</v>
      </c>
    </row>
    <row r="116673" spans="1:6" x14ac:dyDescent="0.25">
      <c r="A116673" t="s">
        <v>26</v>
      </c>
      <c r="B116673">
        <v>2300</v>
      </c>
      <c r="C116673">
        <v>3</v>
      </c>
      <c r="D116673" t="s">
        <v>18</v>
      </c>
      <c r="E116673" t="s">
        <v>24</v>
      </c>
      <c r="F116673">
        <v>959</v>
      </c>
    </row>
    <row r="116674" spans="1:6" x14ac:dyDescent="0.25">
      <c r="A116674" t="s">
        <v>26</v>
      </c>
      <c r="B116674">
        <v>2300</v>
      </c>
      <c r="C116674">
        <v>3</v>
      </c>
      <c r="D116674" t="s">
        <v>18</v>
      </c>
      <c r="E116674" t="s">
        <v>16</v>
      </c>
      <c r="F116674">
        <v>1443</v>
      </c>
    </row>
    <row r="116675" spans="1:6" x14ac:dyDescent="0.25">
      <c r="A116675" t="s">
        <v>26</v>
      </c>
      <c r="B116675">
        <v>2300</v>
      </c>
      <c r="C116675">
        <v>3</v>
      </c>
      <c r="D116675" t="s">
        <v>18</v>
      </c>
      <c r="E116675" t="s">
        <v>45</v>
      </c>
      <c r="F116675">
        <v>943</v>
      </c>
    </row>
    <row r="116676" spans="1:6" x14ac:dyDescent="0.25">
      <c r="A116676" t="s">
        <v>26</v>
      </c>
      <c r="B116676">
        <v>2300</v>
      </c>
      <c r="C116676">
        <v>3</v>
      </c>
      <c r="D116676" t="s">
        <v>18</v>
      </c>
      <c r="E116676" t="s">
        <v>31</v>
      </c>
      <c r="F116676">
        <v>827</v>
      </c>
    </row>
    <row r="116677" spans="1:6" x14ac:dyDescent="0.25">
      <c r="A116677" t="s">
        <v>26</v>
      </c>
      <c r="B116677">
        <v>2300</v>
      </c>
      <c r="C116677">
        <v>3</v>
      </c>
      <c r="D116677" t="s">
        <v>18</v>
      </c>
      <c r="E116677" t="s">
        <v>42</v>
      </c>
      <c r="F116677">
        <v>943</v>
      </c>
    </row>
    <row r="116678" spans="1:6" x14ac:dyDescent="0.25">
      <c r="A116678" t="s">
        <v>26</v>
      </c>
      <c r="B116678">
        <v>2300</v>
      </c>
      <c r="C116678">
        <v>3</v>
      </c>
      <c r="D116678" t="s">
        <v>22</v>
      </c>
      <c r="E116678" t="s">
        <v>19</v>
      </c>
      <c r="F116678">
        <v>1170</v>
      </c>
    </row>
    <row r="116679" spans="1:6" x14ac:dyDescent="0.25">
      <c r="A116679" t="s">
        <v>26</v>
      </c>
      <c r="B116679">
        <v>2300</v>
      </c>
      <c r="C116679">
        <v>3</v>
      </c>
      <c r="D116679" t="s">
        <v>22</v>
      </c>
      <c r="E116679" t="s">
        <v>13</v>
      </c>
      <c r="F116679">
        <v>1079</v>
      </c>
    </row>
    <row r="116680" spans="1:6" x14ac:dyDescent="0.25">
      <c r="A116680" t="s">
        <v>26</v>
      </c>
      <c r="B116680">
        <v>2300</v>
      </c>
      <c r="C116680">
        <v>3</v>
      </c>
      <c r="D116680" t="s">
        <v>22</v>
      </c>
      <c r="E116680" t="s">
        <v>24</v>
      </c>
      <c r="F116680">
        <v>1390</v>
      </c>
    </row>
    <row r="116681" spans="1:6" x14ac:dyDescent="0.25">
      <c r="A116681" t="s">
        <v>26</v>
      </c>
      <c r="B116681">
        <v>2300</v>
      </c>
      <c r="C116681">
        <v>3</v>
      </c>
      <c r="D116681" t="s">
        <v>22</v>
      </c>
      <c r="E116681" t="s">
        <v>16</v>
      </c>
      <c r="F116681">
        <v>1585</v>
      </c>
    </row>
    <row r="116682" spans="1:6" x14ac:dyDescent="0.25">
      <c r="A116682" t="s">
        <v>26</v>
      </c>
      <c r="B116682">
        <v>2300</v>
      </c>
      <c r="C116682">
        <v>3</v>
      </c>
      <c r="D116682" t="s">
        <v>22</v>
      </c>
      <c r="E116682" t="s">
        <v>45</v>
      </c>
      <c r="F116682">
        <v>1050</v>
      </c>
    </row>
    <row r="116683" spans="1:6" x14ac:dyDescent="0.25">
      <c r="A116683" t="s">
        <v>26</v>
      </c>
      <c r="B116683">
        <v>2300</v>
      </c>
      <c r="C116683">
        <v>3</v>
      </c>
      <c r="D116683" t="s">
        <v>22</v>
      </c>
      <c r="E116683" t="s">
        <v>31</v>
      </c>
      <c r="F116683">
        <v>934</v>
      </c>
    </row>
    <row r="116684" spans="1:6" x14ac:dyDescent="0.25">
      <c r="A116684" t="s">
        <v>26</v>
      </c>
      <c r="B116684">
        <v>2300</v>
      </c>
      <c r="C116684">
        <v>3</v>
      </c>
      <c r="D116684" t="s">
        <v>22</v>
      </c>
      <c r="E116684" t="s">
        <v>42</v>
      </c>
      <c r="F116684">
        <v>1050</v>
      </c>
    </row>
    <row r="116685" spans="1:6" x14ac:dyDescent="0.25">
      <c r="A116685" t="s">
        <v>26</v>
      </c>
      <c r="B116685">
        <v>2300</v>
      </c>
      <c r="C116685">
        <v>3</v>
      </c>
      <c r="D116685" t="s">
        <v>44</v>
      </c>
      <c r="E116685" t="s">
        <v>19</v>
      </c>
      <c r="F116685">
        <v>351</v>
      </c>
    </row>
    <row r="116686" spans="1:6" x14ac:dyDescent="0.25">
      <c r="A116686" t="s">
        <v>26</v>
      </c>
      <c r="B116686">
        <v>2300</v>
      </c>
      <c r="C116686">
        <v>3</v>
      </c>
      <c r="D116686" t="s">
        <v>44</v>
      </c>
      <c r="E116686" t="s">
        <v>13</v>
      </c>
      <c r="F116686">
        <v>259</v>
      </c>
    </row>
    <row r="116687" spans="1:6" x14ac:dyDescent="0.25">
      <c r="A116687" t="s">
        <v>26</v>
      </c>
      <c r="B116687">
        <v>2300</v>
      </c>
      <c r="C116687">
        <v>3</v>
      </c>
      <c r="D116687" t="s">
        <v>44</v>
      </c>
      <c r="E116687" t="s">
        <v>24</v>
      </c>
      <c r="F116687">
        <v>568</v>
      </c>
    </row>
    <row r="116688" spans="1:6" x14ac:dyDescent="0.25">
      <c r="A116688" t="s">
        <v>26</v>
      </c>
      <c r="B116688">
        <v>2300</v>
      </c>
      <c r="C116688">
        <v>3</v>
      </c>
      <c r="D116688" t="s">
        <v>44</v>
      </c>
      <c r="E116688" t="s">
        <v>16</v>
      </c>
      <c r="F116688">
        <v>765</v>
      </c>
    </row>
    <row r="116689" spans="1:6" x14ac:dyDescent="0.25">
      <c r="A116689" t="s">
        <v>26</v>
      </c>
      <c r="B116689">
        <v>2300</v>
      </c>
      <c r="C116689">
        <v>3</v>
      </c>
      <c r="D116689" t="s">
        <v>44</v>
      </c>
      <c r="E116689" t="s">
        <v>45</v>
      </c>
      <c r="F116689">
        <v>231</v>
      </c>
    </row>
    <row r="116690" spans="1:6" x14ac:dyDescent="0.25">
      <c r="A116690" t="s">
        <v>26</v>
      </c>
      <c r="B116690">
        <v>2300</v>
      </c>
      <c r="C116690">
        <v>3</v>
      </c>
      <c r="D116690" t="s">
        <v>44</v>
      </c>
      <c r="E116690" t="s">
        <v>31</v>
      </c>
      <c r="F116690">
        <v>116</v>
      </c>
    </row>
    <row r="116691" spans="1:6" x14ac:dyDescent="0.25">
      <c r="A116691" t="s">
        <v>26</v>
      </c>
      <c r="B116691">
        <v>2300</v>
      </c>
      <c r="C116691">
        <v>3</v>
      </c>
      <c r="D116691" t="s">
        <v>44</v>
      </c>
      <c r="E116691" t="s">
        <v>42</v>
      </c>
      <c r="F116691">
        <v>231</v>
      </c>
    </row>
    <row r="116692" spans="1:6" x14ac:dyDescent="0.25">
      <c r="A116692" t="s">
        <v>26</v>
      </c>
      <c r="B116692">
        <v>2300</v>
      </c>
      <c r="C116692">
        <v>4</v>
      </c>
      <c r="D116692" t="s">
        <v>15</v>
      </c>
      <c r="E116692" t="s">
        <v>19</v>
      </c>
      <c r="F116692">
        <v>662</v>
      </c>
    </row>
    <row r="116693" spans="1:6" x14ac:dyDescent="0.25">
      <c r="A116693" t="s">
        <v>26</v>
      </c>
      <c r="B116693">
        <v>2300</v>
      </c>
      <c r="C116693">
        <v>4</v>
      </c>
      <c r="D116693" t="s">
        <v>15</v>
      </c>
      <c r="E116693" t="s">
        <v>13</v>
      </c>
      <c r="F116693">
        <v>711</v>
      </c>
    </row>
    <row r="116694" spans="1:6" x14ac:dyDescent="0.25">
      <c r="A116694" t="s">
        <v>26</v>
      </c>
      <c r="B116694">
        <v>2300</v>
      </c>
      <c r="C116694">
        <v>4</v>
      </c>
      <c r="D116694" t="s">
        <v>15</v>
      </c>
      <c r="E116694" t="s">
        <v>24</v>
      </c>
      <c r="F116694">
        <v>787</v>
      </c>
    </row>
    <row r="116695" spans="1:6" x14ac:dyDescent="0.25">
      <c r="A116695" t="s">
        <v>26</v>
      </c>
      <c r="B116695">
        <v>2300</v>
      </c>
      <c r="C116695">
        <v>4</v>
      </c>
      <c r="D116695" t="s">
        <v>15</v>
      </c>
      <c r="E116695" t="s">
        <v>16</v>
      </c>
      <c r="F116695">
        <v>1284</v>
      </c>
    </row>
    <row r="116696" spans="1:6" x14ac:dyDescent="0.25">
      <c r="A116696" t="s">
        <v>26</v>
      </c>
      <c r="B116696">
        <v>2300</v>
      </c>
      <c r="C116696">
        <v>4</v>
      </c>
      <c r="D116696" t="s">
        <v>15</v>
      </c>
      <c r="E116696" t="s">
        <v>45</v>
      </c>
      <c r="F116696">
        <v>639</v>
      </c>
    </row>
    <row r="116697" spans="1:6" x14ac:dyDescent="0.25">
      <c r="A116697" t="s">
        <v>26</v>
      </c>
      <c r="B116697">
        <v>2300</v>
      </c>
      <c r="C116697">
        <v>4</v>
      </c>
      <c r="D116697" t="s">
        <v>15</v>
      </c>
      <c r="E116697" t="s">
        <v>31</v>
      </c>
      <c r="F116697">
        <v>561</v>
      </c>
    </row>
    <row r="116698" spans="1:6" x14ac:dyDescent="0.25">
      <c r="A116698" t="s">
        <v>26</v>
      </c>
      <c r="B116698">
        <v>2300</v>
      </c>
      <c r="C116698">
        <v>4</v>
      </c>
      <c r="D116698" t="s">
        <v>15</v>
      </c>
      <c r="E116698" t="s">
        <v>42</v>
      </c>
      <c r="F116698">
        <v>639</v>
      </c>
    </row>
    <row r="116699" spans="1:6" x14ac:dyDescent="0.25">
      <c r="A116699" t="s">
        <v>26</v>
      </c>
      <c r="B116699">
        <v>2300</v>
      </c>
      <c r="C116699">
        <v>4</v>
      </c>
      <c r="D116699" t="s">
        <v>34</v>
      </c>
      <c r="E116699" t="s">
        <v>19</v>
      </c>
      <c r="F116699">
        <v>801</v>
      </c>
    </row>
    <row r="116700" spans="1:6" x14ac:dyDescent="0.25">
      <c r="A116700" t="s">
        <v>26</v>
      </c>
      <c r="B116700">
        <v>2300</v>
      </c>
      <c r="C116700">
        <v>4</v>
      </c>
      <c r="D116700" t="s">
        <v>34</v>
      </c>
      <c r="E116700" t="s">
        <v>13</v>
      </c>
      <c r="F116700">
        <v>749</v>
      </c>
    </row>
    <row r="116701" spans="1:6" x14ac:dyDescent="0.25">
      <c r="A116701" t="s">
        <v>26</v>
      </c>
      <c r="B116701">
        <v>2300</v>
      </c>
      <c r="C116701">
        <v>4</v>
      </c>
      <c r="D116701" t="s">
        <v>34</v>
      </c>
      <c r="E116701" t="s">
        <v>24</v>
      </c>
      <c r="F116701">
        <v>896</v>
      </c>
    </row>
    <row r="116702" spans="1:6" x14ac:dyDescent="0.25">
      <c r="A116702" t="s">
        <v>26</v>
      </c>
      <c r="B116702">
        <v>2300</v>
      </c>
      <c r="C116702">
        <v>4</v>
      </c>
      <c r="D116702" t="s">
        <v>34</v>
      </c>
      <c r="E116702" t="s">
        <v>16</v>
      </c>
      <c r="F116702">
        <v>1366</v>
      </c>
    </row>
    <row r="116703" spans="1:6" x14ac:dyDescent="0.25">
      <c r="A116703" t="s">
        <v>26</v>
      </c>
      <c r="B116703">
        <v>2300</v>
      </c>
      <c r="C116703">
        <v>4</v>
      </c>
      <c r="D116703" t="s">
        <v>34</v>
      </c>
      <c r="E116703" t="s">
        <v>45</v>
      </c>
      <c r="F116703">
        <v>688</v>
      </c>
    </row>
    <row r="116704" spans="1:6" x14ac:dyDescent="0.25">
      <c r="A116704" t="s">
        <v>26</v>
      </c>
      <c r="B116704">
        <v>2300</v>
      </c>
      <c r="C116704">
        <v>4</v>
      </c>
      <c r="D116704" t="s">
        <v>34</v>
      </c>
      <c r="E116704" t="s">
        <v>31</v>
      </c>
      <c r="F116704">
        <v>618</v>
      </c>
    </row>
    <row r="116705" spans="1:6" x14ac:dyDescent="0.25">
      <c r="A116705" t="s">
        <v>26</v>
      </c>
      <c r="B116705">
        <v>2300</v>
      </c>
      <c r="C116705">
        <v>4</v>
      </c>
      <c r="D116705" t="s">
        <v>34</v>
      </c>
      <c r="E116705" t="s">
        <v>42</v>
      </c>
      <c r="F116705">
        <v>688</v>
      </c>
    </row>
    <row r="116706" spans="1:6" x14ac:dyDescent="0.25">
      <c r="A116706" t="s">
        <v>26</v>
      </c>
      <c r="B116706">
        <v>2300</v>
      </c>
      <c r="C116706">
        <v>4</v>
      </c>
      <c r="D116706" t="s">
        <v>18</v>
      </c>
      <c r="E116706" t="s">
        <v>19</v>
      </c>
      <c r="F116706">
        <v>980</v>
      </c>
    </row>
    <row r="116707" spans="1:6" x14ac:dyDescent="0.25">
      <c r="A116707" t="s">
        <v>26</v>
      </c>
      <c r="B116707">
        <v>2300</v>
      </c>
      <c r="C116707">
        <v>4</v>
      </c>
      <c r="D116707" t="s">
        <v>18</v>
      </c>
      <c r="E116707" t="s">
        <v>13</v>
      </c>
      <c r="F116707">
        <v>923</v>
      </c>
    </row>
    <row r="116708" spans="1:6" x14ac:dyDescent="0.25">
      <c r="A116708" t="s">
        <v>26</v>
      </c>
      <c r="B116708">
        <v>2300</v>
      </c>
      <c r="C116708">
        <v>4</v>
      </c>
      <c r="D116708" t="s">
        <v>18</v>
      </c>
      <c r="E116708" t="s">
        <v>24</v>
      </c>
      <c r="F116708">
        <v>877</v>
      </c>
    </row>
    <row r="116709" spans="1:6" x14ac:dyDescent="0.25">
      <c r="A116709" t="s">
        <v>26</v>
      </c>
      <c r="B116709">
        <v>2300</v>
      </c>
      <c r="C116709">
        <v>4</v>
      </c>
      <c r="D116709" t="s">
        <v>18</v>
      </c>
      <c r="E116709" t="s">
        <v>16</v>
      </c>
      <c r="F116709">
        <v>1514</v>
      </c>
    </row>
    <row r="116710" spans="1:6" x14ac:dyDescent="0.25">
      <c r="A116710" t="s">
        <v>26</v>
      </c>
      <c r="B116710">
        <v>2300</v>
      </c>
      <c r="C116710">
        <v>4</v>
      </c>
      <c r="D116710" t="s">
        <v>18</v>
      </c>
      <c r="E116710" t="s">
        <v>45</v>
      </c>
      <c r="F116710">
        <v>860</v>
      </c>
    </row>
    <row r="116711" spans="1:6" x14ac:dyDescent="0.25">
      <c r="A116711" t="s">
        <v>26</v>
      </c>
      <c r="B116711">
        <v>2300</v>
      </c>
      <c r="C116711">
        <v>4</v>
      </c>
      <c r="D116711" t="s">
        <v>18</v>
      </c>
      <c r="E116711" t="s">
        <v>31</v>
      </c>
      <c r="F116711">
        <v>744</v>
      </c>
    </row>
    <row r="116712" spans="1:6" x14ac:dyDescent="0.25">
      <c r="A116712" t="s">
        <v>26</v>
      </c>
      <c r="B116712">
        <v>2300</v>
      </c>
      <c r="C116712">
        <v>4</v>
      </c>
      <c r="D116712" t="s">
        <v>18</v>
      </c>
      <c r="E116712" t="s">
        <v>42</v>
      </c>
      <c r="F116712">
        <v>860</v>
      </c>
    </row>
    <row r="116713" spans="1:6" x14ac:dyDescent="0.25">
      <c r="A116713" t="s">
        <v>26</v>
      </c>
      <c r="B116713">
        <v>2300</v>
      </c>
      <c r="C116713">
        <v>4</v>
      </c>
      <c r="D116713" t="s">
        <v>22</v>
      </c>
      <c r="E116713" t="s">
        <v>19</v>
      </c>
      <c r="F116713">
        <v>1051</v>
      </c>
    </row>
    <row r="116714" spans="1:6" x14ac:dyDescent="0.25">
      <c r="A116714" t="s">
        <v>26</v>
      </c>
      <c r="B116714">
        <v>2300</v>
      </c>
      <c r="C116714">
        <v>4</v>
      </c>
      <c r="D116714" t="s">
        <v>22</v>
      </c>
      <c r="E116714" t="s">
        <v>13</v>
      </c>
      <c r="F116714">
        <v>963</v>
      </c>
    </row>
    <row r="116715" spans="1:6" x14ac:dyDescent="0.25">
      <c r="A116715" t="s">
        <v>26</v>
      </c>
      <c r="B116715">
        <v>2300</v>
      </c>
      <c r="C116715">
        <v>4</v>
      </c>
      <c r="D116715" t="s">
        <v>22</v>
      </c>
      <c r="E116715" t="s">
        <v>24</v>
      </c>
      <c r="F116715">
        <v>1270</v>
      </c>
    </row>
    <row r="116716" spans="1:6" x14ac:dyDescent="0.25">
      <c r="A116716" t="s">
        <v>26</v>
      </c>
      <c r="B116716">
        <v>2300</v>
      </c>
      <c r="C116716">
        <v>4</v>
      </c>
      <c r="D116716" t="s">
        <v>22</v>
      </c>
      <c r="E116716" t="s">
        <v>16</v>
      </c>
      <c r="F116716">
        <v>1619</v>
      </c>
    </row>
    <row r="116717" spans="1:6" x14ac:dyDescent="0.25">
      <c r="A116717" t="s">
        <v>26</v>
      </c>
      <c r="B116717">
        <v>2300</v>
      </c>
      <c r="C116717">
        <v>4</v>
      </c>
      <c r="D116717" t="s">
        <v>22</v>
      </c>
      <c r="E116717" t="s">
        <v>45</v>
      </c>
      <c r="F116717">
        <v>931</v>
      </c>
    </row>
    <row r="116718" spans="1:6" x14ac:dyDescent="0.25">
      <c r="A116718" t="s">
        <v>26</v>
      </c>
      <c r="B116718">
        <v>2300</v>
      </c>
      <c r="C116718">
        <v>4</v>
      </c>
      <c r="D116718" t="s">
        <v>22</v>
      </c>
      <c r="E116718" t="s">
        <v>31</v>
      </c>
      <c r="F116718">
        <v>815</v>
      </c>
    </row>
    <row r="116719" spans="1:6" x14ac:dyDescent="0.25">
      <c r="A116719" t="s">
        <v>26</v>
      </c>
      <c r="B116719">
        <v>2300</v>
      </c>
      <c r="C116719">
        <v>4</v>
      </c>
      <c r="D116719" t="s">
        <v>22</v>
      </c>
      <c r="E116719" t="s">
        <v>42</v>
      </c>
      <c r="F116719">
        <v>931</v>
      </c>
    </row>
    <row r="116720" spans="1:6" x14ac:dyDescent="0.25">
      <c r="A116720" t="s">
        <v>26</v>
      </c>
      <c r="B116720">
        <v>2300</v>
      </c>
      <c r="C116720">
        <v>4</v>
      </c>
      <c r="D116720" t="s">
        <v>44</v>
      </c>
      <c r="E116720" t="s">
        <v>19</v>
      </c>
      <c r="F116720">
        <v>234</v>
      </c>
    </row>
    <row r="116721" spans="1:6" x14ac:dyDescent="0.25">
      <c r="A116721" t="s">
        <v>26</v>
      </c>
      <c r="B116721">
        <v>2300</v>
      </c>
      <c r="C116721">
        <v>4</v>
      </c>
      <c r="D116721" t="s">
        <v>44</v>
      </c>
      <c r="E116721" t="s">
        <v>13</v>
      </c>
      <c r="F116721">
        <v>146</v>
      </c>
    </row>
    <row r="116722" spans="1:6" x14ac:dyDescent="0.25">
      <c r="A116722" t="s">
        <v>26</v>
      </c>
      <c r="B116722">
        <v>2300</v>
      </c>
      <c r="C116722">
        <v>4</v>
      </c>
      <c r="D116722" t="s">
        <v>44</v>
      </c>
      <c r="E116722" t="s">
        <v>24</v>
      </c>
      <c r="F116722">
        <v>451</v>
      </c>
    </row>
    <row r="116723" spans="1:6" x14ac:dyDescent="0.25">
      <c r="A116723" t="s">
        <v>26</v>
      </c>
      <c r="B116723">
        <v>2300</v>
      </c>
      <c r="C116723">
        <v>4</v>
      </c>
      <c r="D116723" t="s">
        <v>44</v>
      </c>
      <c r="E116723" t="s">
        <v>16</v>
      </c>
      <c r="F116723">
        <v>802</v>
      </c>
    </row>
    <row r="116724" spans="1:6" x14ac:dyDescent="0.25">
      <c r="A116724" t="s">
        <v>26</v>
      </c>
      <c r="B116724">
        <v>2300</v>
      </c>
      <c r="C116724">
        <v>4</v>
      </c>
      <c r="D116724" t="s">
        <v>44</v>
      </c>
      <c r="E116724" t="s">
        <v>45</v>
      </c>
      <c r="F116724">
        <v>114</v>
      </c>
    </row>
    <row r="116725" spans="1:6" x14ac:dyDescent="0.25">
      <c r="A116725" t="s">
        <v>26</v>
      </c>
      <c r="B116725">
        <v>2300</v>
      </c>
      <c r="C116725">
        <v>4</v>
      </c>
      <c r="D116725" t="s">
        <v>44</v>
      </c>
      <c r="E116725" t="s">
        <v>31</v>
      </c>
      <c r="F116725">
        <v>0</v>
      </c>
    </row>
    <row r="116726" spans="1:6" x14ac:dyDescent="0.25">
      <c r="A116726" t="s">
        <v>26</v>
      </c>
      <c r="B116726">
        <v>2300</v>
      </c>
      <c r="C116726">
        <v>4</v>
      </c>
      <c r="D116726" t="s">
        <v>44</v>
      </c>
      <c r="E116726" t="s">
        <v>42</v>
      </c>
      <c r="F116726">
        <v>114</v>
      </c>
    </row>
    <row r="116727" spans="1:6" x14ac:dyDescent="0.25">
      <c r="A116727" t="s">
        <v>26</v>
      </c>
      <c r="B116727">
        <v>2300</v>
      </c>
      <c r="C116727">
        <v>5</v>
      </c>
      <c r="D116727" t="s">
        <v>15</v>
      </c>
      <c r="E116727" t="s">
        <v>19</v>
      </c>
      <c r="F116727">
        <v>841</v>
      </c>
    </row>
    <row r="116728" spans="1:6" x14ac:dyDescent="0.25">
      <c r="A116728" t="s">
        <v>26</v>
      </c>
      <c r="B116728">
        <v>2300</v>
      </c>
      <c r="C116728">
        <v>5</v>
      </c>
      <c r="D116728" t="s">
        <v>15</v>
      </c>
      <c r="E116728" t="s">
        <v>13</v>
      </c>
      <c r="F116728">
        <v>672</v>
      </c>
    </row>
    <row r="116729" spans="1:6" x14ac:dyDescent="0.25">
      <c r="A116729" t="s">
        <v>26</v>
      </c>
      <c r="B116729">
        <v>2300</v>
      </c>
      <c r="C116729">
        <v>5</v>
      </c>
      <c r="D116729" t="s">
        <v>15</v>
      </c>
      <c r="E116729" t="s">
        <v>24</v>
      </c>
      <c r="F116729">
        <v>886</v>
      </c>
    </row>
    <row r="116730" spans="1:6" x14ac:dyDescent="0.25">
      <c r="A116730" t="s">
        <v>26</v>
      </c>
      <c r="B116730">
        <v>2300</v>
      </c>
      <c r="C116730">
        <v>5</v>
      </c>
      <c r="D116730" t="s">
        <v>15</v>
      </c>
      <c r="E116730" t="s">
        <v>16</v>
      </c>
      <c r="F116730">
        <v>1429</v>
      </c>
    </row>
    <row r="116731" spans="1:6" x14ac:dyDescent="0.25">
      <c r="A116731" t="s">
        <v>26</v>
      </c>
      <c r="B116731">
        <v>2300</v>
      </c>
      <c r="C116731">
        <v>5</v>
      </c>
      <c r="D116731" t="s">
        <v>15</v>
      </c>
      <c r="E116731" t="s">
        <v>45</v>
      </c>
      <c r="F116731">
        <v>784</v>
      </c>
    </row>
    <row r="116732" spans="1:6" x14ac:dyDescent="0.25">
      <c r="A116732" t="s">
        <v>26</v>
      </c>
      <c r="B116732">
        <v>2300</v>
      </c>
      <c r="C116732">
        <v>5</v>
      </c>
      <c r="D116732" t="s">
        <v>15</v>
      </c>
      <c r="E116732" t="s">
        <v>31</v>
      </c>
      <c r="F116732">
        <v>706</v>
      </c>
    </row>
    <row r="116733" spans="1:6" x14ac:dyDescent="0.25">
      <c r="A116733" t="s">
        <v>26</v>
      </c>
      <c r="B116733">
        <v>2300</v>
      </c>
      <c r="C116733">
        <v>5</v>
      </c>
      <c r="D116733" t="s">
        <v>15</v>
      </c>
      <c r="E116733" t="s">
        <v>42</v>
      </c>
      <c r="F116733">
        <v>784</v>
      </c>
    </row>
    <row r="116734" spans="1:6" x14ac:dyDescent="0.25">
      <c r="A116734" t="s">
        <v>26</v>
      </c>
      <c r="B116734">
        <v>2300</v>
      </c>
      <c r="C116734">
        <v>5</v>
      </c>
      <c r="D116734" t="s">
        <v>34</v>
      </c>
      <c r="E116734" t="s">
        <v>19</v>
      </c>
      <c r="F116734">
        <v>1027</v>
      </c>
    </row>
    <row r="116735" spans="1:6" x14ac:dyDescent="0.25">
      <c r="A116735" t="s">
        <v>26</v>
      </c>
      <c r="B116735">
        <v>2300</v>
      </c>
      <c r="C116735">
        <v>5</v>
      </c>
      <c r="D116735" t="s">
        <v>34</v>
      </c>
      <c r="E116735" t="s">
        <v>13</v>
      </c>
      <c r="F116735">
        <v>727</v>
      </c>
    </row>
    <row r="116736" spans="1:6" x14ac:dyDescent="0.25">
      <c r="A116736" t="s">
        <v>26</v>
      </c>
      <c r="B116736">
        <v>2300</v>
      </c>
      <c r="C116736">
        <v>5</v>
      </c>
      <c r="D116736" t="s">
        <v>34</v>
      </c>
      <c r="E116736" t="s">
        <v>24</v>
      </c>
      <c r="F116736">
        <v>1038</v>
      </c>
    </row>
    <row r="116737" spans="1:6" x14ac:dyDescent="0.25">
      <c r="A116737" t="s">
        <v>26</v>
      </c>
      <c r="B116737">
        <v>2300</v>
      </c>
      <c r="C116737">
        <v>5</v>
      </c>
      <c r="D116737" t="s">
        <v>34</v>
      </c>
      <c r="E116737" t="s">
        <v>16</v>
      </c>
      <c r="F116737">
        <v>1558</v>
      </c>
    </row>
    <row r="116738" spans="1:6" x14ac:dyDescent="0.25">
      <c r="A116738" t="s">
        <v>26</v>
      </c>
      <c r="B116738">
        <v>2300</v>
      </c>
      <c r="C116738">
        <v>5</v>
      </c>
      <c r="D116738" t="s">
        <v>34</v>
      </c>
      <c r="E116738" t="s">
        <v>45</v>
      </c>
      <c r="F116738">
        <v>880</v>
      </c>
    </row>
    <row r="116739" spans="1:6" x14ac:dyDescent="0.25">
      <c r="A116739" t="s">
        <v>26</v>
      </c>
      <c r="B116739">
        <v>2300</v>
      </c>
      <c r="C116739">
        <v>5</v>
      </c>
      <c r="D116739" t="s">
        <v>34</v>
      </c>
      <c r="E116739" t="s">
        <v>31</v>
      </c>
      <c r="F116739">
        <v>810</v>
      </c>
    </row>
    <row r="116740" spans="1:6" x14ac:dyDescent="0.25">
      <c r="A116740" t="s">
        <v>26</v>
      </c>
      <c r="B116740">
        <v>2300</v>
      </c>
      <c r="C116740">
        <v>5</v>
      </c>
      <c r="D116740" t="s">
        <v>34</v>
      </c>
      <c r="E116740" t="s">
        <v>42</v>
      </c>
      <c r="F116740">
        <v>880</v>
      </c>
    </row>
    <row r="116741" spans="1:6" x14ac:dyDescent="0.25">
      <c r="A116741" t="s">
        <v>26</v>
      </c>
      <c r="B116741">
        <v>2300</v>
      </c>
      <c r="C116741">
        <v>5</v>
      </c>
      <c r="D116741" t="s">
        <v>18</v>
      </c>
      <c r="E116741" t="s">
        <v>19</v>
      </c>
      <c r="F116741">
        <v>1202</v>
      </c>
    </row>
    <row r="116742" spans="1:6" x14ac:dyDescent="0.25">
      <c r="A116742" t="s">
        <v>26</v>
      </c>
      <c r="B116742">
        <v>2300</v>
      </c>
      <c r="C116742">
        <v>5</v>
      </c>
      <c r="D116742" t="s">
        <v>18</v>
      </c>
      <c r="E116742" t="s">
        <v>13</v>
      </c>
      <c r="F116742">
        <v>897</v>
      </c>
    </row>
    <row r="116743" spans="1:6" x14ac:dyDescent="0.25">
      <c r="A116743" t="s">
        <v>26</v>
      </c>
      <c r="B116743">
        <v>2300</v>
      </c>
      <c r="C116743">
        <v>5</v>
      </c>
      <c r="D116743" t="s">
        <v>18</v>
      </c>
      <c r="E116743" t="s">
        <v>24</v>
      </c>
      <c r="F116743">
        <v>1009</v>
      </c>
    </row>
    <row r="116744" spans="1:6" x14ac:dyDescent="0.25">
      <c r="A116744" t="s">
        <v>26</v>
      </c>
      <c r="B116744">
        <v>2300</v>
      </c>
      <c r="C116744">
        <v>5</v>
      </c>
      <c r="D116744" t="s">
        <v>18</v>
      </c>
      <c r="E116744" t="s">
        <v>16</v>
      </c>
      <c r="F116744">
        <v>1702</v>
      </c>
    </row>
    <row r="116745" spans="1:6" x14ac:dyDescent="0.25">
      <c r="A116745" t="s">
        <v>26</v>
      </c>
      <c r="B116745">
        <v>2300</v>
      </c>
      <c r="C116745">
        <v>5</v>
      </c>
      <c r="D116745" t="s">
        <v>18</v>
      </c>
      <c r="E116745" t="s">
        <v>45</v>
      </c>
      <c r="F116745">
        <v>1048</v>
      </c>
    </row>
    <row r="116746" spans="1:6" x14ac:dyDescent="0.25">
      <c r="A116746" t="s">
        <v>26</v>
      </c>
      <c r="B116746">
        <v>2300</v>
      </c>
      <c r="C116746">
        <v>5</v>
      </c>
      <c r="D116746" t="s">
        <v>18</v>
      </c>
      <c r="E116746" t="s">
        <v>31</v>
      </c>
      <c r="F116746">
        <v>932</v>
      </c>
    </row>
    <row r="116747" spans="1:6" x14ac:dyDescent="0.25">
      <c r="A116747" t="s">
        <v>26</v>
      </c>
      <c r="B116747">
        <v>2300</v>
      </c>
      <c r="C116747">
        <v>5</v>
      </c>
      <c r="D116747" t="s">
        <v>18</v>
      </c>
      <c r="E116747" t="s">
        <v>42</v>
      </c>
      <c r="F116747">
        <v>1048</v>
      </c>
    </row>
    <row r="116748" spans="1:6" x14ac:dyDescent="0.25">
      <c r="A116748" t="s">
        <v>26</v>
      </c>
      <c r="B116748">
        <v>2300</v>
      </c>
      <c r="C116748">
        <v>5</v>
      </c>
      <c r="D116748" t="s">
        <v>22</v>
      </c>
      <c r="E116748" t="s">
        <v>19</v>
      </c>
      <c r="F116748">
        <v>1282</v>
      </c>
    </row>
    <row r="116749" spans="1:6" x14ac:dyDescent="0.25">
      <c r="A116749" t="s">
        <v>26</v>
      </c>
      <c r="B116749">
        <v>2300</v>
      </c>
      <c r="C116749">
        <v>5</v>
      </c>
      <c r="D116749" t="s">
        <v>22</v>
      </c>
      <c r="E116749" t="s">
        <v>13</v>
      </c>
      <c r="F116749">
        <v>946</v>
      </c>
    </row>
    <row r="116750" spans="1:6" x14ac:dyDescent="0.25">
      <c r="A116750" t="s">
        <v>26</v>
      </c>
      <c r="B116750">
        <v>2300</v>
      </c>
      <c r="C116750">
        <v>5</v>
      </c>
      <c r="D116750" t="s">
        <v>22</v>
      </c>
      <c r="E116750" t="s">
        <v>24</v>
      </c>
      <c r="F116750">
        <v>1412</v>
      </c>
    </row>
    <row r="116751" spans="1:6" x14ac:dyDescent="0.25">
      <c r="A116751" t="s">
        <v>26</v>
      </c>
      <c r="B116751">
        <v>2300</v>
      </c>
      <c r="C116751">
        <v>5</v>
      </c>
      <c r="D116751" t="s">
        <v>22</v>
      </c>
      <c r="E116751" t="s">
        <v>16</v>
      </c>
      <c r="F116751">
        <v>1815</v>
      </c>
    </row>
    <row r="116752" spans="1:6" x14ac:dyDescent="0.25">
      <c r="A116752" t="s">
        <v>26</v>
      </c>
      <c r="B116752">
        <v>2300</v>
      </c>
      <c r="C116752">
        <v>5</v>
      </c>
      <c r="D116752" t="s">
        <v>22</v>
      </c>
      <c r="E116752" t="s">
        <v>45</v>
      </c>
      <c r="F116752">
        <v>1127</v>
      </c>
    </row>
    <row r="116753" spans="1:6" x14ac:dyDescent="0.25">
      <c r="A116753" t="s">
        <v>26</v>
      </c>
      <c r="B116753">
        <v>2300</v>
      </c>
      <c r="C116753">
        <v>5</v>
      </c>
      <c r="D116753" t="s">
        <v>22</v>
      </c>
      <c r="E116753" t="s">
        <v>31</v>
      </c>
      <c r="F116753">
        <v>1011</v>
      </c>
    </row>
    <row r="116754" spans="1:6" x14ac:dyDescent="0.25">
      <c r="A116754" t="s">
        <v>26</v>
      </c>
      <c r="B116754">
        <v>2300</v>
      </c>
      <c r="C116754">
        <v>5</v>
      </c>
      <c r="D116754" t="s">
        <v>22</v>
      </c>
      <c r="E116754" t="s">
        <v>42</v>
      </c>
      <c r="F116754">
        <v>1127</v>
      </c>
    </row>
    <row r="116755" spans="1:6" x14ac:dyDescent="0.25">
      <c r="A116755" t="s">
        <v>26</v>
      </c>
      <c r="B116755">
        <v>2300</v>
      </c>
      <c r="C116755">
        <v>5</v>
      </c>
      <c r="D116755" t="s">
        <v>44</v>
      </c>
      <c r="E116755" t="s">
        <v>19</v>
      </c>
      <c r="F116755">
        <v>456</v>
      </c>
    </row>
    <row r="116756" spans="1:6" x14ac:dyDescent="0.25">
      <c r="A116756" t="s">
        <v>26</v>
      </c>
      <c r="B116756">
        <v>2300</v>
      </c>
      <c r="C116756">
        <v>5</v>
      </c>
      <c r="D116756" t="s">
        <v>44</v>
      </c>
      <c r="E116756" t="s">
        <v>13</v>
      </c>
      <c r="F116756">
        <v>119</v>
      </c>
    </row>
    <row r="116757" spans="1:6" x14ac:dyDescent="0.25">
      <c r="A116757" t="s">
        <v>26</v>
      </c>
      <c r="B116757">
        <v>2300</v>
      </c>
      <c r="C116757">
        <v>5</v>
      </c>
      <c r="D116757" t="s">
        <v>44</v>
      </c>
      <c r="E116757" t="s">
        <v>24</v>
      </c>
      <c r="F116757">
        <v>583</v>
      </c>
    </row>
    <row r="116758" spans="1:6" x14ac:dyDescent="0.25">
      <c r="A116758" t="s">
        <v>26</v>
      </c>
      <c r="B116758">
        <v>2300</v>
      </c>
      <c r="C116758">
        <v>5</v>
      </c>
      <c r="D116758" t="s">
        <v>44</v>
      </c>
      <c r="E116758" t="s">
        <v>16</v>
      </c>
      <c r="F116758">
        <v>989</v>
      </c>
    </row>
    <row r="116759" spans="1:6" x14ac:dyDescent="0.25">
      <c r="A116759" t="s">
        <v>26</v>
      </c>
      <c r="B116759">
        <v>2300</v>
      </c>
      <c r="C116759">
        <v>5</v>
      </c>
      <c r="D116759" t="s">
        <v>44</v>
      </c>
      <c r="E116759" t="s">
        <v>45</v>
      </c>
      <c r="F116759">
        <v>301</v>
      </c>
    </row>
    <row r="116760" spans="1:6" x14ac:dyDescent="0.25">
      <c r="A116760" t="s">
        <v>26</v>
      </c>
      <c r="B116760">
        <v>2300</v>
      </c>
      <c r="C116760">
        <v>5</v>
      </c>
      <c r="D116760" t="s">
        <v>44</v>
      </c>
      <c r="E116760" t="s">
        <v>31</v>
      </c>
      <c r="F116760">
        <v>187</v>
      </c>
    </row>
    <row r="116761" spans="1:6" x14ac:dyDescent="0.25">
      <c r="A116761" t="s">
        <v>26</v>
      </c>
      <c r="B116761">
        <v>2300</v>
      </c>
      <c r="C116761">
        <v>5</v>
      </c>
      <c r="D116761" t="s">
        <v>44</v>
      </c>
      <c r="E116761" t="s">
        <v>42</v>
      </c>
      <c r="F116761">
        <v>301</v>
      </c>
    </row>
    <row r="116762" spans="1:6" x14ac:dyDescent="0.25">
      <c r="A116762" t="s">
        <v>26</v>
      </c>
      <c r="B116762">
        <v>2300</v>
      </c>
      <c r="C116762">
        <v>6</v>
      </c>
      <c r="D116762" t="s">
        <v>15</v>
      </c>
      <c r="E116762" t="s">
        <v>19</v>
      </c>
      <c r="F116762">
        <v>177</v>
      </c>
    </row>
    <row r="116763" spans="1:6" x14ac:dyDescent="0.25">
      <c r="A116763" t="s">
        <v>26</v>
      </c>
      <c r="B116763">
        <v>2300</v>
      </c>
      <c r="C116763">
        <v>6</v>
      </c>
      <c r="D116763" t="s">
        <v>15</v>
      </c>
      <c r="E116763" t="s">
        <v>13</v>
      </c>
      <c r="F116763">
        <v>605</v>
      </c>
    </row>
    <row r="116764" spans="1:6" x14ac:dyDescent="0.25">
      <c r="A116764" t="s">
        <v>26</v>
      </c>
      <c r="B116764">
        <v>2300</v>
      </c>
      <c r="C116764">
        <v>6</v>
      </c>
      <c r="D116764" t="s">
        <v>15</v>
      </c>
      <c r="E116764" t="s">
        <v>24</v>
      </c>
      <c r="F116764">
        <v>517</v>
      </c>
    </row>
    <row r="116765" spans="1:6" x14ac:dyDescent="0.25">
      <c r="A116765" t="s">
        <v>26</v>
      </c>
      <c r="B116765">
        <v>2300</v>
      </c>
      <c r="C116765">
        <v>6</v>
      </c>
      <c r="D116765" t="s">
        <v>15</v>
      </c>
      <c r="E116765" t="s">
        <v>16</v>
      </c>
      <c r="F116765">
        <v>1012</v>
      </c>
    </row>
    <row r="116766" spans="1:6" x14ac:dyDescent="0.25">
      <c r="A116766" t="s">
        <v>26</v>
      </c>
      <c r="B116766">
        <v>2300</v>
      </c>
      <c r="C116766">
        <v>6</v>
      </c>
      <c r="D116766" t="s">
        <v>15</v>
      </c>
      <c r="E116766" t="s">
        <v>45</v>
      </c>
      <c r="F116766">
        <v>319</v>
      </c>
    </row>
    <row r="116767" spans="1:6" x14ac:dyDescent="0.25">
      <c r="A116767" t="s">
        <v>26</v>
      </c>
      <c r="B116767">
        <v>2300</v>
      </c>
      <c r="C116767">
        <v>6</v>
      </c>
      <c r="D116767" t="s">
        <v>15</v>
      </c>
      <c r="E116767" t="s">
        <v>31</v>
      </c>
      <c r="F116767">
        <v>241</v>
      </c>
    </row>
    <row r="116768" spans="1:6" x14ac:dyDescent="0.25">
      <c r="A116768" t="s">
        <v>26</v>
      </c>
      <c r="B116768">
        <v>2300</v>
      </c>
      <c r="C116768">
        <v>6</v>
      </c>
      <c r="D116768" t="s">
        <v>15</v>
      </c>
      <c r="E116768" t="s">
        <v>42</v>
      </c>
      <c r="F116768">
        <v>319</v>
      </c>
    </row>
    <row r="116769" spans="1:6" x14ac:dyDescent="0.25">
      <c r="A116769" t="s">
        <v>26</v>
      </c>
      <c r="B116769">
        <v>2300</v>
      </c>
      <c r="C116769">
        <v>6</v>
      </c>
      <c r="D116769" t="s">
        <v>34</v>
      </c>
      <c r="E116769" t="s">
        <v>19</v>
      </c>
      <c r="F116769">
        <v>349</v>
      </c>
    </row>
    <row r="116770" spans="1:6" x14ac:dyDescent="0.25">
      <c r="A116770" t="s">
        <v>26</v>
      </c>
      <c r="B116770">
        <v>2300</v>
      </c>
      <c r="C116770">
        <v>6</v>
      </c>
      <c r="D116770" t="s">
        <v>34</v>
      </c>
      <c r="E116770" t="s">
        <v>13</v>
      </c>
      <c r="F116770">
        <v>650</v>
      </c>
    </row>
    <row r="116771" spans="1:6" x14ac:dyDescent="0.25">
      <c r="A116771" t="s">
        <v>26</v>
      </c>
      <c r="B116771">
        <v>2300</v>
      </c>
      <c r="C116771">
        <v>6</v>
      </c>
      <c r="D116771" t="s">
        <v>34</v>
      </c>
      <c r="E116771" t="s">
        <v>24</v>
      </c>
      <c r="F116771">
        <v>655</v>
      </c>
    </row>
    <row r="116772" spans="1:6" x14ac:dyDescent="0.25">
      <c r="A116772" t="s">
        <v>26</v>
      </c>
      <c r="B116772">
        <v>2300</v>
      </c>
      <c r="C116772">
        <v>6</v>
      </c>
      <c r="D116772" t="s">
        <v>34</v>
      </c>
      <c r="E116772" t="s">
        <v>16</v>
      </c>
      <c r="F116772">
        <v>1127</v>
      </c>
    </row>
    <row r="116773" spans="1:6" x14ac:dyDescent="0.25">
      <c r="A116773" t="s">
        <v>26</v>
      </c>
      <c r="B116773">
        <v>2300</v>
      </c>
      <c r="C116773">
        <v>6</v>
      </c>
      <c r="D116773" t="s">
        <v>34</v>
      </c>
      <c r="E116773" t="s">
        <v>45</v>
      </c>
      <c r="F116773">
        <v>400</v>
      </c>
    </row>
    <row r="116774" spans="1:6" x14ac:dyDescent="0.25">
      <c r="A116774" t="s">
        <v>26</v>
      </c>
      <c r="B116774">
        <v>2300</v>
      </c>
      <c r="C116774">
        <v>6</v>
      </c>
      <c r="D116774" t="s">
        <v>34</v>
      </c>
      <c r="E116774" t="s">
        <v>31</v>
      </c>
      <c r="F116774">
        <v>331</v>
      </c>
    </row>
    <row r="116775" spans="1:6" x14ac:dyDescent="0.25">
      <c r="A116775" t="s">
        <v>26</v>
      </c>
      <c r="B116775">
        <v>2300</v>
      </c>
      <c r="C116775">
        <v>6</v>
      </c>
      <c r="D116775" t="s">
        <v>34</v>
      </c>
      <c r="E116775" t="s">
        <v>42</v>
      </c>
      <c r="F116775">
        <v>400</v>
      </c>
    </row>
    <row r="116776" spans="1:6" x14ac:dyDescent="0.25">
      <c r="A116776" t="s">
        <v>26</v>
      </c>
      <c r="B116776">
        <v>2300</v>
      </c>
      <c r="C116776">
        <v>6</v>
      </c>
      <c r="D116776" t="s">
        <v>18</v>
      </c>
      <c r="E116776" t="s">
        <v>19</v>
      </c>
      <c r="F116776">
        <v>506</v>
      </c>
    </row>
    <row r="116777" spans="1:6" x14ac:dyDescent="0.25">
      <c r="A116777" t="s">
        <v>26</v>
      </c>
      <c r="B116777">
        <v>2300</v>
      </c>
      <c r="C116777">
        <v>6</v>
      </c>
      <c r="D116777" t="s">
        <v>18</v>
      </c>
      <c r="E116777" t="s">
        <v>13</v>
      </c>
      <c r="F116777">
        <v>803</v>
      </c>
    </row>
    <row r="116778" spans="1:6" x14ac:dyDescent="0.25">
      <c r="A116778" t="s">
        <v>26</v>
      </c>
      <c r="B116778">
        <v>2300</v>
      </c>
      <c r="C116778">
        <v>6</v>
      </c>
      <c r="D116778" t="s">
        <v>18</v>
      </c>
      <c r="E116778" t="s">
        <v>24</v>
      </c>
      <c r="F116778">
        <v>609</v>
      </c>
    </row>
    <row r="116779" spans="1:6" x14ac:dyDescent="0.25">
      <c r="A116779" t="s">
        <v>26</v>
      </c>
      <c r="B116779">
        <v>2300</v>
      </c>
      <c r="C116779">
        <v>6</v>
      </c>
      <c r="D116779" t="s">
        <v>18</v>
      </c>
      <c r="E116779" t="s">
        <v>16</v>
      </c>
      <c r="F116779">
        <v>1253</v>
      </c>
    </row>
    <row r="116780" spans="1:6" x14ac:dyDescent="0.25">
      <c r="A116780" t="s">
        <v>26</v>
      </c>
      <c r="B116780">
        <v>2300</v>
      </c>
      <c r="C116780">
        <v>6</v>
      </c>
      <c r="D116780" t="s">
        <v>18</v>
      </c>
      <c r="E116780" t="s">
        <v>45</v>
      </c>
      <c r="F116780">
        <v>551</v>
      </c>
    </row>
    <row r="116781" spans="1:6" x14ac:dyDescent="0.25">
      <c r="A116781" t="s">
        <v>26</v>
      </c>
      <c r="B116781">
        <v>2300</v>
      </c>
      <c r="C116781">
        <v>6</v>
      </c>
      <c r="D116781" t="s">
        <v>18</v>
      </c>
      <c r="E116781" t="s">
        <v>31</v>
      </c>
      <c r="F116781">
        <v>435</v>
      </c>
    </row>
    <row r="116782" spans="1:6" x14ac:dyDescent="0.25">
      <c r="A116782" t="s">
        <v>26</v>
      </c>
      <c r="B116782">
        <v>2300</v>
      </c>
      <c r="C116782">
        <v>6</v>
      </c>
      <c r="D116782" t="s">
        <v>18</v>
      </c>
      <c r="E116782" t="s">
        <v>42</v>
      </c>
      <c r="F116782">
        <v>551</v>
      </c>
    </row>
    <row r="116783" spans="1:6" x14ac:dyDescent="0.25">
      <c r="A116783" t="s">
        <v>26</v>
      </c>
      <c r="B116783">
        <v>2300</v>
      </c>
      <c r="C116783">
        <v>6</v>
      </c>
      <c r="D116783" t="s">
        <v>22</v>
      </c>
      <c r="E116783" t="s">
        <v>19</v>
      </c>
      <c r="F116783">
        <v>586</v>
      </c>
    </row>
    <row r="116784" spans="1:6" x14ac:dyDescent="0.25">
      <c r="A116784" t="s">
        <v>26</v>
      </c>
      <c r="B116784">
        <v>2300</v>
      </c>
      <c r="C116784">
        <v>6</v>
      </c>
      <c r="D116784" t="s">
        <v>22</v>
      </c>
      <c r="E116784" t="s">
        <v>13</v>
      </c>
      <c r="F116784">
        <v>851</v>
      </c>
    </row>
    <row r="116785" spans="1:6" x14ac:dyDescent="0.25">
      <c r="A116785" t="s">
        <v>26</v>
      </c>
      <c r="B116785">
        <v>2300</v>
      </c>
      <c r="C116785">
        <v>6</v>
      </c>
      <c r="D116785" t="s">
        <v>22</v>
      </c>
      <c r="E116785" t="s">
        <v>24</v>
      </c>
      <c r="F116785">
        <v>1011</v>
      </c>
    </row>
    <row r="116786" spans="1:6" x14ac:dyDescent="0.25">
      <c r="A116786" t="s">
        <v>26</v>
      </c>
      <c r="B116786">
        <v>2300</v>
      </c>
      <c r="C116786">
        <v>6</v>
      </c>
      <c r="D116786" t="s">
        <v>22</v>
      </c>
      <c r="E116786" t="s">
        <v>16</v>
      </c>
      <c r="F116786">
        <v>1367</v>
      </c>
    </row>
    <row r="116787" spans="1:6" x14ac:dyDescent="0.25">
      <c r="A116787" t="s">
        <v>26</v>
      </c>
      <c r="B116787">
        <v>2300</v>
      </c>
      <c r="C116787">
        <v>6</v>
      </c>
      <c r="D116787" t="s">
        <v>22</v>
      </c>
      <c r="E116787" t="s">
        <v>45</v>
      </c>
      <c r="F116787">
        <v>631</v>
      </c>
    </row>
    <row r="116788" spans="1:6" x14ac:dyDescent="0.25">
      <c r="A116788" t="s">
        <v>26</v>
      </c>
      <c r="B116788">
        <v>2300</v>
      </c>
      <c r="C116788">
        <v>6</v>
      </c>
      <c r="D116788" t="s">
        <v>22</v>
      </c>
      <c r="E116788" t="s">
        <v>31</v>
      </c>
      <c r="F116788">
        <v>515</v>
      </c>
    </row>
    <row r="116789" spans="1:6" x14ac:dyDescent="0.25">
      <c r="A116789" t="s">
        <v>26</v>
      </c>
      <c r="B116789">
        <v>2300</v>
      </c>
      <c r="C116789">
        <v>6</v>
      </c>
      <c r="D116789" t="s">
        <v>22</v>
      </c>
      <c r="E116789" t="s">
        <v>42</v>
      </c>
      <c r="F116789">
        <v>631</v>
      </c>
    </row>
    <row r="116790" spans="1:6" x14ac:dyDescent="0.25">
      <c r="A116790" t="s">
        <v>26</v>
      </c>
      <c r="B116790">
        <v>2300</v>
      </c>
      <c r="C116790">
        <v>6</v>
      </c>
      <c r="D116790" t="s">
        <v>44</v>
      </c>
      <c r="E116790" t="s">
        <v>19</v>
      </c>
      <c r="F116790">
        <v>-240</v>
      </c>
    </row>
    <row r="116791" spans="1:6" x14ac:dyDescent="0.25">
      <c r="A116791" t="s">
        <v>26</v>
      </c>
      <c r="B116791">
        <v>2300</v>
      </c>
      <c r="C116791">
        <v>6</v>
      </c>
      <c r="D116791" t="s">
        <v>44</v>
      </c>
      <c r="E116791" t="s">
        <v>13</v>
      </c>
      <c r="F116791">
        <v>25</v>
      </c>
    </row>
    <row r="116792" spans="1:6" x14ac:dyDescent="0.25">
      <c r="A116792" t="s">
        <v>26</v>
      </c>
      <c r="B116792">
        <v>2300</v>
      </c>
      <c r="C116792">
        <v>6</v>
      </c>
      <c r="D116792" t="s">
        <v>44</v>
      </c>
      <c r="E116792" t="s">
        <v>24</v>
      </c>
      <c r="F116792">
        <v>183</v>
      </c>
    </row>
    <row r="116793" spans="1:6" x14ac:dyDescent="0.25">
      <c r="A116793" t="s">
        <v>26</v>
      </c>
      <c r="B116793">
        <v>2300</v>
      </c>
      <c r="C116793">
        <v>6</v>
      </c>
      <c r="D116793" t="s">
        <v>44</v>
      </c>
      <c r="E116793" t="s">
        <v>16</v>
      </c>
      <c r="F116793">
        <v>540</v>
      </c>
    </row>
    <row r="116794" spans="1:6" x14ac:dyDescent="0.25">
      <c r="A116794" t="s">
        <v>26</v>
      </c>
      <c r="B116794">
        <v>2300</v>
      </c>
      <c r="C116794">
        <v>6</v>
      </c>
      <c r="D116794" t="s">
        <v>44</v>
      </c>
      <c r="E116794" t="s">
        <v>45</v>
      </c>
      <c r="F116794">
        <v>-196</v>
      </c>
    </row>
    <row r="116795" spans="1:6" x14ac:dyDescent="0.25">
      <c r="A116795" t="s">
        <v>26</v>
      </c>
      <c r="B116795">
        <v>2300</v>
      </c>
      <c r="C116795">
        <v>6</v>
      </c>
      <c r="D116795" t="s">
        <v>44</v>
      </c>
      <c r="E116795" t="s">
        <v>31</v>
      </c>
      <c r="F116795">
        <v>-310</v>
      </c>
    </row>
    <row r="116796" spans="1:6" x14ac:dyDescent="0.25">
      <c r="A116796" t="s">
        <v>26</v>
      </c>
      <c r="B116796">
        <v>2300</v>
      </c>
      <c r="C116796">
        <v>6</v>
      </c>
      <c r="D116796" t="s">
        <v>44</v>
      </c>
      <c r="E116796" t="s">
        <v>42</v>
      </c>
      <c r="F116796">
        <v>-196</v>
      </c>
    </row>
    <row r="116797" spans="1:6" x14ac:dyDescent="0.25">
      <c r="A116797" t="s">
        <v>26</v>
      </c>
      <c r="B116797">
        <v>2300</v>
      </c>
      <c r="C116797">
        <v>7</v>
      </c>
      <c r="D116797" t="s">
        <v>15</v>
      </c>
      <c r="E116797" t="s">
        <v>19</v>
      </c>
      <c r="F116797">
        <v>199</v>
      </c>
    </row>
    <row r="116798" spans="1:6" x14ac:dyDescent="0.25">
      <c r="A116798" t="s">
        <v>26</v>
      </c>
      <c r="B116798">
        <v>2300</v>
      </c>
      <c r="C116798">
        <v>7</v>
      </c>
      <c r="D116798" t="s">
        <v>15</v>
      </c>
      <c r="E116798" t="s">
        <v>13</v>
      </c>
      <c r="F116798">
        <v>625</v>
      </c>
    </row>
    <row r="116799" spans="1:6" x14ac:dyDescent="0.25">
      <c r="A116799" t="s">
        <v>26</v>
      </c>
      <c r="B116799">
        <v>2300</v>
      </c>
      <c r="C116799">
        <v>7</v>
      </c>
      <c r="D116799" t="s">
        <v>15</v>
      </c>
      <c r="E116799" t="s">
        <v>24</v>
      </c>
      <c r="F116799">
        <v>537</v>
      </c>
    </row>
    <row r="116800" spans="1:6" x14ac:dyDescent="0.25">
      <c r="A116800" t="s">
        <v>26</v>
      </c>
      <c r="B116800">
        <v>2300</v>
      </c>
      <c r="C116800">
        <v>7</v>
      </c>
      <c r="D116800" t="s">
        <v>15</v>
      </c>
      <c r="E116800" t="s">
        <v>16</v>
      </c>
      <c r="F116800">
        <v>1032</v>
      </c>
    </row>
    <row r="116801" spans="1:6" x14ac:dyDescent="0.25">
      <c r="A116801" t="s">
        <v>26</v>
      </c>
      <c r="B116801">
        <v>2300</v>
      </c>
      <c r="C116801">
        <v>7</v>
      </c>
      <c r="D116801" t="s">
        <v>15</v>
      </c>
      <c r="E116801" t="s">
        <v>45</v>
      </c>
      <c r="F116801">
        <v>339</v>
      </c>
    </row>
    <row r="116802" spans="1:6" x14ac:dyDescent="0.25">
      <c r="A116802" t="s">
        <v>26</v>
      </c>
      <c r="B116802">
        <v>2300</v>
      </c>
      <c r="C116802">
        <v>7</v>
      </c>
      <c r="D116802" t="s">
        <v>15</v>
      </c>
      <c r="E116802" t="s">
        <v>31</v>
      </c>
      <c r="F116802">
        <v>261</v>
      </c>
    </row>
    <row r="116803" spans="1:6" x14ac:dyDescent="0.25">
      <c r="A116803" t="s">
        <v>26</v>
      </c>
      <c r="B116803">
        <v>2300</v>
      </c>
      <c r="C116803">
        <v>7</v>
      </c>
      <c r="D116803" t="s">
        <v>15</v>
      </c>
      <c r="E116803" t="s">
        <v>42</v>
      </c>
      <c r="F116803">
        <v>339</v>
      </c>
    </row>
    <row r="116804" spans="1:6" x14ac:dyDescent="0.25">
      <c r="A116804" t="s">
        <v>26</v>
      </c>
      <c r="B116804">
        <v>2300</v>
      </c>
      <c r="C116804">
        <v>7</v>
      </c>
      <c r="D116804" t="s">
        <v>34</v>
      </c>
      <c r="E116804" t="s">
        <v>19</v>
      </c>
      <c r="F116804">
        <v>398</v>
      </c>
    </row>
    <row r="116805" spans="1:6" x14ac:dyDescent="0.25">
      <c r="A116805" t="s">
        <v>26</v>
      </c>
      <c r="B116805">
        <v>2300</v>
      </c>
      <c r="C116805">
        <v>7</v>
      </c>
      <c r="D116805" t="s">
        <v>34</v>
      </c>
      <c r="E116805" t="s">
        <v>13</v>
      </c>
      <c r="F116805">
        <v>699</v>
      </c>
    </row>
    <row r="116806" spans="1:6" x14ac:dyDescent="0.25">
      <c r="A116806" t="s">
        <v>26</v>
      </c>
      <c r="B116806">
        <v>2300</v>
      </c>
      <c r="C116806">
        <v>7</v>
      </c>
      <c r="D116806" t="s">
        <v>34</v>
      </c>
      <c r="E116806" t="s">
        <v>24</v>
      </c>
      <c r="F116806">
        <v>704</v>
      </c>
    </row>
    <row r="116807" spans="1:6" x14ac:dyDescent="0.25">
      <c r="A116807" t="s">
        <v>26</v>
      </c>
      <c r="B116807">
        <v>2300</v>
      </c>
      <c r="C116807">
        <v>7</v>
      </c>
      <c r="D116807" t="s">
        <v>34</v>
      </c>
      <c r="E116807" t="s">
        <v>16</v>
      </c>
      <c r="F116807">
        <v>1176</v>
      </c>
    </row>
    <row r="116808" spans="1:6" x14ac:dyDescent="0.25">
      <c r="A116808" t="s">
        <v>26</v>
      </c>
      <c r="B116808">
        <v>2300</v>
      </c>
      <c r="C116808">
        <v>7</v>
      </c>
      <c r="D116808" t="s">
        <v>34</v>
      </c>
      <c r="E116808" t="s">
        <v>45</v>
      </c>
      <c r="F116808">
        <v>450</v>
      </c>
    </row>
    <row r="116809" spans="1:6" x14ac:dyDescent="0.25">
      <c r="A116809" t="s">
        <v>26</v>
      </c>
      <c r="B116809">
        <v>2300</v>
      </c>
      <c r="C116809">
        <v>7</v>
      </c>
      <c r="D116809" t="s">
        <v>34</v>
      </c>
      <c r="E116809" t="s">
        <v>31</v>
      </c>
      <c r="F116809">
        <v>380</v>
      </c>
    </row>
    <row r="116810" spans="1:6" x14ac:dyDescent="0.25">
      <c r="A116810" t="s">
        <v>26</v>
      </c>
      <c r="B116810">
        <v>2300</v>
      </c>
      <c r="C116810">
        <v>7</v>
      </c>
      <c r="D116810" t="s">
        <v>34</v>
      </c>
      <c r="E116810" t="s">
        <v>42</v>
      </c>
      <c r="F116810">
        <v>450</v>
      </c>
    </row>
    <row r="116811" spans="1:6" x14ac:dyDescent="0.25">
      <c r="A116811" t="s">
        <v>26</v>
      </c>
      <c r="B116811">
        <v>2300</v>
      </c>
      <c r="C116811">
        <v>7</v>
      </c>
      <c r="D116811" t="s">
        <v>18</v>
      </c>
      <c r="E116811" t="s">
        <v>19</v>
      </c>
      <c r="F116811">
        <v>561</v>
      </c>
    </row>
    <row r="116812" spans="1:6" x14ac:dyDescent="0.25">
      <c r="A116812" t="s">
        <v>26</v>
      </c>
      <c r="B116812">
        <v>2300</v>
      </c>
      <c r="C116812">
        <v>7</v>
      </c>
      <c r="D116812" t="s">
        <v>18</v>
      </c>
      <c r="E116812" t="s">
        <v>13</v>
      </c>
      <c r="F116812">
        <v>858</v>
      </c>
    </row>
    <row r="116813" spans="1:6" x14ac:dyDescent="0.25">
      <c r="A116813" t="s">
        <v>26</v>
      </c>
      <c r="B116813">
        <v>2300</v>
      </c>
      <c r="C116813">
        <v>7</v>
      </c>
      <c r="D116813" t="s">
        <v>18</v>
      </c>
      <c r="E116813" t="s">
        <v>24</v>
      </c>
      <c r="F116813">
        <v>664</v>
      </c>
    </row>
    <row r="116814" spans="1:6" x14ac:dyDescent="0.25">
      <c r="A116814" t="s">
        <v>26</v>
      </c>
      <c r="B116814">
        <v>2300</v>
      </c>
      <c r="C116814">
        <v>7</v>
      </c>
      <c r="D116814" t="s">
        <v>18</v>
      </c>
      <c r="E116814" t="s">
        <v>16</v>
      </c>
      <c r="F116814">
        <v>1308</v>
      </c>
    </row>
    <row r="116815" spans="1:6" x14ac:dyDescent="0.25">
      <c r="A116815" t="s">
        <v>26</v>
      </c>
      <c r="B116815">
        <v>2300</v>
      </c>
      <c r="C116815">
        <v>7</v>
      </c>
      <c r="D116815" t="s">
        <v>18</v>
      </c>
      <c r="E116815" t="s">
        <v>45</v>
      </c>
      <c r="F116815">
        <v>606</v>
      </c>
    </row>
    <row r="116816" spans="1:6" x14ac:dyDescent="0.25">
      <c r="A116816" t="s">
        <v>26</v>
      </c>
      <c r="B116816">
        <v>2300</v>
      </c>
      <c r="C116816">
        <v>7</v>
      </c>
      <c r="D116816" t="s">
        <v>18</v>
      </c>
      <c r="E116816" t="s">
        <v>31</v>
      </c>
      <c r="F116816">
        <v>490</v>
      </c>
    </row>
    <row r="116817" spans="1:6" x14ac:dyDescent="0.25">
      <c r="A116817" t="s">
        <v>26</v>
      </c>
      <c r="B116817">
        <v>2300</v>
      </c>
      <c r="C116817">
        <v>7</v>
      </c>
      <c r="D116817" t="s">
        <v>18</v>
      </c>
      <c r="E116817" t="s">
        <v>42</v>
      </c>
      <c r="F116817">
        <v>606</v>
      </c>
    </row>
    <row r="116818" spans="1:6" x14ac:dyDescent="0.25">
      <c r="A116818" t="s">
        <v>26</v>
      </c>
      <c r="B116818">
        <v>2300</v>
      </c>
      <c r="C116818">
        <v>7</v>
      </c>
      <c r="D116818" t="s">
        <v>22</v>
      </c>
      <c r="E116818" t="s">
        <v>19</v>
      </c>
      <c r="F116818">
        <v>646</v>
      </c>
    </row>
    <row r="116819" spans="1:6" x14ac:dyDescent="0.25">
      <c r="A116819" t="s">
        <v>26</v>
      </c>
      <c r="B116819">
        <v>2300</v>
      </c>
      <c r="C116819">
        <v>7</v>
      </c>
      <c r="D116819" t="s">
        <v>22</v>
      </c>
      <c r="E116819" t="s">
        <v>13</v>
      </c>
      <c r="F116819">
        <v>911</v>
      </c>
    </row>
    <row r="116820" spans="1:6" x14ac:dyDescent="0.25">
      <c r="A116820" t="s">
        <v>26</v>
      </c>
      <c r="B116820">
        <v>2300</v>
      </c>
      <c r="C116820">
        <v>7</v>
      </c>
      <c r="D116820" t="s">
        <v>22</v>
      </c>
      <c r="E116820" t="s">
        <v>24</v>
      </c>
      <c r="F116820">
        <v>1071</v>
      </c>
    </row>
    <row r="116821" spans="1:6" x14ac:dyDescent="0.25">
      <c r="A116821" t="s">
        <v>26</v>
      </c>
      <c r="B116821">
        <v>2300</v>
      </c>
      <c r="C116821">
        <v>7</v>
      </c>
      <c r="D116821" t="s">
        <v>22</v>
      </c>
      <c r="E116821" t="s">
        <v>16</v>
      </c>
      <c r="F116821">
        <v>1426</v>
      </c>
    </row>
    <row r="116822" spans="1:6" x14ac:dyDescent="0.25">
      <c r="A116822" t="s">
        <v>26</v>
      </c>
      <c r="B116822">
        <v>2300</v>
      </c>
      <c r="C116822">
        <v>7</v>
      </c>
      <c r="D116822" t="s">
        <v>22</v>
      </c>
      <c r="E116822" t="s">
        <v>45</v>
      </c>
      <c r="F116822">
        <v>690</v>
      </c>
    </row>
    <row r="116823" spans="1:6" x14ac:dyDescent="0.25">
      <c r="A116823" t="s">
        <v>26</v>
      </c>
      <c r="B116823">
        <v>2300</v>
      </c>
      <c r="C116823">
        <v>7</v>
      </c>
      <c r="D116823" t="s">
        <v>22</v>
      </c>
      <c r="E116823" t="s">
        <v>31</v>
      </c>
      <c r="F116823">
        <v>574</v>
      </c>
    </row>
    <row r="116824" spans="1:6" x14ac:dyDescent="0.25">
      <c r="A116824" t="s">
        <v>26</v>
      </c>
      <c r="B116824">
        <v>2300</v>
      </c>
      <c r="C116824">
        <v>7</v>
      </c>
      <c r="D116824" t="s">
        <v>22</v>
      </c>
      <c r="E116824" t="s">
        <v>42</v>
      </c>
      <c r="F116824">
        <v>690</v>
      </c>
    </row>
    <row r="116825" spans="1:6" x14ac:dyDescent="0.25">
      <c r="A116825" t="s">
        <v>26</v>
      </c>
      <c r="B116825">
        <v>2300</v>
      </c>
      <c r="C116825">
        <v>7</v>
      </c>
      <c r="D116825" t="s">
        <v>44</v>
      </c>
      <c r="E116825" t="s">
        <v>19</v>
      </c>
      <c r="F116825">
        <v>-203</v>
      </c>
    </row>
    <row r="116826" spans="1:6" x14ac:dyDescent="0.25">
      <c r="A116826" t="s">
        <v>26</v>
      </c>
      <c r="B116826">
        <v>2300</v>
      </c>
      <c r="C116826">
        <v>7</v>
      </c>
      <c r="D116826" t="s">
        <v>44</v>
      </c>
      <c r="E116826" t="s">
        <v>13</v>
      </c>
      <c r="F116826">
        <v>62</v>
      </c>
    </row>
    <row r="116827" spans="1:6" x14ac:dyDescent="0.25">
      <c r="A116827" t="s">
        <v>26</v>
      </c>
      <c r="B116827">
        <v>2300</v>
      </c>
      <c r="C116827">
        <v>7</v>
      </c>
      <c r="D116827" t="s">
        <v>44</v>
      </c>
      <c r="E116827" t="s">
        <v>24</v>
      </c>
      <c r="F116827">
        <v>220</v>
      </c>
    </row>
    <row r="116828" spans="1:6" x14ac:dyDescent="0.25">
      <c r="A116828" t="s">
        <v>26</v>
      </c>
      <c r="B116828">
        <v>2300</v>
      </c>
      <c r="C116828">
        <v>7</v>
      </c>
      <c r="D116828" t="s">
        <v>44</v>
      </c>
      <c r="E116828" t="s">
        <v>16</v>
      </c>
      <c r="F116828">
        <v>578</v>
      </c>
    </row>
    <row r="116829" spans="1:6" x14ac:dyDescent="0.25">
      <c r="A116829" t="s">
        <v>26</v>
      </c>
      <c r="B116829">
        <v>2300</v>
      </c>
      <c r="C116829">
        <v>7</v>
      </c>
      <c r="D116829" t="s">
        <v>44</v>
      </c>
      <c r="E116829" t="s">
        <v>45</v>
      </c>
      <c r="F116829">
        <v>-159</v>
      </c>
    </row>
    <row r="116830" spans="1:6" x14ac:dyDescent="0.25">
      <c r="A116830" t="s">
        <v>26</v>
      </c>
      <c r="B116830">
        <v>2300</v>
      </c>
      <c r="C116830">
        <v>7</v>
      </c>
      <c r="D116830" t="s">
        <v>44</v>
      </c>
      <c r="E116830" t="s">
        <v>31</v>
      </c>
      <c r="F116830">
        <v>-273</v>
      </c>
    </row>
    <row r="116831" spans="1:6" x14ac:dyDescent="0.25">
      <c r="A116831" t="s">
        <v>26</v>
      </c>
      <c r="B116831">
        <v>2300</v>
      </c>
      <c r="C116831">
        <v>7</v>
      </c>
      <c r="D116831" t="s">
        <v>44</v>
      </c>
      <c r="E116831" t="s">
        <v>42</v>
      </c>
      <c r="F116831">
        <v>-159</v>
      </c>
    </row>
    <row r="116832" spans="1:6" x14ac:dyDescent="0.25">
      <c r="A116832" t="s">
        <v>26</v>
      </c>
      <c r="B116832">
        <v>2300</v>
      </c>
      <c r="C116832">
        <v>8</v>
      </c>
      <c r="D116832" t="s">
        <v>15</v>
      </c>
      <c r="E116832" t="s">
        <v>19</v>
      </c>
      <c r="F116832">
        <v>384</v>
      </c>
    </row>
    <row r="116833" spans="1:6" x14ac:dyDescent="0.25">
      <c r="A116833" t="s">
        <v>26</v>
      </c>
      <c r="B116833">
        <v>2300</v>
      </c>
      <c r="C116833">
        <v>8</v>
      </c>
      <c r="D116833" t="s">
        <v>15</v>
      </c>
      <c r="E116833" t="s">
        <v>13</v>
      </c>
      <c r="F116833">
        <v>809</v>
      </c>
    </row>
    <row r="116834" spans="1:6" x14ac:dyDescent="0.25">
      <c r="A116834" t="s">
        <v>26</v>
      </c>
      <c r="B116834">
        <v>2300</v>
      </c>
      <c r="C116834">
        <v>8</v>
      </c>
      <c r="D116834" t="s">
        <v>15</v>
      </c>
      <c r="E116834" t="s">
        <v>24</v>
      </c>
      <c r="F116834">
        <v>617</v>
      </c>
    </row>
    <row r="116835" spans="1:6" x14ac:dyDescent="0.25">
      <c r="A116835" t="s">
        <v>26</v>
      </c>
      <c r="B116835">
        <v>2300</v>
      </c>
      <c r="C116835">
        <v>8</v>
      </c>
      <c r="D116835" t="s">
        <v>15</v>
      </c>
      <c r="E116835" t="s">
        <v>16</v>
      </c>
      <c r="F116835">
        <v>1217</v>
      </c>
    </row>
    <row r="116836" spans="1:6" x14ac:dyDescent="0.25">
      <c r="A116836" t="s">
        <v>26</v>
      </c>
      <c r="B116836">
        <v>2300</v>
      </c>
      <c r="C116836">
        <v>8</v>
      </c>
      <c r="D116836" t="s">
        <v>15</v>
      </c>
      <c r="E116836" t="s">
        <v>45</v>
      </c>
      <c r="F116836">
        <v>523</v>
      </c>
    </row>
    <row r="116837" spans="1:6" x14ac:dyDescent="0.25">
      <c r="A116837" t="s">
        <v>26</v>
      </c>
      <c r="B116837">
        <v>2300</v>
      </c>
      <c r="C116837">
        <v>8</v>
      </c>
      <c r="D116837" t="s">
        <v>15</v>
      </c>
      <c r="E116837" t="s">
        <v>31</v>
      </c>
      <c r="F116837">
        <v>445</v>
      </c>
    </row>
    <row r="116838" spans="1:6" x14ac:dyDescent="0.25">
      <c r="A116838" t="s">
        <v>26</v>
      </c>
      <c r="B116838">
        <v>2300</v>
      </c>
      <c r="C116838">
        <v>8</v>
      </c>
      <c r="D116838" t="s">
        <v>15</v>
      </c>
      <c r="E116838" t="s">
        <v>42</v>
      </c>
      <c r="F116838">
        <v>523</v>
      </c>
    </row>
    <row r="116839" spans="1:6" x14ac:dyDescent="0.25">
      <c r="A116839" t="s">
        <v>26</v>
      </c>
      <c r="B116839">
        <v>2300</v>
      </c>
      <c r="C116839">
        <v>8</v>
      </c>
      <c r="D116839" t="s">
        <v>34</v>
      </c>
      <c r="E116839" t="s">
        <v>19</v>
      </c>
      <c r="F116839">
        <v>371</v>
      </c>
    </row>
    <row r="116840" spans="1:6" x14ac:dyDescent="0.25">
      <c r="A116840" t="s">
        <v>26</v>
      </c>
      <c r="B116840">
        <v>2300</v>
      </c>
      <c r="C116840">
        <v>8</v>
      </c>
      <c r="D116840" t="s">
        <v>34</v>
      </c>
      <c r="E116840" t="s">
        <v>13</v>
      </c>
      <c r="F116840">
        <v>673</v>
      </c>
    </row>
    <row r="116841" spans="1:6" x14ac:dyDescent="0.25">
      <c r="A116841" t="s">
        <v>26</v>
      </c>
      <c r="B116841">
        <v>2300</v>
      </c>
      <c r="C116841">
        <v>8</v>
      </c>
      <c r="D116841" t="s">
        <v>34</v>
      </c>
      <c r="E116841" t="s">
        <v>24</v>
      </c>
      <c r="F116841">
        <v>677</v>
      </c>
    </row>
    <row r="116842" spans="1:6" x14ac:dyDescent="0.25">
      <c r="A116842" t="s">
        <v>26</v>
      </c>
      <c r="B116842">
        <v>2300</v>
      </c>
      <c r="C116842">
        <v>8</v>
      </c>
      <c r="D116842" t="s">
        <v>34</v>
      </c>
      <c r="E116842" t="s">
        <v>16</v>
      </c>
      <c r="F116842">
        <v>1150</v>
      </c>
    </row>
    <row r="116843" spans="1:6" x14ac:dyDescent="0.25">
      <c r="A116843" t="s">
        <v>26</v>
      </c>
      <c r="B116843">
        <v>2300</v>
      </c>
      <c r="C116843">
        <v>8</v>
      </c>
      <c r="D116843" t="s">
        <v>34</v>
      </c>
      <c r="E116843" t="s">
        <v>45</v>
      </c>
      <c r="F116843">
        <v>423</v>
      </c>
    </row>
    <row r="116844" spans="1:6" x14ac:dyDescent="0.25">
      <c r="A116844" t="s">
        <v>26</v>
      </c>
      <c r="B116844">
        <v>2300</v>
      </c>
      <c r="C116844">
        <v>8</v>
      </c>
      <c r="D116844" t="s">
        <v>34</v>
      </c>
      <c r="E116844" t="s">
        <v>31</v>
      </c>
      <c r="F116844">
        <v>353</v>
      </c>
    </row>
    <row r="116845" spans="1:6" x14ac:dyDescent="0.25">
      <c r="A116845" t="s">
        <v>26</v>
      </c>
      <c r="B116845">
        <v>2300</v>
      </c>
      <c r="C116845">
        <v>8</v>
      </c>
      <c r="D116845" t="s">
        <v>34</v>
      </c>
      <c r="E116845" t="s">
        <v>42</v>
      </c>
      <c r="F116845">
        <v>423</v>
      </c>
    </row>
    <row r="116846" spans="1:6" x14ac:dyDescent="0.25">
      <c r="A116846" t="s">
        <v>26</v>
      </c>
      <c r="B116846">
        <v>2300</v>
      </c>
      <c r="C116846">
        <v>8</v>
      </c>
      <c r="D116846" t="s">
        <v>18</v>
      </c>
      <c r="E116846" t="s">
        <v>19</v>
      </c>
      <c r="F116846">
        <v>585</v>
      </c>
    </row>
    <row r="116847" spans="1:6" x14ac:dyDescent="0.25">
      <c r="A116847" t="s">
        <v>26</v>
      </c>
      <c r="B116847">
        <v>2300</v>
      </c>
      <c r="C116847">
        <v>8</v>
      </c>
      <c r="D116847" t="s">
        <v>18</v>
      </c>
      <c r="E116847" t="s">
        <v>13</v>
      </c>
      <c r="F116847">
        <v>881</v>
      </c>
    </row>
    <row r="116848" spans="1:6" x14ac:dyDescent="0.25">
      <c r="A116848" t="s">
        <v>26</v>
      </c>
      <c r="B116848">
        <v>2300</v>
      </c>
      <c r="C116848">
        <v>8</v>
      </c>
      <c r="D116848" t="s">
        <v>18</v>
      </c>
      <c r="E116848" t="s">
        <v>24</v>
      </c>
      <c r="F116848">
        <v>687</v>
      </c>
    </row>
    <row r="116849" spans="1:6" x14ac:dyDescent="0.25">
      <c r="A116849" t="s">
        <v>26</v>
      </c>
      <c r="B116849">
        <v>2300</v>
      </c>
      <c r="C116849">
        <v>8</v>
      </c>
      <c r="D116849" t="s">
        <v>18</v>
      </c>
      <c r="E116849" t="s">
        <v>16</v>
      </c>
      <c r="F116849">
        <v>1332</v>
      </c>
    </row>
    <row r="116850" spans="1:6" x14ac:dyDescent="0.25">
      <c r="A116850" t="s">
        <v>26</v>
      </c>
      <c r="B116850">
        <v>2300</v>
      </c>
      <c r="C116850">
        <v>8</v>
      </c>
      <c r="D116850" t="s">
        <v>18</v>
      </c>
      <c r="E116850" t="s">
        <v>45</v>
      </c>
      <c r="F116850">
        <v>630</v>
      </c>
    </row>
    <row r="116851" spans="1:6" x14ac:dyDescent="0.25">
      <c r="A116851" t="s">
        <v>26</v>
      </c>
      <c r="B116851">
        <v>2300</v>
      </c>
      <c r="C116851">
        <v>8</v>
      </c>
      <c r="D116851" t="s">
        <v>18</v>
      </c>
      <c r="E116851" t="s">
        <v>31</v>
      </c>
      <c r="F116851">
        <v>514</v>
      </c>
    </row>
    <row r="116852" spans="1:6" x14ac:dyDescent="0.25">
      <c r="A116852" t="s">
        <v>26</v>
      </c>
      <c r="B116852">
        <v>2300</v>
      </c>
      <c r="C116852">
        <v>8</v>
      </c>
      <c r="D116852" t="s">
        <v>18</v>
      </c>
      <c r="E116852" t="s">
        <v>42</v>
      </c>
      <c r="F116852">
        <v>630</v>
      </c>
    </row>
    <row r="116853" spans="1:6" x14ac:dyDescent="0.25">
      <c r="A116853" t="s">
        <v>26</v>
      </c>
      <c r="B116853">
        <v>2300</v>
      </c>
      <c r="C116853">
        <v>8</v>
      </c>
      <c r="D116853" t="s">
        <v>22</v>
      </c>
      <c r="E116853" t="s">
        <v>19</v>
      </c>
      <c r="F116853">
        <v>619</v>
      </c>
    </row>
    <row r="116854" spans="1:6" x14ac:dyDescent="0.25">
      <c r="A116854" t="s">
        <v>26</v>
      </c>
      <c r="B116854">
        <v>2300</v>
      </c>
      <c r="C116854">
        <v>8</v>
      </c>
      <c r="D116854" t="s">
        <v>22</v>
      </c>
      <c r="E116854" t="s">
        <v>13</v>
      </c>
      <c r="F116854">
        <v>884</v>
      </c>
    </row>
    <row r="116855" spans="1:6" x14ac:dyDescent="0.25">
      <c r="A116855" t="s">
        <v>26</v>
      </c>
      <c r="B116855">
        <v>2300</v>
      </c>
      <c r="C116855">
        <v>8</v>
      </c>
      <c r="D116855" t="s">
        <v>22</v>
      </c>
      <c r="E116855" t="s">
        <v>24</v>
      </c>
      <c r="F116855">
        <v>1044</v>
      </c>
    </row>
    <row r="116856" spans="1:6" x14ac:dyDescent="0.25">
      <c r="A116856" t="s">
        <v>26</v>
      </c>
      <c r="B116856">
        <v>2300</v>
      </c>
      <c r="C116856">
        <v>8</v>
      </c>
      <c r="D116856" t="s">
        <v>22</v>
      </c>
      <c r="E116856" t="s">
        <v>16</v>
      </c>
      <c r="F116856">
        <v>1400</v>
      </c>
    </row>
    <row r="116857" spans="1:6" x14ac:dyDescent="0.25">
      <c r="A116857" t="s">
        <v>26</v>
      </c>
      <c r="B116857">
        <v>2300</v>
      </c>
      <c r="C116857">
        <v>8</v>
      </c>
      <c r="D116857" t="s">
        <v>22</v>
      </c>
      <c r="E116857" t="s">
        <v>45</v>
      </c>
      <c r="F116857">
        <v>663</v>
      </c>
    </row>
    <row r="116858" spans="1:6" x14ac:dyDescent="0.25">
      <c r="A116858" t="s">
        <v>26</v>
      </c>
      <c r="B116858">
        <v>2300</v>
      </c>
      <c r="C116858">
        <v>8</v>
      </c>
      <c r="D116858" t="s">
        <v>22</v>
      </c>
      <c r="E116858" t="s">
        <v>31</v>
      </c>
      <c r="F116858">
        <v>547</v>
      </c>
    </row>
    <row r="116859" spans="1:6" x14ac:dyDescent="0.25">
      <c r="A116859" t="s">
        <v>26</v>
      </c>
      <c r="B116859">
        <v>2300</v>
      </c>
      <c r="C116859">
        <v>8</v>
      </c>
      <c r="D116859" t="s">
        <v>22</v>
      </c>
      <c r="E116859" t="s">
        <v>42</v>
      </c>
      <c r="F116859">
        <v>663</v>
      </c>
    </row>
    <row r="116860" spans="1:6" x14ac:dyDescent="0.25">
      <c r="A116860" t="s">
        <v>26</v>
      </c>
      <c r="B116860">
        <v>2300</v>
      </c>
      <c r="C116860">
        <v>8</v>
      </c>
      <c r="D116860" t="s">
        <v>44</v>
      </c>
      <c r="E116860" t="s">
        <v>19</v>
      </c>
      <c r="F116860">
        <v>-218</v>
      </c>
    </row>
    <row r="116861" spans="1:6" x14ac:dyDescent="0.25">
      <c r="A116861" t="s">
        <v>26</v>
      </c>
      <c r="B116861">
        <v>2300</v>
      </c>
      <c r="C116861">
        <v>8</v>
      </c>
      <c r="D116861" t="s">
        <v>44</v>
      </c>
      <c r="E116861" t="s">
        <v>13</v>
      </c>
      <c r="F116861">
        <v>47</v>
      </c>
    </row>
    <row r="116862" spans="1:6" x14ac:dyDescent="0.25">
      <c r="A116862" t="s">
        <v>26</v>
      </c>
      <c r="B116862">
        <v>2300</v>
      </c>
      <c r="C116862">
        <v>8</v>
      </c>
      <c r="D116862" t="s">
        <v>44</v>
      </c>
      <c r="E116862" t="s">
        <v>24</v>
      </c>
      <c r="F116862">
        <v>205</v>
      </c>
    </row>
    <row r="116863" spans="1:6" x14ac:dyDescent="0.25">
      <c r="A116863" t="s">
        <v>26</v>
      </c>
      <c r="B116863">
        <v>2300</v>
      </c>
      <c r="C116863">
        <v>8</v>
      </c>
      <c r="D116863" t="s">
        <v>44</v>
      </c>
      <c r="E116863" t="s">
        <v>16</v>
      </c>
      <c r="F116863">
        <v>563</v>
      </c>
    </row>
    <row r="116864" spans="1:6" x14ac:dyDescent="0.25">
      <c r="A116864" t="s">
        <v>26</v>
      </c>
      <c r="B116864">
        <v>2300</v>
      </c>
      <c r="C116864">
        <v>8</v>
      </c>
      <c r="D116864" t="s">
        <v>44</v>
      </c>
      <c r="E116864" t="s">
        <v>45</v>
      </c>
      <c r="F116864">
        <v>-174</v>
      </c>
    </row>
    <row r="116865" spans="1:6" x14ac:dyDescent="0.25">
      <c r="A116865" t="s">
        <v>26</v>
      </c>
      <c r="B116865">
        <v>2300</v>
      </c>
      <c r="C116865">
        <v>8</v>
      </c>
      <c r="D116865" t="s">
        <v>44</v>
      </c>
      <c r="E116865" t="s">
        <v>31</v>
      </c>
      <c r="F116865">
        <v>-288</v>
      </c>
    </row>
    <row r="116866" spans="1:6" x14ac:dyDescent="0.25">
      <c r="A116866" t="s">
        <v>26</v>
      </c>
      <c r="B116866">
        <v>2300</v>
      </c>
      <c r="C116866">
        <v>8</v>
      </c>
      <c r="D116866" t="s">
        <v>44</v>
      </c>
      <c r="E116866" t="s">
        <v>42</v>
      </c>
      <c r="F116866">
        <v>-174</v>
      </c>
    </row>
    <row r="116867" spans="1:6" x14ac:dyDescent="0.25">
      <c r="A116867" t="s">
        <v>26</v>
      </c>
      <c r="B116867">
        <v>2300</v>
      </c>
      <c r="C116867">
        <v>9</v>
      </c>
      <c r="D116867" t="s">
        <v>15</v>
      </c>
      <c r="E116867" t="s">
        <v>19</v>
      </c>
      <c r="F116867">
        <v>276</v>
      </c>
    </row>
    <row r="116868" spans="1:6" x14ac:dyDescent="0.25">
      <c r="A116868" t="s">
        <v>26</v>
      </c>
      <c r="B116868">
        <v>2300</v>
      </c>
      <c r="C116868">
        <v>9</v>
      </c>
      <c r="D116868" t="s">
        <v>15</v>
      </c>
      <c r="E116868" t="s">
        <v>13</v>
      </c>
      <c r="F116868">
        <v>699</v>
      </c>
    </row>
    <row r="116869" spans="1:6" x14ac:dyDescent="0.25">
      <c r="A116869" t="s">
        <v>26</v>
      </c>
      <c r="B116869">
        <v>2300</v>
      </c>
      <c r="C116869">
        <v>9</v>
      </c>
      <c r="D116869" t="s">
        <v>15</v>
      </c>
      <c r="E116869" t="s">
        <v>24</v>
      </c>
      <c r="F116869">
        <v>507</v>
      </c>
    </row>
    <row r="116870" spans="1:6" x14ac:dyDescent="0.25">
      <c r="A116870" t="s">
        <v>26</v>
      </c>
      <c r="B116870">
        <v>2300</v>
      </c>
      <c r="C116870">
        <v>9</v>
      </c>
      <c r="D116870" t="s">
        <v>15</v>
      </c>
      <c r="E116870" t="s">
        <v>16</v>
      </c>
      <c r="F116870">
        <v>1107</v>
      </c>
    </row>
    <row r="116871" spans="1:6" x14ac:dyDescent="0.25">
      <c r="A116871" t="s">
        <v>26</v>
      </c>
      <c r="B116871">
        <v>2300</v>
      </c>
      <c r="C116871">
        <v>9</v>
      </c>
      <c r="D116871" t="s">
        <v>15</v>
      </c>
      <c r="E116871" t="s">
        <v>45</v>
      </c>
      <c r="F116871">
        <v>414</v>
      </c>
    </row>
    <row r="116872" spans="1:6" x14ac:dyDescent="0.25">
      <c r="A116872" t="s">
        <v>26</v>
      </c>
      <c r="B116872">
        <v>2300</v>
      </c>
      <c r="C116872">
        <v>9</v>
      </c>
      <c r="D116872" t="s">
        <v>15</v>
      </c>
      <c r="E116872" t="s">
        <v>31</v>
      </c>
      <c r="F116872">
        <v>389</v>
      </c>
    </row>
    <row r="116873" spans="1:6" x14ac:dyDescent="0.25">
      <c r="A116873" t="s">
        <v>26</v>
      </c>
      <c r="B116873">
        <v>2300</v>
      </c>
      <c r="C116873">
        <v>9</v>
      </c>
      <c r="D116873" t="s">
        <v>15</v>
      </c>
      <c r="E116873" t="s">
        <v>42</v>
      </c>
      <c r="F116873">
        <v>414</v>
      </c>
    </row>
    <row r="116874" spans="1:6" x14ac:dyDescent="0.25">
      <c r="A116874" t="s">
        <v>26</v>
      </c>
      <c r="B116874">
        <v>2300</v>
      </c>
      <c r="C116874">
        <v>9</v>
      </c>
      <c r="D116874" t="s">
        <v>34</v>
      </c>
      <c r="E116874" t="s">
        <v>19</v>
      </c>
      <c r="F116874">
        <v>233</v>
      </c>
    </row>
    <row r="116875" spans="1:6" x14ac:dyDescent="0.25">
      <c r="A116875" t="s">
        <v>26</v>
      </c>
      <c r="B116875">
        <v>2300</v>
      </c>
      <c r="C116875">
        <v>9</v>
      </c>
      <c r="D116875" t="s">
        <v>34</v>
      </c>
      <c r="E116875" t="s">
        <v>13</v>
      </c>
      <c r="F116875">
        <v>534</v>
      </c>
    </row>
    <row r="116876" spans="1:6" x14ac:dyDescent="0.25">
      <c r="A116876" t="s">
        <v>26</v>
      </c>
      <c r="B116876">
        <v>2300</v>
      </c>
      <c r="C116876">
        <v>9</v>
      </c>
      <c r="D116876" t="s">
        <v>34</v>
      </c>
      <c r="E116876" t="s">
        <v>24</v>
      </c>
      <c r="F116876">
        <v>539</v>
      </c>
    </row>
    <row r="116877" spans="1:6" x14ac:dyDescent="0.25">
      <c r="A116877" t="s">
        <v>26</v>
      </c>
      <c r="B116877">
        <v>2300</v>
      </c>
      <c r="C116877">
        <v>9</v>
      </c>
      <c r="D116877" t="s">
        <v>34</v>
      </c>
      <c r="E116877" t="s">
        <v>16</v>
      </c>
      <c r="F116877">
        <v>1012</v>
      </c>
    </row>
    <row r="116878" spans="1:6" x14ac:dyDescent="0.25">
      <c r="A116878" t="s">
        <v>26</v>
      </c>
      <c r="B116878">
        <v>2300</v>
      </c>
      <c r="C116878">
        <v>9</v>
      </c>
      <c r="D116878" t="s">
        <v>34</v>
      </c>
      <c r="E116878" t="s">
        <v>45</v>
      </c>
      <c r="F116878">
        <v>285</v>
      </c>
    </row>
    <row r="116879" spans="1:6" x14ac:dyDescent="0.25">
      <c r="A116879" t="s">
        <v>26</v>
      </c>
      <c r="B116879">
        <v>2300</v>
      </c>
      <c r="C116879">
        <v>9</v>
      </c>
      <c r="D116879" t="s">
        <v>34</v>
      </c>
      <c r="E116879" t="s">
        <v>31</v>
      </c>
      <c r="F116879">
        <v>269</v>
      </c>
    </row>
    <row r="116880" spans="1:6" x14ac:dyDescent="0.25">
      <c r="A116880" t="s">
        <v>26</v>
      </c>
      <c r="B116880">
        <v>2300</v>
      </c>
      <c r="C116880">
        <v>9</v>
      </c>
      <c r="D116880" t="s">
        <v>34</v>
      </c>
      <c r="E116880" t="s">
        <v>42</v>
      </c>
      <c r="F116880">
        <v>285</v>
      </c>
    </row>
    <row r="116881" spans="1:6" x14ac:dyDescent="0.25">
      <c r="A116881" t="s">
        <v>26</v>
      </c>
      <c r="B116881">
        <v>2300</v>
      </c>
      <c r="C116881">
        <v>9</v>
      </c>
      <c r="D116881" t="s">
        <v>18</v>
      </c>
      <c r="E116881" t="s">
        <v>19</v>
      </c>
      <c r="F116881">
        <v>447</v>
      </c>
    </row>
    <row r="116882" spans="1:6" x14ac:dyDescent="0.25">
      <c r="A116882" t="s">
        <v>26</v>
      </c>
      <c r="B116882">
        <v>2300</v>
      </c>
      <c r="C116882">
        <v>9</v>
      </c>
      <c r="D116882" t="s">
        <v>18</v>
      </c>
      <c r="E116882" t="s">
        <v>13</v>
      </c>
      <c r="F116882">
        <v>743</v>
      </c>
    </row>
    <row r="116883" spans="1:6" x14ac:dyDescent="0.25">
      <c r="A116883" t="s">
        <v>26</v>
      </c>
      <c r="B116883">
        <v>2300</v>
      </c>
      <c r="C116883">
        <v>9</v>
      </c>
      <c r="D116883" t="s">
        <v>18</v>
      </c>
      <c r="E116883" t="s">
        <v>24</v>
      </c>
      <c r="F116883">
        <v>549</v>
      </c>
    </row>
    <row r="116884" spans="1:6" x14ac:dyDescent="0.25">
      <c r="A116884" t="s">
        <v>26</v>
      </c>
      <c r="B116884">
        <v>2300</v>
      </c>
      <c r="C116884">
        <v>9</v>
      </c>
      <c r="D116884" t="s">
        <v>18</v>
      </c>
      <c r="E116884" t="s">
        <v>16</v>
      </c>
      <c r="F116884">
        <v>1194</v>
      </c>
    </row>
    <row r="116885" spans="1:6" x14ac:dyDescent="0.25">
      <c r="A116885" t="s">
        <v>26</v>
      </c>
      <c r="B116885">
        <v>2300</v>
      </c>
      <c r="C116885">
        <v>9</v>
      </c>
      <c r="D116885" t="s">
        <v>18</v>
      </c>
      <c r="E116885" t="s">
        <v>45</v>
      </c>
      <c r="F116885">
        <v>492</v>
      </c>
    </row>
    <row r="116886" spans="1:6" x14ac:dyDescent="0.25">
      <c r="A116886" t="s">
        <v>26</v>
      </c>
      <c r="B116886">
        <v>2300</v>
      </c>
      <c r="C116886">
        <v>9</v>
      </c>
      <c r="D116886" t="s">
        <v>18</v>
      </c>
      <c r="E116886" t="s">
        <v>31</v>
      </c>
      <c r="F116886">
        <v>429</v>
      </c>
    </row>
    <row r="116887" spans="1:6" x14ac:dyDescent="0.25">
      <c r="A116887" t="s">
        <v>26</v>
      </c>
      <c r="B116887">
        <v>2300</v>
      </c>
      <c r="C116887">
        <v>9</v>
      </c>
      <c r="D116887" t="s">
        <v>18</v>
      </c>
      <c r="E116887" t="s">
        <v>42</v>
      </c>
      <c r="F116887">
        <v>492</v>
      </c>
    </row>
    <row r="116888" spans="1:6" x14ac:dyDescent="0.25">
      <c r="A116888" t="s">
        <v>26</v>
      </c>
      <c r="B116888">
        <v>2300</v>
      </c>
      <c r="C116888">
        <v>9</v>
      </c>
      <c r="D116888" t="s">
        <v>22</v>
      </c>
      <c r="E116888" t="s">
        <v>19</v>
      </c>
      <c r="F116888">
        <v>481</v>
      </c>
    </row>
    <row r="116889" spans="1:6" x14ac:dyDescent="0.25">
      <c r="A116889" t="s">
        <v>26</v>
      </c>
      <c r="B116889">
        <v>2300</v>
      </c>
      <c r="C116889">
        <v>9</v>
      </c>
      <c r="D116889" t="s">
        <v>22</v>
      </c>
      <c r="E116889" t="s">
        <v>13</v>
      </c>
      <c r="F116889">
        <v>746</v>
      </c>
    </row>
    <row r="116890" spans="1:6" x14ac:dyDescent="0.25">
      <c r="A116890" t="s">
        <v>26</v>
      </c>
      <c r="B116890">
        <v>2300</v>
      </c>
      <c r="C116890">
        <v>9</v>
      </c>
      <c r="D116890" t="s">
        <v>22</v>
      </c>
      <c r="E116890" t="s">
        <v>24</v>
      </c>
      <c r="F116890">
        <v>906</v>
      </c>
    </row>
    <row r="116891" spans="1:6" x14ac:dyDescent="0.25">
      <c r="A116891" t="s">
        <v>26</v>
      </c>
      <c r="B116891">
        <v>2300</v>
      </c>
      <c r="C116891">
        <v>9</v>
      </c>
      <c r="D116891" t="s">
        <v>22</v>
      </c>
      <c r="E116891" t="s">
        <v>16</v>
      </c>
      <c r="F116891">
        <v>1262</v>
      </c>
    </row>
    <row r="116892" spans="1:6" x14ac:dyDescent="0.25">
      <c r="A116892" t="s">
        <v>26</v>
      </c>
      <c r="B116892">
        <v>2300</v>
      </c>
      <c r="C116892">
        <v>9</v>
      </c>
      <c r="D116892" t="s">
        <v>22</v>
      </c>
      <c r="E116892" t="s">
        <v>45</v>
      </c>
      <c r="F116892">
        <v>525</v>
      </c>
    </row>
    <row r="116893" spans="1:6" x14ac:dyDescent="0.25">
      <c r="A116893" t="s">
        <v>26</v>
      </c>
      <c r="B116893">
        <v>2300</v>
      </c>
      <c r="C116893">
        <v>9</v>
      </c>
      <c r="D116893" t="s">
        <v>22</v>
      </c>
      <c r="E116893" t="s">
        <v>31</v>
      </c>
      <c r="F116893">
        <v>463</v>
      </c>
    </row>
    <row r="116894" spans="1:6" x14ac:dyDescent="0.25">
      <c r="A116894" t="s">
        <v>26</v>
      </c>
      <c r="B116894">
        <v>2300</v>
      </c>
      <c r="C116894">
        <v>9</v>
      </c>
      <c r="D116894" t="s">
        <v>22</v>
      </c>
      <c r="E116894" t="s">
        <v>42</v>
      </c>
      <c r="F116894">
        <v>525</v>
      </c>
    </row>
    <row r="116895" spans="1:6" x14ac:dyDescent="0.25">
      <c r="A116895" t="s">
        <v>26</v>
      </c>
      <c r="B116895">
        <v>2300</v>
      </c>
      <c r="C116895">
        <v>9</v>
      </c>
      <c r="D116895" t="s">
        <v>44</v>
      </c>
      <c r="E116895" t="s">
        <v>19</v>
      </c>
      <c r="F116895">
        <v>-339</v>
      </c>
    </row>
    <row r="116896" spans="1:6" x14ac:dyDescent="0.25">
      <c r="A116896" t="s">
        <v>26</v>
      </c>
      <c r="B116896">
        <v>2300</v>
      </c>
      <c r="C116896">
        <v>9</v>
      </c>
      <c r="D116896" t="s">
        <v>44</v>
      </c>
      <c r="E116896" t="s">
        <v>13</v>
      </c>
      <c r="F116896">
        <v>-74</v>
      </c>
    </row>
    <row r="116897" spans="1:6" x14ac:dyDescent="0.25">
      <c r="A116897" t="s">
        <v>26</v>
      </c>
      <c r="B116897">
        <v>2300</v>
      </c>
      <c r="C116897">
        <v>9</v>
      </c>
      <c r="D116897" t="s">
        <v>44</v>
      </c>
      <c r="E116897" t="s">
        <v>24</v>
      </c>
      <c r="F116897">
        <v>84</v>
      </c>
    </row>
    <row r="116898" spans="1:6" x14ac:dyDescent="0.25">
      <c r="A116898" t="s">
        <v>26</v>
      </c>
      <c r="B116898">
        <v>2300</v>
      </c>
      <c r="C116898">
        <v>9</v>
      </c>
      <c r="D116898" t="s">
        <v>44</v>
      </c>
      <c r="E116898" t="s">
        <v>16</v>
      </c>
      <c r="F116898">
        <v>442</v>
      </c>
    </row>
    <row r="116899" spans="1:6" x14ac:dyDescent="0.25">
      <c r="A116899" t="s">
        <v>26</v>
      </c>
      <c r="B116899">
        <v>2300</v>
      </c>
      <c r="C116899">
        <v>9</v>
      </c>
      <c r="D116899" t="s">
        <v>44</v>
      </c>
      <c r="E116899" t="s">
        <v>45</v>
      </c>
      <c r="F116899">
        <v>-294</v>
      </c>
    </row>
    <row r="116900" spans="1:6" x14ac:dyDescent="0.25">
      <c r="A116900" t="s">
        <v>26</v>
      </c>
      <c r="B116900">
        <v>2300</v>
      </c>
      <c r="C116900">
        <v>9</v>
      </c>
      <c r="D116900" t="s">
        <v>44</v>
      </c>
      <c r="E116900" t="s">
        <v>31</v>
      </c>
      <c r="F116900">
        <v>-355</v>
      </c>
    </row>
    <row r="116901" spans="1:6" x14ac:dyDescent="0.25">
      <c r="A116901" t="s">
        <v>26</v>
      </c>
      <c r="B116901">
        <v>2300</v>
      </c>
      <c r="C116901">
        <v>9</v>
      </c>
      <c r="D116901" t="s">
        <v>44</v>
      </c>
      <c r="E116901" t="s">
        <v>42</v>
      </c>
      <c r="F116901">
        <v>-294</v>
      </c>
    </row>
    <row r="116902" spans="1:6" x14ac:dyDescent="0.25">
      <c r="A116902" t="s">
        <v>26</v>
      </c>
      <c r="B116902">
        <v>2400</v>
      </c>
      <c r="C116902">
        <v>0</v>
      </c>
      <c r="D116902" t="s">
        <v>15</v>
      </c>
      <c r="E116902" t="s">
        <v>19</v>
      </c>
      <c r="F116902">
        <v>914</v>
      </c>
    </row>
    <row r="116903" spans="1:6" x14ac:dyDescent="0.25">
      <c r="A116903" t="s">
        <v>26</v>
      </c>
      <c r="B116903">
        <v>2400</v>
      </c>
      <c r="C116903">
        <v>0</v>
      </c>
      <c r="D116903" t="s">
        <v>15</v>
      </c>
      <c r="E116903" t="s">
        <v>13</v>
      </c>
      <c r="F116903">
        <v>1137</v>
      </c>
    </row>
    <row r="116904" spans="1:6" x14ac:dyDescent="0.25">
      <c r="A116904" t="s">
        <v>26</v>
      </c>
      <c r="B116904">
        <v>2400</v>
      </c>
      <c r="C116904">
        <v>0</v>
      </c>
      <c r="D116904" t="s">
        <v>15</v>
      </c>
      <c r="E116904" t="s">
        <v>24</v>
      </c>
      <c r="F116904">
        <v>980</v>
      </c>
    </row>
    <row r="116905" spans="1:6" x14ac:dyDescent="0.25">
      <c r="A116905" t="s">
        <v>26</v>
      </c>
      <c r="B116905">
        <v>2400</v>
      </c>
      <c r="C116905">
        <v>0</v>
      </c>
      <c r="D116905" t="s">
        <v>15</v>
      </c>
      <c r="E116905" t="s">
        <v>16</v>
      </c>
      <c r="F116905">
        <v>1132</v>
      </c>
    </row>
    <row r="116906" spans="1:6" x14ac:dyDescent="0.25">
      <c r="A116906" t="s">
        <v>26</v>
      </c>
      <c r="B116906">
        <v>2400</v>
      </c>
      <c r="C116906">
        <v>0</v>
      </c>
      <c r="D116906" t="s">
        <v>15</v>
      </c>
      <c r="E116906" t="s">
        <v>45</v>
      </c>
      <c r="F116906">
        <v>884</v>
      </c>
    </row>
    <row r="116907" spans="1:6" x14ac:dyDescent="0.25">
      <c r="A116907" t="s">
        <v>26</v>
      </c>
      <c r="B116907">
        <v>2400</v>
      </c>
      <c r="C116907">
        <v>0</v>
      </c>
      <c r="D116907" t="s">
        <v>15</v>
      </c>
      <c r="E116907" t="s">
        <v>31</v>
      </c>
      <c r="F116907">
        <v>806</v>
      </c>
    </row>
    <row r="116908" spans="1:6" x14ac:dyDescent="0.25">
      <c r="A116908" t="s">
        <v>26</v>
      </c>
      <c r="B116908">
        <v>2400</v>
      </c>
      <c r="C116908">
        <v>0</v>
      </c>
      <c r="D116908" t="s">
        <v>15</v>
      </c>
      <c r="E116908" t="s">
        <v>42</v>
      </c>
      <c r="F116908">
        <v>884</v>
      </c>
    </row>
    <row r="116909" spans="1:6" x14ac:dyDescent="0.25">
      <c r="A116909" t="s">
        <v>26</v>
      </c>
      <c r="B116909">
        <v>2400</v>
      </c>
      <c r="C116909">
        <v>0</v>
      </c>
      <c r="D116909" t="s">
        <v>34</v>
      </c>
      <c r="E116909" t="s">
        <v>19</v>
      </c>
      <c r="F116909">
        <v>862</v>
      </c>
    </row>
    <row r="116910" spans="1:6" x14ac:dyDescent="0.25">
      <c r="A116910" t="s">
        <v>26</v>
      </c>
      <c r="B116910">
        <v>2400</v>
      </c>
      <c r="C116910">
        <v>0</v>
      </c>
      <c r="D116910" t="s">
        <v>34</v>
      </c>
      <c r="E116910" t="s">
        <v>13</v>
      </c>
      <c r="F116910">
        <v>992</v>
      </c>
    </row>
    <row r="116911" spans="1:6" x14ac:dyDescent="0.25">
      <c r="A116911" t="s">
        <v>26</v>
      </c>
      <c r="B116911">
        <v>2400</v>
      </c>
      <c r="C116911">
        <v>0</v>
      </c>
      <c r="D116911" t="s">
        <v>34</v>
      </c>
      <c r="E116911" t="s">
        <v>24</v>
      </c>
      <c r="F116911">
        <v>881</v>
      </c>
    </row>
    <row r="116912" spans="1:6" x14ac:dyDescent="0.25">
      <c r="A116912" t="s">
        <v>26</v>
      </c>
      <c r="B116912">
        <v>2400</v>
      </c>
      <c r="C116912">
        <v>0</v>
      </c>
      <c r="D116912" t="s">
        <v>34</v>
      </c>
      <c r="E116912" t="s">
        <v>16</v>
      </c>
      <c r="F116912">
        <v>958</v>
      </c>
    </row>
    <row r="116913" spans="1:6" x14ac:dyDescent="0.25">
      <c r="A116913" t="s">
        <v>26</v>
      </c>
      <c r="B116913">
        <v>2400</v>
      </c>
      <c r="C116913">
        <v>0</v>
      </c>
      <c r="D116913" t="s">
        <v>34</v>
      </c>
      <c r="E116913" t="s">
        <v>45</v>
      </c>
      <c r="F116913">
        <v>743</v>
      </c>
    </row>
    <row r="116914" spans="1:6" x14ac:dyDescent="0.25">
      <c r="A116914" t="s">
        <v>26</v>
      </c>
      <c r="B116914">
        <v>2400</v>
      </c>
      <c r="C116914">
        <v>0</v>
      </c>
      <c r="D116914" t="s">
        <v>34</v>
      </c>
      <c r="E116914" t="s">
        <v>31</v>
      </c>
      <c r="F116914">
        <v>673</v>
      </c>
    </row>
    <row r="116915" spans="1:6" x14ac:dyDescent="0.25">
      <c r="A116915" t="s">
        <v>26</v>
      </c>
      <c r="B116915">
        <v>2400</v>
      </c>
      <c r="C116915">
        <v>0</v>
      </c>
      <c r="D116915" t="s">
        <v>34</v>
      </c>
      <c r="E116915" t="s">
        <v>42</v>
      </c>
      <c r="F116915">
        <v>743</v>
      </c>
    </row>
    <row r="116916" spans="1:6" x14ac:dyDescent="0.25">
      <c r="A116916" t="s">
        <v>26</v>
      </c>
      <c r="B116916">
        <v>2400</v>
      </c>
      <c r="C116916">
        <v>0</v>
      </c>
      <c r="D116916" t="s">
        <v>18</v>
      </c>
      <c r="E116916" t="s">
        <v>19</v>
      </c>
      <c r="F116916">
        <v>1139</v>
      </c>
    </row>
    <row r="116917" spans="1:6" x14ac:dyDescent="0.25">
      <c r="A116917" t="s">
        <v>26</v>
      </c>
      <c r="B116917">
        <v>2400</v>
      </c>
      <c r="C116917">
        <v>0</v>
      </c>
      <c r="D116917" t="s">
        <v>18</v>
      </c>
      <c r="E116917" t="s">
        <v>13</v>
      </c>
      <c r="F116917">
        <v>1280</v>
      </c>
    </row>
    <row r="116918" spans="1:6" x14ac:dyDescent="0.25">
      <c r="A116918" t="s">
        <v>26</v>
      </c>
      <c r="B116918">
        <v>2400</v>
      </c>
      <c r="C116918">
        <v>0</v>
      </c>
      <c r="D116918" t="s">
        <v>18</v>
      </c>
      <c r="E116918" t="s">
        <v>24</v>
      </c>
      <c r="F116918">
        <v>980</v>
      </c>
    </row>
    <row r="116919" spans="1:6" x14ac:dyDescent="0.25">
      <c r="A116919" t="s">
        <v>26</v>
      </c>
      <c r="B116919">
        <v>2400</v>
      </c>
      <c r="C116919">
        <v>0</v>
      </c>
      <c r="D116919" t="s">
        <v>18</v>
      </c>
      <c r="E116919" t="s">
        <v>16</v>
      </c>
      <c r="F116919">
        <v>1203</v>
      </c>
    </row>
    <row r="116920" spans="1:6" x14ac:dyDescent="0.25">
      <c r="A116920" t="s">
        <v>26</v>
      </c>
      <c r="B116920">
        <v>2400</v>
      </c>
      <c r="C116920">
        <v>0</v>
      </c>
      <c r="D116920" t="s">
        <v>18</v>
      </c>
      <c r="E116920" t="s">
        <v>45</v>
      </c>
      <c r="F116920">
        <v>1013</v>
      </c>
    </row>
    <row r="116921" spans="1:6" x14ac:dyDescent="0.25">
      <c r="A116921" t="s">
        <v>26</v>
      </c>
      <c r="B116921">
        <v>2400</v>
      </c>
      <c r="C116921">
        <v>0</v>
      </c>
      <c r="D116921" t="s">
        <v>18</v>
      </c>
      <c r="E116921" t="s">
        <v>31</v>
      </c>
      <c r="F116921">
        <v>897</v>
      </c>
    </row>
    <row r="116922" spans="1:6" x14ac:dyDescent="0.25">
      <c r="A116922" t="s">
        <v>26</v>
      </c>
      <c r="B116922">
        <v>2400</v>
      </c>
      <c r="C116922">
        <v>0</v>
      </c>
      <c r="D116922" t="s">
        <v>18</v>
      </c>
      <c r="E116922" t="s">
        <v>42</v>
      </c>
      <c r="F116922">
        <v>1013</v>
      </c>
    </row>
    <row r="116923" spans="1:6" x14ac:dyDescent="0.25">
      <c r="A116923" t="s">
        <v>26</v>
      </c>
      <c r="B116923">
        <v>2400</v>
      </c>
      <c r="C116923">
        <v>0</v>
      </c>
      <c r="D116923" t="s">
        <v>22</v>
      </c>
      <c r="E116923" t="s">
        <v>19</v>
      </c>
      <c r="F116923">
        <v>1170</v>
      </c>
    </row>
    <row r="116924" spans="1:6" x14ac:dyDescent="0.25">
      <c r="A116924" t="s">
        <v>26</v>
      </c>
      <c r="B116924">
        <v>2400</v>
      </c>
      <c r="C116924">
        <v>0</v>
      </c>
      <c r="D116924" t="s">
        <v>22</v>
      </c>
      <c r="E116924" t="s">
        <v>13</v>
      </c>
      <c r="F116924">
        <v>1264</v>
      </c>
    </row>
    <row r="116925" spans="1:6" x14ac:dyDescent="0.25">
      <c r="A116925" t="s">
        <v>26</v>
      </c>
      <c r="B116925">
        <v>2400</v>
      </c>
      <c r="C116925">
        <v>0</v>
      </c>
      <c r="D116925" t="s">
        <v>22</v>
      </c>
      <c r="E116925" t="s">
        <v>24</v>
      </c>
      <c r="F116925">
        <v>1313</v>
      </c>
    </row>
    <row r="116926" spans="1:6" x14ac:dyDescent="0.25">
      <c r="A116926" t="s">
        <v>26</v>
      </c>
      <c r="B116926">
        <v>2400</v>
      </c>
      <c r="C116926">
        <v>0</v>
      </c>
      <c r="D116926" t="s">
        <v>22</v>
      </c>
      <c r="E116926" t="s">
        <v>16</v>
      </c>
      <c r="F116926">
        <v>1268</v>
      </c>
    </row>
    <row r="116927" spans="1:6" x14ac:dyDescent="0.25">
      <c r="A116927" t="s">
        <v>26</v>
      </c>
      <c r="B116927">
        <v>2400</v>
      </c>
      <c r="C116927">
        <v>0</v>
      </c>
      <c r="D116927" t="s">
        <v>22</v>
      </c>
      <c r="E116927" t="s">
        <v>45</v>
      </c>
      <c r="F116927">
        <v>1044</v>
      </c>
    </row>
    <row r="116928" spans="1:6" x14ac:dyDescent="0.25">
      <c r="A116928" t="s">
        <v>26</v>
      </c>
      <c r="B116928">
        <v>2400</v>
      </c>
      <c r="C116928">
        <v>0</v>
      </c>
      <c r="D116928" t="s">
        <v>22</v>
      </c>
      <c r="E116928" t="s">
        <v>31</v>
      </c>
      <c r="F116928">
        <v>928</v>
      </c>
    </row>
    <row r="116929" spans="1:6" x14ac:dyDescent="0.25">
      <c r="A116929" t="s">
        <v>26</v>
      </c>
      <c r="B116929">
        <v>2400</v>
      </c>
      <c r="C116929">
        <v>0</v>
      </c>
      <c r="D116929" t="s">
        <v>22</v>
      </c>
      <c r="E116929" t="s">
        <v>42</v>
      </c>
      <c r="F116929">
        <v>1044</v>
      </c>
    </row>
    <row r="116930" spans="1:6" x14ac:dyDescent="0.25">
      <c r="A116930" t="s">
        <v>26</v>
      </c>
      <c r="B116930">
        <v>2400</v>
      </c>
      <c r="C116930">
        <v>0</v>
      </c>
      <c r="D116930" t="s">
        <v>44</v>
      </c>
      <c r="E116930" t="s">
        <v>19</v>
      </c>
      <c r="F116930">
        <v>350</v>
      </c>
    </row>
    <row r="116931" spans="1:6" x14ac:dyDescent="0.25">
      <c r="A116931" t="s">
        <v>26</v>
      </c>
      <c r="B116931">
        <v>2400</v>
      </c>
      <c r="C116931">
        <v>0</v>
      </c>
      <c r="D116931" t="s">
        <v>44</v>
      </c>
      <c r="E116931" t="s">
        <v>13</v>
      </c>
      <c r="F116931">
        <v>444</v>
      </c>
    </row>
    <row r="116932" spans="1:6" x14ac:dyDescent="0.25">
      <c r="A116932" t="s">
        <v>26</v>
      </c>
      <c r="B116932">
        <v>2400</v>
      </c>
      <c r="C116932">
        <v>0</v>
      </c>
      <c r="D116932" t="s">
        <v>44</v>
      </c>
      <c r="E116932" t="s">
        <v>24</v>
      </c>
      <c r="F116932">
        <v>491</v>
      </c>
    </row>
    <row r="116933" spans="1:6" x14ac:dyDescent="0.25">
      <c r="A116933" t="s">
        <v>26</v>
      </c>
      <c r="B116933">
        <v>2400</v>
      </c>
      <c r="C116933">
        <v>0</v>
      </c>
      <c r="D116933" t="s">
        <v>44</v>
      </c>
      <c r="E116933" t="s">
        <v>16</v>
      </c>
      <c r="F116933">
        <v>448</v>
      </c>
    </row>
    <row r="116934" spans="1:6" x14ac:dyDescent="0.25">
      <c r="A116934" t="s">
        <v>26</v>
      </c>
      <c r="B116934">
        <v>2400</v>
      </c>
      <c r="C116934">
        <v>0</v>
      </c>
      <c r="D116934" t="s">
        <v>44</v>
      </c>
      <c r="E116934" t="s">
        <v>45</v>
      </c>
      <c r="F116934">
        <v>224</v>
      </c>
    </row>
    <row r="116935" spans="1:6" x14ac:dyDescent="0.25">
      <c r="A116935" t="s">
        <v>26</v>
      </c>
      <c r="B116935">
        <v>2400</v>
      </c>
      <c r="C116935">
        <v>0</v>
      </c>
      <c r="D116935" t="s">
        <v>44</v>
      </c>
      <c r="E116935" t="s">
        <v>31</v>
      </c>
      <c r="F116935">
        <v>110</v>
      </c>
    </row>
    <row r="116936" spans="1:6" x14ac:dyDescent="0.25">
      <c r="A116936" t="s">
        <v>26</v>
      </c>
      <c r="B116936">
        <v>2400</v>
      </c>
      <c r="C116936">
        <v>0</v>
      </c>
      <c r="D116936" t="s">
        <v>44</v>
      </c>
      <c r="E116936" t="s">
        <v>42</v>
      </c>
      <c r="F116936">
        <v>224</v>
      </c>
    </row>
    <row r="116937" spans="1:6" x14ac:dyDescent="0.25">
      <c r="A116937" t="s">
        <v>26</v>
      </c>
      <c r="B116937">
        <v>2400</v>
      </c>
      <c r="C116937">
        <v>1</v>
      </c>
      <c r="D116937" t="s">
        <v>15</v>
      </c>
      <c r="E116937" t="s">
        <v>19</v>
      </c>
      <c r="F116937">
        <v>858</v>
      </c>
    </row>
    <row r="116938" spans="1:6" x14ac:dyDescent="0.25">
      <c r="A116938" t="s">
        <v>26</v>
      </c>
      <c r="B116938">
        <v>2400</v>
      </c>
      <c r="C116938">
        <v>1</v>
      </c>
      <c r="D116938" t="s">
        <v>15</v>
      </c>
      <c r="E116938" t="s">
        <v>13</v>
      </c>
      <c r="F116938">
        <v>1083</v>
      </c>
    </row>
    <row r="116939" spans="1:6" x14ac:dyDescent="0.25">
      <c r="A116939" t="s">
        <v>26</v>
      </c>
      <c r="B116939">
        <v>2400</v>
      </c>
      <c r="C116939">
        <v>1</v>
      </c>
      <c r="D116939" t="s">
        <v>15</v>
      </c>
      <c r="E116939" t="s">
        <v>24</v>
      </c>
      <c r="F116939">
        <v>924</v>
      </c>
    </row>
    <row r="116940" spans="1:6" x14ac:dyDescent="0.25">
      <c r="A116940" t="s">
        <v>26</v>
      </c>
      <c r="B116940">
        <v>2400</v>
      </c>
      <c r="C116940">
        <v>1</v>
      </c>
      <c r="D116940" t="s">
        <v>15</v>
      </c>
      <c r="E116940" t="s">
        <v>16</v>
      </c>
      <c r="F116940">
        <v>1077</v>
      </c>
    </row>
    <row r="116941" spans="1:6" x14ac:dyDescent="0.25">
      <c r="A116941" t="s">
        <v>26</v>
      </c>
      <c r="B116941">
        <v>2400</v>
      </c>
      <c r="C116941">
        <v>1</v>
      </c>
      <c r="D116941" t="s">
        <v>15</v>
      </c>
      <c r="E116941" t="s">
        <v>45</v>
      </c>
      <c r="F116941">
        <v>829</v>
      </c>
    </row>
    <row r="116942" spans="1:6" x14ac:dyDescent="0.25">
      <c r="A116942" t="s">
        <v>26</v>
      </c>
      <c r="B116942">
        <v>2400</v>
      </c>
      <c r="C116942">
        <v>1</v>
      </c>
      <c r="D116942" t="s">
        <v>15</v>
      </c>
      <c r="E116942" t="s">
        <v>31</v>
      </c>
      <c r="F116942">
        <v>751</v>
      </c>
    </row>
    <row r="116943" spans="1:6" x14ac:dyDescent="0.25">
      <c r="A116943" t="s">
        <v>26</v>
      </c>
      <c r="B116943">
        <v>2400</v>
      </c>
      <c r="C116943">
        <v>1</v>
      </c>
      <c r="D116943" t="s">
        <v>15</v>
      </c>
      <c r="E116943" t="s">
        <v>42</v>
      </c>
      <c r="F116943">
        <v>829</v>
      </c>
    </row>
    <row r="116944" spans="1:6" x14ac:dyDescent="0.25">
      <c r="A116944" t="s">
        <v>26</v>
      </c>
      <c r="B116944">
        <v>2400</v>
      </c>
      <c r="C116944">
        <v>1</v>
      </c>
      <c r="D116944" t="s">
        <v>34</v>
      </c>
      <c r="E116944" t="s">
        <v>19</v>
      </c>
      <c r="F116944">
        <v>807</v>
      </c>
    </row>
    <row r="116945" spans="1:6" x14ac:dyDescent="0.25">
      <c r="A116945" t="s">
        <v>26</v>
      </c>
      <c r="B116945">
        <v>2400</v>
      </c>
      <c r="C116945">
        <v>1</v>
      </c>
      <c r="D116945" t="s">
        <v>34</v>
      </c>
      <c r="E116945" t="s">
        <v>13</v>
      </c>
      <c r="F116945">
        <v>939</v>
      </c>
    </row>
    <row r="116946" spans="1:6" x14ac:dyDescent="0.25">
      <c r="A116946" t="s">
        <v>26</v>
      </c>
      <c r="B116946">
        <v>2400</v>
      </c>
      <c r="C116946">
        <v>1</v>
      </c>
      <c r="D116946" t="s">
        <v>34</v>
      </c>
      <c r="E116946" t="s">
        <v>24</v>
      </c>
      <c r="F116946">
        <v>825</v>
      </c>
    </row>
    <row r="116947" spans="1:6" x14ac:dyDescent="0.25">
      <c r="A116947" t="s">
        <v>26</v>
      </c>
      <c r="B116947">
        <v>2400</v>
      </c>
      <c r="C116947">
        <v>1</v>
      </c>
      <c r="D116947" t="s">
        <v>34</v>
      </c>
      <c r="E116947" t="s">
        <v>16</v>
      </c>
      <c r="F116947">
        <v>902</v>
      </c>
    </row>
    <row r="116948" spans="1:6" x14ac:dyDescent="0.25">
      <c r="A116948" t="s">
        <v>26</v>
      </c>
      <c r="B116948">
        <v>2400</v>
      </c>
      <c r="C116948">
        <v>1</v>
      </c>
      <c r="D116948" t="s">
        <v>34</v>
      </c>
      <c r="E116948" t="s">
        <v>45</v>
      </c>
      <c r="F116948">
        <v>687</v>
      </c>
    </row>
    <row r="116949" spans="1:6" x14ac:dyDescent="0.25">
      <c r="A116949" t="s">
        <v>26</v>
      </c>
      <c r="B116949">
        <v>2400</v>
      </c>
      <c r="C116949">
        <v>1</v>
      </c>
      <c r="D116949" t="s">
        <v>34</v>
      </c>
      <c r="E116949" t="s">
        <v>31</v>
      </c>
      <c r="F116949">
        <v>617</v>
      </c>
    </row>
    <row r="116950" spans="1:6" x14ac:dyDescent="0.25">
      <c r="A116950" t="s">
        <v>26</v>
      </c>
      <c r="B116950">
        <v>2400</v>
      </c>
      <c r="C116950">
        <v>1</v>
      </c>
      <c r="D116950" t="s">
        <v>34</v>
      </c>
      <c r="E116950" t="s">
        <v>42</v>
      </c>
      <c r="F116950">
        <v>687</v>
      </c>
    </row>
    <row r="116951" spans="1:6" x14ac:dyDescent="0.25">
      <c r="A116951" t="s">
        <v>26</v>
      </c>
      <c r="B116951">
        <v>2400</v>
      </c>
      <c r="C116951">
        <v>1</v>
      </c>
      <c r="D116951" t="s">
        <v>18</v>
      </c>
      <c r="E116951" t="s">
        <v>19</v>
      </c>
      <c r="F116951">
        <v>1092</v>
      </c>
    </row>
    <row r="116952" spans="1:6" x14ac:dyDescent="0.25">
      <c r="A116952" t="s">
        <v>26</v>
      </c>
      <c r="B116952">
        <v>2400</v>
      </c>
      <c r="C116952">
        <v>1</v>
      </c>
      <c r="D116952" t="s">
        <v>18</v>
      </c>
      <c r="E116952" t="s">
        <v>13</v>
      </c>
      <c r="F116952">
        <v>1235</v>
      </c>
    </row>
    <row r="116953" spans="1:6" x14ac:dyDescent="0.25">
      <c r="A116953" t="s">
        <v>26</v>
      </c>
      <c r="B116953">
        <v>2400</v>
      </c>
      <c r="C116953">
        <v>1</v>
      </c>
      <c r="D116953" t="s">
        <v>18</v>
      </c>
      <c r="E116953" t="s">
        <v>24</v>
      </c>
      <c r="F116953">
        <v>932</v>
      </c>
    </row>
    <row r="116954" spans="1:6" x14ac:dyDescent="0.25">
      <c r="A116954" t="s">
        <v>26</v>
      </c>
      <c r="B116954">
        <v>2400</v>
      </c>
      <c r="C116954">
        <v>1</v>
      </c>
      <c r="D116954" t="s">
        <v>18</v>
      </c>
      <c r="E116954" t="s">
        <v>16</v>
      </c>
      <c r="F116954">
        <v>1156</v>
      </c>
    </row>
    <row r="116955" spans="1:6" x14ac:dyDescent="0.25">
      <c r="A116955" t="s">
        <v>26</v>
      </c>
      <c r="B116955">
        <v>2400</v>
      </c>
      <c r="C116955">
        <v>1</v>
      </c>
      <c r="D116955" t="s">
        <v>18</v>
      </c>
      <c r="E116955" t="s">
        <v>45</v>
      </c>
      <c r="F116955">
        <v>966</v>
      </c>
    </row>
    <row r="116956" spans="1:6" x14ac:dyDescent="0.25">
      <c r="A116956" t="s">
        <v>26</v>
      </c>
      <c r="B116956">
        <v>2400</v>
      </c>
      <c r="C116956">
        <v>1</v>
      </c>
      <c r="D116956" t="s">
        <v>18</v>
      </c>
      <c r="E116956" t="s">
        <v>31</v>
      </c>
      <c r="F116956">
        <v>850</v>
      </c>
    </row>
    <row r="116957" spans="1:6" x14ac:dyDescent="0.25">
      <c r="A116957" t="s">
        <v>26</v>
      </c>
      <c r="B116957">
        <v>2400</v>
      </c>
      <c r="C116957">
        <v>1</v>
      </c>
      <c r="D116957" t="s">
        <v>18</v>
      </c>
      <c r="E116957" t="s">
        <v>42</v>
      </c>
      <c r="F116957">
        <v>966</v>
      </c>
    </row>
    <row r="116958" spans="1:6" x14ac:dyDescent="0.25">
      <c r="A116958" t="s">
        <v>26</v>
      </c>
      <c r="B116958">
        <v>2400</v>
      </c>
      <c r="C116958">
        <v>1</v>
      </c>
      <c r="D116958" t="s">
        <v>22</v>
      </c>
      <c r="E116958" t="s">
        <v>19</v>
      </c>
      <c r="F116958">
        <v>1114</v>
      </c>
    </row>
    <row r="116959" spans="1:6" x14ac:dyDescent="0.25">
      <c r="A116959" t="s">
        <v>26</v>
      </c>
      <c r="B116959">
        <v>2400</v>
      </c>
      <c r="C116959">
        <v>1</v>
      </c>
      <c r="D116959" t="s">
        <v>22</v>
      </c>
      <c r="E116959" t="s">
        <v>13</v>
      </c>
      <c r="F116959">
        <v>1210</v>
      </c>
    </row>
    <row r="116960" spans="1:6" x14ac:dyDescent="0.25">
      <c r="A116960" t="s">
        <v>26</v>
      </c>
      <c r="B116960">
        <v>2400</v>
      </c>
      <c r="C116960">
        <v>1</v>
      </c>
      <c r="D116960" t="s">
        <v>22</v>
      </c>
      <c r="E116960" t="s">
        <v>24</v>
      </c>
      <c r="F116960">
        <v>1256</v>
      </c>
    </row>
    <row r="116961" spans="1:6" x14ac:dyDescent="0.25">
      <c r="A116961" t="s">
        <v>26</v>
      </c>
      <c r="B116961">
        <v>2400</v>
      </c>
      <c r="C116961">
        <v>1</v>
      </c>
      <c r="D116961" t="s">
        <v>22</v>
      </c>
      <c r="E116961" t="s">
        <v>16</v>
      </c>
      <c r="F116961">
        <v>1212</v>
      </c>
    </row>
    <row r="116962" spans="1:6" x14ac:dyDescent="0.25">
      <c r="A116962" t="s">
        <v>26</v>
      </c>
      <c r="B116962">
        <v>2400</v>
      </c>
      <c r="C116962">
        <v>1</v>
      </c>
      <c r="D116962" t="s">
        <v>22</v>
      </c>
      <c r="E116962" t="s">
        <v>45</v>
      </c>
      <c r="F116962">
        <v>988</v>
      </c>
    </row>
    <row r="116963" spans="1:6" x14ac:dyDescent="0.25">
      <c r="A116963" t="s">
        <v>26</v>
      </c>
      <c r="B116963">
        <v>2400</v>
      </c>
      <c r="C116963">
        <v>1</v>
      </c>
      <c r="D116963" t="s">
        <v>22</v>
      </c>
      <c r="E116963" t="s">
        <v>31</v>
      </c>
      <c r="F116963">
        <v>872</v>
      </c>
    </row>
    <row r="116964" spans="1:6" x14ac:dyDescent="0.25">
      <c r="A116964" t="s">
        <v>26</v>
      </c>
      <c r="B116964">
        <v>2400</v>
      </c>
      <c r="C116964">
        <v>1</v>
      </c>
      <c r="D116964" t="s">
        <v>22</v>
      </c>
      <c r="E116964" t="s">
        <v>42</v>
      </c>
      <c r="F116964">
        <v>988</v>
      </c>
    </row>
    <row r="116965" spans="1:6" x14ac:dyDescent="0.25">
      <c r="A116965" t="s">
        <v>26</v>
      </c>
      <c r="B116965">
        <v>2400</v>
      </c>
      <c r="C116965">
        <v>1</v>
      </c>
      <c r="D116965" t="s">
        <v>44</v>
      </c>
      <c r="E116965" t="s">
        <v>19</v>
      </c>
      <c r="F116965">
        <v>294</v>
      </c>
    </row>
    <row r="116966" spans="1:6" x14ac:dyDescent="0.25">
      <c r="A116966" t="s">
        <v>26</v>
      </c>
      <c r="B116966">
        <v>2400</v>
      </c>
      <c r="C116966">
        <v>1</v>
      </c>
      <c r="D116966" t="s">
        <v>44</v>
      </c>
      <c r="E116966" t="s">
        <v>13</v>
      </c>
      <c r="F116966">
        <v>390</v>
      </c>
    </row>
    <row r="116967" spans="1:6" x14ac:dyDescent="0.25">
      <c r="A116967" t="s">
        <v>26</v>
      </c>
      <c r="B116967">
        <v>2400</v>
      </c>
      <c r="C116967">
        <v>1</v>
      </c>
      <c r="D116967" t="s">
        <v>44</v>
      </c>
      <c r="E116967" t="s">
        <v>24</v>
      </c>
      <c r="F116967">
        <v>434</v>
      </c>
    </row>
    <row r="116968" spans="1:6" x14ac:dyDescent="0.25">
      <c r="A116968" t="s">
        <v>26</v>
      </c>
      <c r="B116968">
        <v>2400</v>
      </c>
      <c r="C116968">
        <v>1</v>
      </c>
      <c r="D116968" t="s">
        <v>44</v>
      </c>
      <c r="E116968" t="s">
        <v>16</v>
      </c>
      <c r="F116968">
        <v>392</v>
      </c>
    </row>
    <row r="116969" spans="1:6" x14ac:dyDescent="0.25">
      <c r="A116969" t="s">
        <v>26</v>
      </c>
      <c r="B116969">
        <v>2400</v>
      </c>
      <c r="C116969">
        <v>1</v>
      </c>
      <c r="D116969" t="s">
        <v>44</v>
      </c>
      <c r="E116969" t="s">
        <v>45</v>
      </c>
      <c r="F116969">
        <v>167</v>
      </c>
    </row>
    <row r="116970" spans="1:6" x14ac:dyDescent="0.25">
      <c r="A116970" t="s">
        <v>26</v>
      </c>
      <c r="B116970">
        <v>2400</v>
      </c>
      <c r="C116970">
        <v>1</v>
      </c>
      <c r="D116970" t="s">
        <v>44</v>
      </c>
      <c r="E116970" t="s">
        <v>31</v>
      </c>
      <c r="F116970">
        <v>53</v>
      </c>
    </row>
    <row r="116971" spans="1:6" x14ac:dyDescent="0.25">
      <c r="A116971" t="s">
        <v>26</v>
      </c>
      <c r="B116971">
        <v>2400</v>
      </c>
      <c r="C116971">
        <v>1</v>
      </c>
      <c r="D116971" t="s">
        <v>44</v>
      </c>
      <c r="E116971" t="s">
        <v>42</v>
      </c>
      <c r="F116971">
        <v>167</v>
      </c>
    </row>
    <row r="116972" spans="1:6" x14ac:dyDescent="0.25">
      <c r="A116972" t="s">
        <v>26</v>
      </c>
      <c r="B116972">
        <v>2400</v>
      </c>
      <c r="C116972">
        <v>2</v>
      </c>
      <c r="D116972" t="s">
        <v>15</v>
      </c>
      <c r="E116972" t="s">
        <v>19</v>
      </c>
      <c r="F116972">
        <v>879</v>
      </c>
    </row>
    <row r="116973" spans="1:6" x14ac:dyDescent="0.25">
      <c r="A116973" t="s">
        <v>26</v>
      </c>
      <c r="B116973">
        <v>2400</v>
      </c>
      <c r="C116973">
        <v>2</v>
      </c>
      <c r="D116973" t="s">
        <v>15</v>
      </c>
      <c r="E116973" t="s">
        <v>13</v>
      </c>
      <c r="F116973">
        <v>976</v>
      </c>
    </row>
    <row r="116974" spans="1:6" x14ac:dyDescent="0.25">
      <c r="A116974" t="s">
        <v>26</v>
      </c>
      <c r="B116974">
        <v>2400</v>
      </c>
      <c r="C116974">
        <v>2</v>
      </c>
      <c r="D116974" t="s">
        <v>15</v>
      </c>
      <c r="E116974" t="s">
        <v>24</v>
      </c>
      <c r="F116974">
        <v>952</v>
      </c>
    </row>
    <row r="116975" spans="1:6" x14ac:dyDescent="0.25">
      <c r="A116975" t="s">
        <v>26</v>
      </c>
      <c r="B116975">
        <v>2400</v>
      </c>
      <c r="C116975">
        <v>2</v>
      </c>
      <c r="D116975" t="s">
        <v>15</v>
      </c>
      <c r="E116975" t="s">
        <v>16</v>
      </c>
      <c r="F116975">
        <v>1092</v>
      </c>
    </row>
    <row r="116976" spans="1:6" x14ac:dyDescent="0.25">
      <c r="A116976" t="s">
        <v>26</v>
      </c>
      <c r="B116976">
        <v>2400</v>
      </c>
      <c r="C116976">
        <v>2</v>
      </c>
      <c r="D116976" t="s">
        <v>15</v>
      </c>
      <c r="E116976" t="s">
        <v>45</v>
      </c>
      <c r="F116976">
        <v>850</v>
      </c>
    </row>
    <row r="116977" spans="1:6" x14ac:dyDescent="0.25">
      <c r="A116977" t="s">
        <v>26</v>
      </c>
      <c r="B116977">
        <v>2400</v>
      </c>
      <c r="C116977">
        <v>2</v>
      </c>
      <c r="D116977" t="s">
        <v>15</v>
      </c>
      <c r="E116977" t="s">
        <v>31</v>
      </c>
      <c r="F116977">
        <v>772</v>
      </c>
    </row>
    <row r="116978" spans="1:6" x14ac:dyDescent="0.25">
      <c r="A116978" t="s">
        <v>26</v>
      </c>
      <c r="B116978">
        <v>2400</v>
      </c>
      <c r="C116978">
        <v>2</v>
      </c>
      <c r="D116978" t="s">
        <v>15</v>
      </c>
      <c r="E116978" t="s">
        <v>42</v>
      </c>
      <c r="F116978">
        <v>850</v>
      </c>
    </row>
    <row r="116979" spans="1:6" x14ac:dyDescent="0.25">
      <c r="A116979" t="s">
        <v>26</v>
      </c>
      <c r="B116979">
        <v>2400</v>
      </c>
      <c r="C116979">
        <v>2</v>
      </c>
      <c r="D116979" t="s">
        <v>34</v>
      </c>
      <c r="E116979" t="s">
        <v>19</v>
      </c>
      <c r="F116979">
        <v>896</v>
      </c>
    </row>
    <row r="116980" spans="1:6" x14ac:dyDescent="0.25">
      <c r="A116980" t="s">
        <v>26</v>
      </c>
      <c r="B116980">
        <v>2400</v>
      </c>
      <c r="C116980">
        <v>2</v>
      </c>
      <c r="D116980" t="s">
        <v>34</v>
      </c>
      <c r="E116980" t="s">
        <v>13</v>
      </c>
      <c r="F116980">
        <v>900</v>
      </c>
    </row>
    <row r="116981" spans="1:6" x14ac:dyDescent="0.25">
      <c r="A116981" t="s">
        <v>26</v>
      </c>
      <c r="B116981">
        <v>2400</v>
      </c>
      <c r="C116981">
        <v>2</v>
      </c>
      <c r="D116981" t="s">
        <v>34</v>
      </c>
      <c r="E116981" t="s">
        <v>24</v>
      </c>
      <c r="F116981">
        <v>959</v>
      </c>
    </row>
    <row r="116982" spans="1:6" x14ac:dyDescent="0.25">
      <c r="A116982" t="s">
        <v>26</v>
      </c>
      <c r="B116982">
        <v>2400</v>
      </c>
      <c r="C116982">
        <v>2</v>
      </c>
      <c r="D116982" t="s">
        <v>34</v>
      </c>
      <c r="E116982" t="s">
        <v>16</v>
      </c>
      <c r="F116982">
        <v>986</v>
      </c>
    </row>
    <row r="116983" spans="1:6" x14ac:dyDescent="0.25">
      <c r="A116983" t="s">
        <v>26</v>
      </c>
      <c r="B116983">
        <v>2400</v>
      </c>
      <c r="C116983">
        <v>2</v>
      </c>
      <c r="D116983" t="s">
        <v>34</v>
      </c>
      <c r="E116983" t="s">
        <v>45</v>
      </c>
      <c r="F116983">
        <v>777</v>
      </c>
    </row>
    <row r="116984" spans="1:6" x14ac:dyDescent="0.25">
      <c r="A116984" t="s">
        <v>26</v>
      </c>
      <c r="B116984">
        <v>2400</v>
      </c>
      <c r="C116984">
        <v>2</v>
      </c>
      <c r="D116984" t="s">
        <v>34</v>
      </c>
      <c r="E116984" t="s">
        <v>31</v>
      </c>
      <c r="F116984">
        <v>707</v>
      </c>
    </row>
    <row r="116985" spans="1:6" x14ac:dyDescent="0.25">
      <c r="A116985" t="s">
        <v>26</v>
      </c>
      <c r="B116985">
        <v>2400</v>
      </c>
      <c r="C116985">
        <v>2</v>
      </c>
      <c r="D116985" t="s">
        <v>34</v>
      </c>
      <c r="E116985" t="s">
        <v>42</v>
      </c>
      <c r="F116985">
        <v>777</v>
      </c>
    </row>
    <row r="116986" spans="1:6" x14ac:dyDescent="0.25">
      <c r="A116986" t="s">
        <v>26</v>
      </c>
      <c r="B116986">
        <v>2400</v>
      </c>
      <c r="C116986">
        <v>2</v>
      </c>
      <c r="D116986" t="s">
        <v>18</v>
      </c>
      <c r="E116986" t="s">
        <v>19</v>
      </c>
      <c r="F116986">
        <v>1097</v>
      </c>
    </row>
    <row r="116987" spans="1:6" x14ac:dyDescent="0.25">
      <c r="A116987" t="s">
        <v>26</v>
      </c>
      <c r="B116987">
        <v>2400</v>
      </c>
      <c r="C116987">
        <v>2</v>
      </c>
      <c r="D116987" t="s">
        <v>18</v>
      </c>
      <c r="E116987" t="s">
        <v>13</v>
      </c>
      <c r="F116987">
        <v>1113</v>
      </c>
    </row>
    <row r="116988" spans="1:6" x14ac:dyDescent="0.25">
      <c r="A116988" t="s">
        <v>26</v>
      </c>
      <c r="B116988">
        <v>2400</v>
      </c>
      <c r="C116988">
        <v>2</v>
      </c>
      <c r="D116988" t="s">
        <v>18</v>
      </c>
      <c r="E116988" t="s">
        <v>24</v>
      </c>
      <c r="F116988">
        <v>960</v>
      </c>
    </row>
    <row r="116989" spans="1:6" x14ac:dyDescent="0.25">
      <c r="A116989" t="s">
        <v>26</v>
      </c>
      <c r="B116989">
        <v>2400</v>
      </c>
      <c r="C116989">
        <v>2</v>
      </c>
      <c r="D116989" t="s">
        <v>18</v>
      </c>
      <c r="E116989" t="s">
        <v>16</v>
      </c>
      <c r="F116989">
        <v>1155</v>
      </c>
    </row>
    <row r="116990" spans="1:6" x14ac:dyDescent="0.25">
      <c r="A116990" t="s">
        <v>26</v>
      </c>
      <c r="B116990">
        <v>2400</v>
      </c>
      <c r="C116990">
        <v>2</v>
      </c>
      <c r="D116990" t="s">
        <v>18</v>
      </c>
      <c r="E116990" t="s">
        <v>45</v>
      </c>
      <c r="F116990">
        <v>970</v>
      </c>
    </row>
    <row r="116991" spans="1:6" x14ac:dyDescent="0.25">
      <c r="A116991" t="s">
        <v>26</v>
      </c>
      <c r="B116991">
        <v>2400</v>
      </c>
      <c r="C116991">
        <v>2</v>
      </c>
      <c r="D116991" t="s">
        <v>18</v>
      </c>
      <c r="E116991" t="s">
        <v>31</v>
      </c>
      <c r="F116991">
        <v>854</v>
      </c>
    </row>
    <row r="116992" spans="1:6" x14ac:dyDescent="0.25">
      <c r="A116992" t="s">
        <v>26</v>
      </c>
      <c r="B116992">
        <v>2400</v>
      </c>
      <c r="C116992">
        <v>2</v>
      </c>
      <c r="D116992" t="s">
        <v>18</v>
      </c>
      <c r="E116992" t="s">
        <v>42</v>
      </c>
      <c r="F116992">
        <v>970</v>
      </c>
    </row>
    <row r="116993" spans="1:6" x14ac:dyDescent="0.25">
      <c r="A116993" t="s">
        <v>26</v>
      </c>
      <c r="B116993">
        <v>2400</v>
      </c>
      <c r="C116993">
        <v>2</v>
      </c>
      <c r="D116993" t="s">
        <v>22</v>
      </c>
      <c r="E116993" t="s">
        <v>19</v>
      </c>
      <c r="F116993">
        <v>1204</v>
      </c>
    </row>
    <row r="116994" spans="1:6" x14ac:dyDescent="0.25">
      <c r="A116994" t="s">
        <v>26</v>
      </c>
      <c r="B116994">
        <v>2400</v>
      </c>
      <c r="C116994">
        <v>2</v>
      </c>
      <c r="D116994" t="s">
        <v>22</v>
      </c>
      <c r="E116994" t="s">
        <v>13</v>
      </c>
      <c r="F116994">
        <v>1172</v>
      </c>
    </row>
    <row r="116995" spans="1:6" x14ac:dyDescent="0.25">
      <c r="A116995" t="s">
        <v>26</v>
      </c>
      <c r="B116995">
        <v>2400</v>
      </c>
      <c r="C116995">
        <v>2</v>
      </c>
      <c r="D116995" t="s">
        <v>22</v>
      </c>
      <c r="E116995" t="s">
        <v>24</v>
      </c>
      <c r="F116995">
        <v>1390</v>
      </c>
    </row>
    <row r="116996" spans="1:6" x14ac:dyDescent="0.25">
      <c r="A116996" t="s">
        <v>26</v>
      </c>
      <c r="B116996">
        <v>2400</v>
      </c>
      <c r="C116996">
        <v>2</v>
      </c>
      <c r="D116996" t="s">
        <v>22</v>
      </c>
      <c r="E116996" t="s">
        <v>16</v>
      </c>
      <c r="F116996">
        <v>1296</v>
      </c>
    </row>
    <row r="116997" spans="1:6" x14ac:dyDescent="0.25">
      <c r="A116997" t="s">
        <v>26</v>
      </c>
      <c r="B116997">
        <v>2400</v>
      </c>
      <c r="C116997">
        <v>2</v>
      </c>
      <c r="D116997" t="s">
        <v>22</v>
      </c>
      <c r="E116997" t="s">
        <v>45</v>
      </c>
      <c r="F116997">
        <v>1078</v>
      </c>
    </row>
    <row r="116998" spans="1:6" x14ac:dyDescent="0.25">
      <c r="A116998" t="s">
        <v>26</v>
      </c>
      <c r="B116998">
        <v>2400</v>
      </c>
      <c r="C116998">
        <v>2</v>
      </c>
      <c r="D116998" t="s">
        <v>22</v>
      </c>
      <c r="E116998" t="s">
        <v>31</v>
      </c>
      <c r="F116998">
        <v>962</v>
      </c>
    </row>
    <row r="116999" spans="1:6" x14ac:dyDescent="0.25">
      <c r="A116999" t="s">
        <v>26</v>
      </c>
      <c r="B116999">
        <v>2400</v>
      </c>
      <c r="C116999">
        <v>2</v>
      </c>
      <c r="D116999" t="s">
        <v>22</v>
      </c>
      <c r="E116999" t="s">
        <v>42</v>
      </c>
      <c r="F116999">
        <v>1078</v>
      </c>
    </row>
    <row r="117000" spans="1:6" x14ac:dyDescent="0.25">
      <c r="A117000" t="s">
        <v>26</v>
      </c>
      <c r="B117000">
        <v>2400</v>
      </c>
      <c r="C117000">
        <v>2</v>
      </c>
      <c r="D117000" t="s">
        <v>44</v>
      </c>
      <c r="E117000" t="s">
        <v>19</v>
      </c>
      <c r="F117000">
        <v>389</v>
      </c>
    </row>
    <row r="117001" spans="1:6" x14ac:dyDescent="0.25">
      <c r="A117001" t="s">
        <v>26</v>
      </c>
      <c r="B117001">
        <v>2400</v>
      </c>
      <c r="C117001">
        <v>2</v>
      </c>
      <c r="D117001" t="s">
        <v>44</v>
      </c>
      <c r="E117001" t="s">
        <v>13</v>
      </c>
      <c r="F117001">
        <v>357</v>
      </c>
    </row>
    <row r="117002" spans="1:6" x14ac:dyDescent="0.25">
      <c r="A117002" t="s">
        <v>26</v>
      </c>
      <c r="B117002">
        <v>2400</v>
      </c>
      <c r="C117002">
        <v>2</v>
      </c>
      <c r="D117002" t="s">
        <v>44</v>
      </c>
      <c r="E117002" t="s">
        <v>24</v>
      </c>
      <c r="F117002">
        <v>574</v>
      </c>
    </row>
    <row r="117003" spans="1:6" x14ac:dyDescent="0.25">
      <c r="A117003" t="s">
        <v>26</v>
      </c>
      <c r="B117003">
        <v>2400</v>
      </c>
      <c r="C117003">
        <v>2</v>
      </c>
      <c r="D117003" t="s">
        <v>44</v>
      </c>
      <c r="E117003" t="s">
        <v>16</v>
      </c>
      <c r="F117003">
        <v>481</v>
      </c>
    </row>
    <row r="117004" spans="1:6" x14ac:dyDescent="0.25">
      <c r="A117004" t="s">
        <v>26</v>
      </c>
      <c r="B117004">
        <v>2400</v>
      </c>
      <c r="C117004">
        <v>2</v>
      </c>
      <c r="D117004" t="s">
        <v>44</v>
      </c>
      <c r="E117004" t="s">
        <v>45</v>
      </c>
      <c r="F117004">
        <v>263</v>
      </c>
    </row>
    <row r="117005" spans="1:6" x14ac:dyDescent="0.25">
      <c r="A117005" t="s">
        <v>26</v>
      </c>
      <c r="B117005">
        <v>2400</v>
      </c>
      <c r="C117005">
        <v>2</v>
      </c>
      <c r="D117005" t="s">
        <v>44</v>
      </c>
      <c r="E117005" t="s">
        <v>31</v>
      </c>
      <c r="F117005">
        <v>149</v>
      </c>
    </row>
    <row r="117006" spans="1:6" x14ac:dyDescent="0.25">
      <c r="A117006" t="s">
        <v>26</v>
      </c>
      <c r="B117006">
        <v>2400</v>
      </c>
      <c r="C117006">
        <v>2</v>
      </c>
      <c r="D117006" t="s">
        <v>44</v>
      </c>
      <c r="E117006" t="s">
        <v>42</v>
      </c>
      <c r="F117006">
        <v>263</v>
      </c>
    </row>
    <row r="117007" spans="1:6" x14ac:dyDescent="0.25">
      <c r="A117007" t="s">
        <v>26</v>
      </c>
      <c r="B117007">
        <v>2400</v>
      </c>
      <c r="C117007">
        <v>3</v>
      </c>
      <c r="D117007" t="s">
        <v>15</v>
      </c>
      <c r="E117007" t="s">
        <v>19</v>
      </c>
      <c r="F117007">
        <v>773</v>
      </c>
    </row>
    <row r="117008" spans="1:6" x14ac:dyDescent="0.25">
      <c r="A117008" t="s">
        <v>26</v>
      </c>
      <c r="B117008">
        <v>2400</v>
      </c>
      <c r="C117008">
        <v>3</v>
      </c>
      <c r="D117008" t="s">
        <v>15</v>
      </c>
      <c r="E117008" t="s">
        <v>13</v>
      </c>
      <c r="F117008">
        <v>810</v>
      </c>
    </row>
    <row r="117009" spans="1:6" x14ac:dyDescent="0.25">
      <c r="A117009" t="s">
        <v>26</v>
      </c>
      <c r="B117009">
        <v>2400</v>
      </c>
      <c r="C117009">
        <v>3</v>
      </c>
      <c r="D117009" t="s">
        <v>15</v>
      </c>
      <c r="E117009" t="s">
        <v>24</v>
      </c>
      <c r="F117009">
        <v>898</v>
      </c>
    </row>
    <row r="117010" spans="1:6" x14ac:dyDescent="0.25">
      <c r="A117010" t="s">
        <v>26</v>
      </c>
      <c r="B117010">
        <v>2400</v>
      </c>
      <c r="C117010">
        <v>3</v>
      </c>
      <c r="D117010" t="s">
        <v>15</v>
      </c>
      <c r="E117010" t="s">
        <v>16</v>
      </c>
      <c r="F117010">
        <v>1242</v>
      </c>
    </row>
    <row r="117011" spans="1:6" x14ac:dyDescent="0.25">
      <c r="A117011" t="s">
        <v>26</v>
      </c>
      <c r="B117011">
        <v>2400</v>
      </c>
      <c r="C117011">
        <v>3</v>
      </c>
      <c r="D117011" t="s">
        <v>15</v>
      </c>
      <c r="E117011" t="s">
        <v>45</v>
      </c>
      <c r="F117011">
        <v>751</v>
      </c>
    </row>
    <row r="117012" spans="1:6" x14ac:dyDescent="0.25">
      <c r="A117012" t="s">
        <v>26</v>
      </c>
      <c r="B117012">
        <v>2400</v>
      </c>
      <c r="C117012">
        <v>3</v>
      </c>
      <c r="D117012" t="s">
        <v>15</v>
      </c>
      <c r="E117012" t="s">
        <v>31</v>
      </c>
      <c r="F117012">
        <v>673</v>
      </c>
    </row>
    <row r="117013" spans="1:6" x14ac:dyDescent="0.25">
      <c r="A117013" t="s">
        <v>26</v>
      </c>
      <c r="B117013">
        <v>2400</v>
      </c>
      <c r="C117013">
        <v>3</v>
      </c>
      <c r="D117013" t="s">
        <v>15</v>
      </c>
      <c r="E117013" t="s">
        <v>42</v>
      </c>
      <c r="F117013">
        <v>751</v>
      </c>
    </row>
    <row r="117014" spans="1:6" x14ac:dyDescent="0.25">
      <c r="A117014" t="s">
        <v>26</v>
      </c>
      <c r="B117014">
        <v>2400</v>
      </c>
      <c r="C117014">
        <v>3</v>
      </c>
      <c r="D117014" t="s">
        <v>34</v>
      </c>
      <c r="E117014" t="s">
        <v>19</v>
      </c>
      <c r="F117014">
        <v>857</v>
      </c>
    </row>
    <row r="117015" spans="1:6" x14ac:dyDescent="0.25">
      <c r="A117015" t="s">
        <v>26</v>
      </c>
      <c r="B117015">
        <v>2400</v>
      </c>
      <c r="C117015">
        <v>3</v>
      </c>
      <c r="D117015" t="s">
        <v>34</v>
      </c>
      <c r="E117015" t="s">
        <v>13</v>
      </c>
      <c r="F117015">
        <v>802</v>
      </c>
    </row>
    <row r="117016" spans="1:6" x14ac:dyDescent="0.25">
      <c r="A117016" t="s">
        <v>26</v>
      </c>
      <c r="B117016">
        <v>2400</v>
      </c>
      <c r="C117016">
        <v>3</v>
      </c>
      <c r="D117016" t="s">
        <v>34</v>
      </c>
      <c r="E117016" t="s">
        <v>24</v>
      </c>
      <c r="F117016">
        <v>953</v>
      </c>
    </row>
    <row r="117017" spans="1:6" x14ac:dyDescent="0.25">
      <c r="A117017" t="s">
        <v>26</v>
      </c>
      <c r="B117017">
        <v>2400</v>
      </c>
      <c r="C117017">
        <v>3</v>
      </c>
      <c r="D117017" t="s">
        <v>34</v>
      </c>
      <c r="E117017" t="s">
        <v>16</v>
      </c>
      <c r="F117017">
        <v>1269</v>
      </c>
    </row>
    <row r="117018" spans="1:6" x14ac:dyDescent="0.25">
      <c r="A117018" t="s">
        <v>26</v>
      </c>
      <c r="B117018">
        <v>2400</v>
      </c>
      <c r="C117018">
        <v>3</v>
      </c>
      <c r="D117018" t="s">
        <v>34</v>
      </c>
      <c r="E117018" t="s">
        <v>45</v>
      </c>
      <c r="F117018">
        <v>744</v>
      </c>
    </row>
    <row r="117019" spans="1:6" x14ac:dyDescent="0.25">
      <c r="A117019" t="s">
        <v>26</v>
      </c>
      <c r="B117019">
        <v>2400</v>
      </c>
      <c r="C117019">
        <v>3</v>
      </c>
      <c r="D117019" t="s">
        <v>34</v>
      </c>
      <c r="E117019" t="s">
        <v>31</v>
      </c>
      <c r="F117019">
        <v>675</v>
      </c>
    </row>
    <row r="117020" spans="1:6" x14ac:dyDescent="0.25">
      <c r="A117020" t="s">
        <v>26</v>
      </c>
      <c r="B117020">
        <v>2400</v>
      </c>
      <c r="C117020">
        <v>3</v>
      </c>
      <c r="D117020" t="s">
        <v>34</v>
      </c>
      <c r="E117020" t="s">
        <v>42</v>
      </c>
      <c r="F117020">
        <v>744</v>
      </c>
    </row>
    <row r="117021" spans="1:6" x14ac:dyDescent="0.25">
      <c r="A117021" t="s">
        <v>26</v>
      </c>
      <c r="B117021">
        <v>2400</v>
      </c>
      <c r="C117021">
        <v>3</v>
      </c>
      <c r="D117021" t="s">
        <v>18</v>
      </c>
      <c r="E117021" t="s">
        <v>19</v>
      </c>
      <c r="F117021">
        <v>1063</v>
      </c>
    </row>
    <row r="117022" spans="1:6" x14ac:dyDescent="0.25">
      <c r="A117022" t="s">
        <v>26</v>
      </c>
      <c r="B117022">
        <v>2400</v>
      </c>
      <c r="C117022">
        <v>3</v>
      </c>
      <c r="D117022" t="s">
        <v>18</v>
      </c>
      <c r="E117022" t="s">
        <v>13</v>
      </c>
      <c r="F117022">
        <v>1021</v>
      </c>
    </row>
    <row r="117023" spans="1:6" x14ac:dyDescent="0.25">
      <c r="A117023" t="s">
        <v>26</v>
      </c>
      <c r="B117023">
        <v>2400</v>
      </c>
      <c r="C117023">
        <v>3</v>
      </c>
      <c r="D117023" t="s">
        <v>18</v>
      </c>
      <c r="E117023" t="s">
        <v>24</v>
      </c>
      <c r="F117023">
        <v>959</v>
      </c>
    </row>
    <row r="117024" spans="1:6" x14ac:dyDescent="0.25">
      <c r="A117024" t="s">
        <v>26</v>
      </c>
      <c r="B117024">
        <v>2400</v>
      </c>
      <c r="C117024">
        <v>3</v>
      </c>
      <c r="D117024" t="s">
        <v>18</v>
      </c>
      <c r="E117024" t="s">
        <v>16</v>
      </c>
      <c r="F117024">
        <v>1443</v>
      </c>
    </row>
    <row r="117025" spans="1:6" x14ac:dyDescent="0.25">
      <c r="A117025" t="s">
        <v>26</v>
      </c>
      <c r="B117025">
        <v>2400</v>
      </c>
      <c r="C117025">
        <v>3</v>
      </c>
      <c r="D117025" t="s">
        <v>18</v>
      </c>
      <c r="E117025" t="s">
        <v>45</v>
      </c>
      <c r="F117025">
        <v>943</v>
      </c>
    </row>
    <row r="117026" spans="1:6" x14ac:dyDescent="0.25">
      <c r="A117026" t="s">
        <v>26</v>
      </c>
      <c r="B117026">
        <v>2400</v>
      </c>
      <c r="C117026">
        <v>3</v>
      </c>
      <c r="D117026" t="s">
        <v>18</v>
      </c>
      <c r="E117026" t="s">
        <v>31</v>
      </c>
      <c r="F117026">
        <v>827</v>
      </c>
    </row>
    <row r="117027" spans="1:6" x14ac:dyDescent="0.25">
      <c r="A117027" t="s">
        <v>26</v>
      </c>
      <c r="B117027">
        <v>2400</v>
      </c>
      <c r="C117027">
        <v>3</v>
      </c>
      <c r="D117027" t="s">
        <v>18</v>
      </c>
      <c r="E117027" t="s">
        <v>42</v>
      </c>
      <c r="F117027">
        <v>943</v>
      </c>
    </row>
    <row r="117028" spans="1:6" x14ac:dyDescent="0.25">
      <c r="A117028" t="s">
        <v>26</v>
      </c>
      <c r="B117028">
        <v>2400</v>
      </c>
      <c r="C117028">
        <v>3</v>
      </c>
      <c r="D117028" t="s">
        <v>22</v>
      </c>
      <c r="E117028" t="s">
        <v>19</v>
      </c>
      <c r="F117028">
        <v>1170</v>
      </c>
    </row>
    <row r="117029" spans="1:6" x14ac:dyDescent="0.25">
      <c r="A117029" t="s">
        <v>26</v>
      </c>
      <c r="B117029">
        <v>2400</v>
      </c>
      <c r="C117029">
        <v>3</v>
      </c>
      <c r="D117029" t="s">
        <v>22</v>
      </c>
      <c r="E117029" t="s">
        <v>13</v>
      </c>
      <c r="F117029">
        <v>1079</v>
      </c>
    </row>
    <row r="117030" spans="1:6" x14ac:dyDescent="0.25">
      <c r="A117030" t="s">
        <v>26</v>
      </c>
      <c r="B117030">
        <v>2400</v>
      </c>
      <c r="C117030">
        <v>3</v>
      </c>
      <c r="D117030" t="s">
        <v>22</v>
      </c>
      <c r="E117030" t="s">
        <v>24</v>
      </c>
      <c r="F117030">
        <v>1390</v>
      </c>
    </row>
    <row r="117031" spans="1:6" x14ac:dyDescent="0.25">
      <c r="A117031" t="s">
        <v>26</v>
      </c>
      <c r="B117031">
        <v>2400</v>
      </c>
      <c r="C117031">
        <v>3</v>
      </c>
      <c r="D117031" t="s">
        <v>22</v>
      </c>
      <c r="E117031" t="s">
        <v>16</v>
      </c>
      <c r="F117031">
        <v>1585</v>
      </c>
    </row>
    <row r="117032" spans="1:6" x14ac:dyDescent="0.25">
      <c r="A117032" t="s">
        <v>26</v>
      </c>
      <c r="B117032">
        <v>2400</v>
      </c>
      <c r="C117032">
        <v>3</v>
      </c>
      <c r="D117032" t="s">
        <v>22</v>
      </c>
      <c r="E117032" t="s">
        <v>45</v>
      </c>
      <c r="F117032">
        <v>1050</v>
      </c>
    </row>
    <row r="117033" spans="1:6" x14ac:dyDescent="0.25">
      <c r="A117033" t="s">
        <v>26</v>
      </c>
      <c r="B117033">
        <v>2400</v>
      </c>
      <c r="C117033">
        <v>3</v>
      </c>
      <c r="D117033" t="s">
        <v>22</v>
      </c>
      <c r="E117033" t="s">
        <v>31</v>
      </c>
      <c r="F117033">
        <v>934</v>
      </c>
    </row>
    <row r="117034" spans="1:6" x14ac:dyDescent="0.25">
      <c r="A117034" t="s">
        <v>26</v>
      </c>
      <c r="B117034">
        <v>2400</v>
      </c>
      <c r="C117034">
        <v>3</v>
      </c>
      <c r="D117034" t="s">
        <v>22</v>
      </c>
      <c r="E117034" t="s">
        <v>42</v>
      </c>
      <c r="F117034">
        <v>1050</v>
      </c>
    </row>
    <row r="117035" spans="1:6" x14ac:dyDescent="0.25">
      <c r="A117035" t="s">
        <v>26</v>
      </c>
      <c r="B117035">
        <v>2400</v>
      </c>
      <c r="C117035">
        <v>3</v>
      </c>
      <c r="D117035" t="s">
        <v>44</v>
      </c>
      <c r="E117035" t="s">
        <v>19</v>
      </c>
      <c r="F117035">
        <v>351</v>
      </c>
    </row>
    <row r="117036" spans="1:6" x14ac:dyDescent="0.25">
      <c r="A117036" t="s">
        <v>26</v>
      </c>
      <c r="B117036">
        <v>2400</v>
      </c>
      <c r="C117036">
        <v>3</v>
      </c>
      <c r="D117036" t="s">
        <v>44</v>
      </c>
      <c r="E117036" t="s">
        <v>13</v>
      </c>
      <c r="F117036">
        <v>259</v>
      </c>
    </row>
    <row r="117037" spans="1:6" x14ac:dyDescent="0.25">
      <c r="A117037" t="s">
        <v>26</v>
      </c>
      <c r="B117037">
        <v>2400</v>
      </c>
      <c r="C117037">
        <v>3</v>
      </c>
      <c r="D117037" t="s">
        <v>44</v>
      </c>
      <c r="E117037" t="s">
        <v>24</v>
      </c>
      <c r="F117037">
        <v>568</v>
      </c>
    </row>
    <row r="117038" spans="1:6" x14ac:dyDescent="0.25">
      <c r="A117038" t="s">
        <v>26</v>
      </c>
      <c r="B117038">
        <v>2400</v>
      </c>
      <c r="C117038">
        <v>3</v>
      </c>
      <c r="D117038" t="s">
        <v>44</v>
      </c>
      <c r="E117038" t="s">
        <v>16</v>
      </c>
      <c r="F117038">
        <v>765</v>
      </c>
    </row>
    <row r="117039" spans="1:6" x14ac:dyDescent="0.25">
      <c r="A117039" t="s">
        <v>26</v>
      </c>
      <c r="B117039">
        <v>2400</v>
      </c>
      <c r="C117039">
        <v>3</v>
      </c>
      <c r="D117039" t="s">
        <v>44</v>
      </c>
      <c r="E117039" t="s">
        <v>45</v>
      </c>
      <c r="F117039">
        <v>231</v>
      </c>
    </row>
    <row r="117040" spans="1:6" x14ac:dyDescent="0.25">
      <c r="A117040" t="s">
        <v>26</v>
      </c>
      <c r="B117040">
        <v>2400</v>
      </c>
      <c r="C117040">
        <v>3</v>
      </c>
      <c r="D117040" t="s">
        <v>44</v>
      </c>
      <c r="E117040" t="s">
        <v>31</v>
      </c>
      <c r="F117040">
        <v>116</v>
      </c>
    </row>
    <row r="117041" spans="1:6" x14ac:dyDescent="0.25">
      <c r="A117041" t="s">
        <v>26</v>
      </c>
      <c r="B117041">
        <v>2400</v>
      </c>
      <c r="C117041">
        <v>3</v>
      </c>
      <c r="D117041" t="s">
        <v>44</v>
      </c>
      <c r="E117041" t="s">
        <v>42</v>
      </c>
      <c r="F117041">
        <v>231</v>
      </c>
    </row>
    <row r="117042" spans="1:6" x14ac:dyDescent="0.25">
      <c r="A117042" t="s">
        <v>26</v>
      </c>
      <c r="B117042">
        <v>2400</v>
      </c>
      <c r="C117042">
        <v>4</v>
      </c>
      <c r="D117042" t="s">
        <v>15</v>
      </c>
      <c r="E117042" t="s">
        <v>19</v>
      </c>
      <c r="F117042">
        <v>662</v>
      </c>
    </row>
    <row r="117043" spans="1:6" x14ac:dyDescent="0.25">
      <c r="A117043" t="s">
        <v>26</v>
      </c>
      <c r="B117043">
        <v>2400</v>
      </c>
      <c r="C117043">
        <v>4</v>
      </c>
      <c r="D117043" t="s">
        <v>15</v>
      </c>
      <c r="E117043" t="s">
        <v>13</v>
      </c>
      <c r="F117043">
        <v>711</v>
      </c>
    </row>
    <row r="117044" spans="1:6" x14ac:dyDescent="0.25">
      <c r="A117044" t="s">
        <v>26</v>
      </c>
      <c r="B117044">
        <v>2400</v>
      </c>
      <c r="C117044">
        <v>4</v>
      </c>
      <c r="D117044" t="s">
        <v>15</v>
      </c>
      <c r="E117044" t="s">
        <v>24</v>
      </c>
      <c r="F117044">
        <v>787</v>
      </c>
    </row>
    <row r="117045" spans="1:6" x14ac:dyDescent="0.25">
      <c r="A117045" t="s">
        <v>26</v>
      </c>
      <c r="B117045">
        <v>2400</v>
      </c>
      <c r="C117045">
        <v>4</v>
      </c>
      <c r="D117045" t="s">
        <v>15</v>
      </c>
      <c r="E117045" t="s">
        <v>16</v>
      </c>
      <c r="F117045">
        <v>1284</v>
      </c>
    </row>
    <row r="117046" spans="1:6" x14ac:dyDescent="0.25">
      <c r="A117046" t="s">
        <v>26</v>
      </c>
      <c r="B117046">
        <v>2400</v>
      </c>
      <c r="C117046">
        <v>4</v>
      </c>
      <c r="D117046" t="s">
        <v>15</v>
      </c>
      <c r="E117046" t="s">
        <v>45</v>
      </c>
      <c r="F117046">
        <v>639</v>
      </c>
    </row>
    <row r="117047" spans="1:6" x14ac:dyDescent="0.25">
      <c r="A117047" t="s">
        <v>26</v>
      </c>
      <c r="B117047">
        <v>2400</v>
      </c>
      <c r="C117047">
        <v>4</v>
      </c>
      <c r="D117047" t="s">
        <v>15</v>
      </c>
      <c r="E117047" t="s">
        <v>31</v>
      </c>
      <c r="F117047">
        <v>561</v>
      </c>
    </row>
    <row r="117048" spans="1:6" x14ac:dyDescent="0.25">
      <c r="A117048" t="s">
        <v>26</v>
      </c>
      <c r="B117048">
        <v>2400</v>
      </c>
      <c r="C117048">
        <v>4</v>
      </c>
      <c r="D117048" t="s">
        <v>15</v>
      </c>
      <c r="E117048" t="s">
        <v>42</v>
      </c>
      <c r="F117048">
        <v>639</v>
      </c>
    </row>
    <row r="117049" spans="1:6" x14ac:dyDescent="0.25">
      <c r="A117049" t="s">
        <v>26</v>
      </c>
      <c r="B117049">
        <v>2400</v>
      </c>
      <c r="C117049">
        <v>4</v>
      </c>
      <c r="D117049" t="s">
        <v>34</v>
      </c>
      <c r="E117049" t="s">
        <v>19</v>
      </c>
      <c r="F117049">
        <v>801</v>
      </c>
    </row>
    <row r="117050" spans="1:6" x14ac:dyDescent="0.25">
      <c r="A117050" t="s">
        <v>26</v>
      </c>
      <c r="B117050">
        <v>2400</v>
      </c>
      <c r="C117050">
        <v>4</v>
      </c>
      <c r="D117050" t="s">
        <v>34</v>
      </c>
      <c r="E117050" t="s">
        <v>13</v>
      </c>
      <c r="F117050">
        <v>749</v>
      </c>
    </row>
    <row r="117051" spans="1:6" x14ac:dyDescent="0.25">
      <c r="A117051" t="s">
        <v>26</v>
      </c>
      <c r="B117051">
        <v>2400</v>
      </c>
      <c r="C117051">
        <v>4</v>
      </c>
      <c r="D117051" t="s">
        <v>34</v>
      </c>
      <c r="E117051" t="s">
        <v>24</v>
      </c>
      <c r="F117051">
        <v>896</v>
      </c>
    </row>
    <row r="117052" spans="1:6" x14ac:dyDescent="0.25">
      <c r="A117052" t="s">
        <v>26</v>
      </c>
      <c r="B117052">
        <v>2400</v>
      </c>
      <c r="C117052">
        <v>4</v>
      </c>
      <c r="D117052" t="s">
        <v>34</v>
      </c>
      <c r="E117052" t="s">
        <v>16</v>
      </c>
      <c r="F117052">
        <v>1366</v>
      </c>
    </row>
    <row r="117053" spans="1:6" x14ac:dyDescent="0.25">
      <c r="A117053" t="s">
        <v>26</v>
      </c>
      <c r="B117053">
        <v>2400</v>
      </c>
      <c r="C117053">
        <v>4</v>
      </c>
      <c r="D117053" t="s">
        <v>34</v>
      </c>
      <c r="E117053" t="s">
        <v>45</v>
      </c>
      <c r="F117053">
        <v>688</v>
      </c>
    </row>
    <row r="117054" spans="1:6" x14ac:dyDescent="0.25">
      <c r="A117054" t="s">
        <v>26</v>
      </c>
      <c r="B117054">
        <v>2400</v>
      </c>
      <c r="C117054">
        <v>4</v>
      </c>
      <c r="D117054" t="s">
        <v>34</v>
      </c>
      <c r="E117054" t="s">
        <v>31</v>
      </c>
      <c r="F117054">
        <v>618</v>
      </c>
    </row>
    <row r="117055" spans="1:6" x14ac:dyDescent="0.25">
      <c r="A117055" t="s">
        <v>26</v>
      </c>
      <c r="B117055">
        <v>2400</v>
      </c>
      <c r="C117055">
        <v>4</v>
      </c>
      <c r="D117055" t="s">
        <v>34</v>
      </c>
      <c r="E117055" t="s">
        <v>42</v>
      </c>
      <c r="F117055">
        <v>688</v>
      </c>
    </row>
    <row r="117056" spans="1:6" x14ac:dyDescent="0.25">
      <c r="A117056" t="s">
        <v>26</v>
      </c>
      <c r="B117056">
        <v>2400</v>
      </c>
      <c r="C117056">
        <v>4</v>
      </c>
      <c r="D117056" t="s">
        <v>18</v>
      </c>
      <c r="E117056" t="s">
        <v>19</v>
      </c>
      <c r="F117056">
        <v>980</v>
      </c>
    </row>
    <row r="117057" spans="1:6" x14ac:dyDescent="0.25">
      <c r="A117057" t="s">
        <v>26</v>
      </c>
      <c r="B117057">
        <v>2400</v>
      </c>
      <c r="C117057">
        <v>4</v>
      </c>
      <c r="D117057" t="s">
        <v>18</v>
      </c>
      <c r="E117057" t="s">
        <v>13</v>
      </c>
      <c r="F117057">
        <v>923</v>
      </c>
    </row>
    <row r="117058" spans="1:6" x14ac:dyDescent="0.25">
      <c r="A117058" t="s">
        <v>26</v>
      </c>
      <c r="B117058">
        <v>2400</v>
      </c>
      <c r="C117058">
        <v>4</v>
      </c>
      <c r="D117058" t="s">
        <v>18</v>
      </c>
      <c r="E117058" t="s">
        <v>24</v>
      </c>
      <c r="F117058">
        <v>877</v>
      </c>
    </row>
    <row r="117059" spans="1:6" x14ac:dyDescent="0.25">
      <c r="A117059" t="s">
        <v>26</v>
      </c>
      <c r="B117059">
        <v>2400</v>
      </c>
      <c r="C117059">
        <v>4</v>
      </c>
      <c r="D117059" t="s">
        <v>18</v>
      </c>
      <c r="E117059" t="s">
        <v>16</v>
      </c>
      <c r="F117059">
        <v>1514</v>
      </c>
    </row>
    <row r="117060" spans="1:6" x14ac:dyDescent="0.25">
      <c r="A117060" t="s">
        <v>26</v>
      </c>
      <c r="B117060">
        <v>2400</v>
      </c>
      <c r="C117060">
        <v>4</v>
      </c>
      <c r="D117060" t="s">
        <v>18</v>
      </c>
      <c r="E117060" t="s">
        <v>45</v>
      </c>
      <c r="F117060">
        <v>860</v>
      </c>
    </row>
    <row r="117061" spans="1:6" x14ac:dyDescent="0.25">
      <c r="A117061" t="s">
        <v>26</v>
      </c>
      <c r="B117061">
        <v>2400</v>
      </c>
      <c r="C117061">
        <v>4</v>
      </c>
      <c r="D117061" t="s">
        <v>18</v>
      </c>
      <c r="E117061" t="s">
        <v>31</v>
      </c>
      <c r="F117061">
        <v>744</v>
      </c>
    </row>
    <row r="117062" spans="1:6" x14ac:dyDescent="0.25">
      <c r="A117062" t="s">
        <v>26</v>
      </c>
      <c r="B117062">
        <v>2400</v>
      </c>
      <c r="C117062">
        <v>4</v>
      </c>
      <c r="D117062" t="s">
        <v>18</v>
      </c>
      <c r="E117062" t="s">
        <v>42</v>
      </c>
      <c r="F117062">
        <v>860</v>
      </c>
    </row>
    <row r="117063" spans="1:6" x14ac:dyDescent="0.25">
      <c r="A117063" t="s">
        <v>26</v>
      </c>
      <c r="B117063">
        <v>2400</v>
      </c>
      <c r="C117063">
        <v>4</v>
      </c>
      <c r="D117063" t="s">
        <v>22</v>
      </c>
      <c r="E117063" t="s">
        <v>19</v>
      </c>
      <c r="F117063">
        <v>1051</v>
      </c>
    </row>
    <row r="117064" spans="1:6" x14ac:dyDescent="0.25">
      <c r="A117064" t="s">
        <v>26</v>
      </c>
      <c r="B117064">
        <v>2400</v>
      </c>
      <c r="C117064">
        <v>4</v>
      </c>
      <c r="D117064" t="s">
        <v>22</v>
      </c>
      <c r="E117064" t="s">
        <v>13</v>
      </c>
      <c r="F117064">
        <v>963</v>
      </c>
    </row>
    <row r="117065" spans="1:6" x14ac:dyDescent="0.25">
      <c r="A117065" t="s">
        <v>26</v>
      </c>
      <c r="B117065">
        <v>2400</v>
      </c>
      <c r="C117065">
        <v>4</v>
      </c>
      <c r="D117065" t="s">
        <v>22</v>
      </c>
      <c r="E117065" t="s">
        <v>24</v>
      </c>
      <c r="F117065">
        <v>1270</v>
      </c>
    </row>
    <row r="117066" spans="1:6" x14ac:dyDescent="0.25">
      <c r="A117066" t="s">
        <v>26</v>
      </c>
      <c r="B117066">
        <v>2400</v>
      </c>
      <c r="C117066">
        <v>4</v>
      </c>
      <c r="D117066" t="s">
        <v>22</v>
      </c>
      <c r="E117066" t="s">
        <v>16</v>
      </c>
      <c r="F117066">
        <v>1619</v>
      </c>
    </row>
    <row r="117067" spans="1:6" x14ac:dyDescent="0.25">
      <c r="A117067" t="s">
        <v>26</v>
      </c>
      <c r="B117067">
        <v>2400</v>
      </c>
      <c r="C117067">
        <v>4</v>
      </c>
      <c r="D117067" t="s">
        <v>22</v>
      </c>
      <c r="E117067" t="s">
        <v>45</v>
      </c>
      <c r="F117067">
        <v>931</v>
      </c>
    </row>
    <row r="117068" spans="1:6" x14ac:dyDescent="0.25">
      <c r="A117068" t="s">
        <v>26</v>
      </c>
      <c r="B117068">
        <v>2400</v>
      </c>
      <c r="C117068">
        <v>4</v>
      </c>
      <c r="D117068" t="s">
        <v>22</v>
      </c>
      <c r="E117068" t="s">
        <v>31</v>
      </c>
      <c r="F117068">
        <v>815</v>
      </c>
    </row>
    <row r="117069" spans="1:6" x14ac:dyDescent="0.25">
      <c r="A117069" t="s">
        <v>26</v>
      </c>
      <c r="B117069">
        <v>2400</v>
      </c>
      <c r="C117069">
        <v>4</v>
      </c>
      <c r="D117069" t="s">
        <v>22</v>
      </c>
      <c r="E117069" t="s">
        <v>42</v>
      </c>
      <c r="F117069">
        <v>931</v>
      </c>
    </row>
    <row r="117070" spans="1:6" x14ac:dyDescent="0.25">
      <c r="A117070" t="s">
        <v>26</v>
      </c>
      <c r="B117070">
        <v>2400</v>
      </c>
      <c r="C117070">
        <v>4</v>
      </c>
      <c r="D117070" t="s">
        <v>44</v>
      </c>
      <c r="E117070" t="s">
        <v>19</v>
      </c>
      <c r="F117070">
        <v>234</v>
      </c>
    </row>
    <row r="117071" spans="1:6" x14ac:dyDescent="0.25">
      <c r="A117071" t="s">
        <v>26</v>
      </c>
      <c r="B117071">
        <v>2400</v>
      </c>
      <c r="C117071">
        <v>4</v>
      </c>
      <c r="D117071" t="s">
        <v>44</v>
      </c>
      <c r="E117071" t="s">
        <v>13</v>
      </c>
      <c r="F117071">
        <v>146</v>
      </c>
    </row>
    <row r="117072" spans="1:6" x14ac:dyDescent="0.25">
      <c r="A117072" t="s">
        <v>26</v>
      </c>
      <c r="B117072">
        <v>2400</v>
      </c>
      <c r="C117072">
        <v>4</v>
      </c>
      <c r="D117072" t="s">
        <v>44</v>
      </c>
      <c r="E117072" t="s">
        <v>24</v>
      </c>
      <c r="F117072">
        <v>451</v>
      </c>
    </row>
    <row r="117073" spans="1:6" x14ac:dyDescent="0.25">
      <c r="A117073" t="s">
        <v>26</v>
      </c>
      <c r="B117073">
        <v>2400</v>
      </c>
      <c r="C117073">
        <v>4</v>
      </c>
      <c r="D117073" t="s">
        <v>44</v>
      </c>
      <c r="E117073" t="s">
        <v>16</v>
      </c>
      <c r="F117073">
        <v>802</v>
      </c>
    </row>
    <row r="117074" spans="1:6" x14ac:dyDescent="0.25">
      <c r="A117074" t="s">
        <v>26</v>
      </c>
      <c r="B117074">
        <v>2400</v>
      </c>
      <c r="C117074">
        <v>4</v>
      </c>
      <c r="D117074" t="s">
        <v>44</v>
      </c>
      <c r="E117074" t="s">
        <v>45</v>
      </c>
      <c r="F117074">
        <v>114</v>
      </c>
    </row>
    <row r="117075" spans="1:6" x14ac:dyDescent="0.25">
      <c r="A117075" t="s">
        <v>26</v>
      </c>
      <c r="B117075">
        <v>2400</v>
      </c>
      <c r="C117075">
        <v>4</v>
      </c>
      <c r="D117075" t="s">
        <v>44</v>
      </c>
      <c r="E117075" t="s">
        <v>31</v>
      </c>
      <c r="F117075">
        <v>0</v>
      </c>
    </row>
    <row r="117076" spans="1:6" x14ac:dyDescent="0.25">
      <c r="A117076" t="s">
        <v>26</v>
      </c>
      <c r="B117076">
        <v>2400</v>
      </c>
      <c r="C117076">
        <v>4</v>
      </c>
      <c r="D117076" t="s">
        <v>44</v>
      </c>
      <c r="E117076" t="s">
        <v>42</v>
      </c>
      <c r="F117076">
        <v>114</v>
      </c>
    </row>
    <row r="117077" spans="1:6" x14ac:dyDescent="0.25">
      <c r="A117077" t="s">
        <v>26</v>
      </c>
      <c r="B117077">
        <v>2400</v>
      </c>
      <c r="C117077">
        <v>5</v>
      </c>
      <c r="D117077" t="s">
        <v>15</v>
      </c>
      <c r="E117077" t="s">
        <v>19</v>
      </c>
      <c r="F117077">
        <v>841</v>
      </c>
    </row>
    <row r="117078" spans="1:6" x14ac:dyDescent="0.25">
      <c r="A117078" t="s">
        <v>26</v>
      </c>
      <c r="B117078">
        <v>2400</v>
      </c>
      <c r="C117078">
        <v>5</v>
      </c>
      <c r="D117078" t="s">
        <v>15</v>
      </c>
      <c r="E117078" t="s">
        <v>13</v>
      </c>
      <c r="F117078">
        <v>672</v>
      </c>
    </row>
    <row r="117079" spans="1:6" x14ac:dyDescent="0.25">
      <c r="A117079" t="s">
        <v>26</v>
      </c>
      <c r="B117079">
        <v>2400</v>
      </c>
      <c r="C117079">
        <v>5</v>
      </c>
      <c r="D117079" t="s">
        <v>15</v>
      </c>
      <c r="E117079" t="s">
        <v>24</v>
      </c>
      <c r="F117079">
        <v>886</v>
      </c>
    </row>
    <row r="117080" spans="1:6" x14ac:dyDescent="0.25">
      <c r="A117080" t="s">
        <v>26</v>
      </c>
      <c r="B117080">
        <v>2400</v>
      </c>
      <c r="C117080">
        <v>5</v>
      </c>
      <c r="D117080" t="s">
        <v>15</v>
      </c>
      <c r="E117080" t="s">
        <v>16</v>
      </c>
      <c r="F117080">
        <v>1429</v>
      </c>
    </row>
    <row r="117081" spans="1:6" x14ac:dyDescent="0.25">
      <c r="A117081" t="s">
        <v>26</v>
      </c>
      <c r="B117081">
        <v>2400</v>
      </c>
      <c r="C117081">
        <v>5</v>
      </c>
      <c r="D117081" t="s">
        <v>15</v>
      </c>
      <c r="E117081" t="s">
        <v>45</v>
      </c>
      <c r="F117081">
        <v>784</v>
      </c>
    </row>
    <row r="117082" spans="1:6" x14ac:dyDescent="0.25">
      <c r="A117082" t="s">
        <v>26</v>
      </c>
      <c r="B117082">
        <v>2400</v>
      </c>
      <c r="C117082">
        <v>5</v>
      </c>
      <c r="D117082" t="s">
        <v>15</v>
      </c>
      <c r="E117082" t="s">
        <v>31</v>
      </c>
      <c r="F117082">
        <v>706</v>
      </c>
    </row>
    <row r="117083" spans="1:6" x14ac:dyDescent="0.25">
      <c r="A117083" t="s">
        <v>26</v>
      </c>
      <c r="B117083">
        <v>2400</v>
      </c>
      <c r="C117083">
        <v>5</v>
      </c>
      <c r="D117083" t="s">
        <v>15</v>
      </c>
      <c r="E117083" t="s">
        <v>42</v>
      </c>
      <c r="F117083">
        <v>784</v>
      </c>
    </row>
    <row r="117084" spans="1:6" x14ac:dyDescent="0.25">
      <c r="A117084" t="s">
        <v>26</v>
      </c>
      <c r="B117084">
        <v>2400</v>
      </c>
      <c r="C117084">
        <v>5</v>
      </c>
      <c r="D117084" t="s">
        <v>34</v>
      </c>
      <c r="E117084" t="s">
        <v>19</v>
      </c>
      <c r="F117084">
        <v>1027</v>
      </c>
    </row>
    <row r="117085" spans="1:6" x14ac:dyDescent="0.25">
      <c r="A117085" t="s">
        <v>26</v>
      </c>
      <c r="B117085">
        <v>2400</v>
      </c>
      <c r="C117085">
        <v>5</v>
      </c>
      <c r="D117085" t="s">
        <v>34</v>
      </c>
      <c r="E117085" t="s">
        <v>13</v>
      </c>
      <c r="F117085">
        <v>727</v>
      </c>
    </row>
    <row r="117086" spans="1:6" x14ac:dyDescent="0.25">
      <c r="A117086" t="s">
        <v>26</v>
      </c>
      <c r="B117086">
        <v>2400</v>
      </c>
      <c r="C117086">
        <v>5</v>
      </c>
      <c r="D117086" t="s">
        <v>34</v>
      </c>
      <c r="E117086" t="s">
        <v>24</v>
      </c>
      <c r="F117086">
        <v>1038</v>
      </c>
    </row>
    <row r="117087" spans="1:6" x14ac:dyDescent="0.25">
      <c r="A117087" t="s">
        <v>26</v>
      </c>
      <c r="B117087">
        <v>2400</v>
      </c>
      <c r="C117087">
        <v>5</v>
      </c>
      <c r="D117087" t="s">
        <v>34</v>
      </c>
      <c r="E117087" t="s">
        <v>16</v>
      </c>
      <c r="F117087">
        <v>1558</v>
      </c>
    </row>
    <row r="117088" spans="1:6" x14ac:dyDescent="0.25">
      <c r="A117088" t="s">
        <v>26</v>
      </c>
      <c r="B117088">
        <v>2400</v>
      </c>
      <c r="C117088">
        <v>5</v>
      </c>
      <c r="D117088" t="s">
        <v>34</v>
      </c>
      <c r="E117088" t="s">
        <v>45</v>
      </c>
      <c r="F117088">
        <v>880</v>
      </c>
    </row>
    <row r="117089" spans="1:6" x14ac:dyDescent="0.25">
      <c r="A117089" t="s">
        <v>26</v>
      </c>
      <c r="B117089">
        <v>2400</v>
      </c>
      <c r="C117089">
        <v>5</v>
      </c>
      <c r="D117089" t="s">
        <v>34</v>
      </c>
      <c r="E117089" t="s">
        <v>31</v>
      </c>
      <c r="F117089">
        <v>810</v>
      </c>
    </row>
    <row r="117090" spans="1:6" x14ac:dyDescent="0.25">
      <c r="A117090" t="s">
        <v>26</v>
      </c>
      <c r="B117090">
        <v>2400</v>
      </c>
      <c r="C117090">
        <v>5</v>
      </c>
      <c r="D117090" t="s">
        <v>34</v>
      </c>
      <c r="E117090" t="s">
        <v>42</v>
      </c>
      <c r="F117090">
        <v>880</v>
      </c>
    </row>
    <row r="117091" spans="1:6" x14ac:dyDescent="0.25">
      <c r="A117091" t="s">
        <v>26</v>
      </c>
      <c r="B117091">
        <v>2400</v>
      </c>
      <c r="C117091">
        <v>5</v>
      </c>
      <c r="D117091" t="s">
        <v>18</v>
      </c>
      <c r="E117091" t="s">
        <v>19</v>
      </c>
      <c r="F117091">
        <v>1202</v>
      </c>
    </row>
    <row r="117092" spans="1:6" x14ac:dyDescent="0.25">
      <c r="A117092" t="s">
        <v>26</v>
      </c>
      <c r="B117092">
        <v>2400</v>
      </c>
      <c r="C117092">
        <v>5</v>
      </c>
      <c r="D117092" t="s">
        <v>18</v>
      </c>
      <c r="E117092" t="s">
        <v>13</v>
      </c>
      <c r="F117092">
        <v>897</v>
      </c>
    </row>
    <row r="117093" spans="1:6" x14ac:dyDescent="0.25">
      <c r="A117093" t="s">
        <v>26</v>
      </c>
      <c r="B117093">
        <v>2400</v>
      </c>
      <c r="C117093">
        <v>5</v>
      </c>
      <c r="D117093" t="s">
        <v>18</v>
      </c>
      <c r="E117093" t="s">
        <v>24</v>
      </c>
      <c r="F117093">
        <v>1009</v>
      </c>
    </row>
    <row r="117094" spans="1:6" x14ac:dyDescent="0.25">
      <c r="A117094" t="s">
        <v>26</v>
      </c>
      <c r="B117094">
        <v>2400</v>
      </c>
      <c r="C117094">
        <v>5</v>
      </c>
      <c r="D117094" t="s">
        <v>18</v>
      </c>
      <c r="E117094" t="s">
        <v>16</v>
      </c>
      <c r="F117094">
        <v>1702</v>
      </c>
    </row>
    <row r="117095" spans="1:6" x14ac:dyDescent="0.25">
      <c r="A117095" t="s">
        <v>26</v>
      </c>
      <c r="B117095">
        <v>2400</v>
      </c>
      <c r="C117095">
        <v>5</v>
      </c>
      <c r="D117095" t="s">
        <v>18</v>
      </c>
      <c r="E117095" t="s">
        <v>45</v>
      </c>
      <c r="F117095">
        <v>1048</v>
      </c>
    </row>
    <row r="117096" spans="1:6" x14ac:dyDescent="0.25">
      <c r="A117096" t="s">
        <v>26</v>
      </c>
      <c r="B117096">
        <v>2400</v>
      </c>
      <c r="C117096">
        <v>5</v>
      </c>
      <c r="D117096" t="s">
        <v>18</v>
      </c>
      <c r="E117096" t="s">
        <v>31</v>
      </c>
      <c r="F117096">
        <v>932</v>
      </c>
    </row>
    <row r="117097" spans="1:6" x14ac:dyDescent="0.25">
      <c r="A117097" t="s">
        <v>26</v>
      </c>
      <c r="B117097">
        <v>2400</v>
      </c>
      <c r="C117097">
        <v>5</v>
      </c>
      <c r="D117097" t="s">
        <v>18</v>
      </c>
      <c r="E117097" t="s">
        <v>42</v>
      </c>
      <c r="F117097">
        <v>1048</v>
      </c>
    </row>
    <row r="117098" spans="1:6" x14ac:dyDescent="0.25">
      <c r="A117098" t="s">
        <v>26</v>
      </c>
      <c r="B117098">
        <v>2400</v>
      </c>
      <c r="C117098">
        <v>5</v>
      </c>
      <c r="D117098" t="s">
        <v>22</v>
      </c>
      <c r="E117098" t="s">
        <v>19</v>
      </c>
      <c r="F117098">
        <v>1282</v>
      </c>
    </row>
    <row r="117099" spans="1:6" x14ac:dyDescent="0.25">
      <c r="A117099" t="s">
        <v>26</v>
      </c>
      <c r="B117099">
        <v>2400</v>
      </c>
      <c r="C117099">
        <v>5</v>
      </c>
      <c r="D117099" t="s">
        <v>22</v>
      </c>
      <c r="E117099" t="s">
        <v>13</v>
      </c>
      <c r="F117099">
        <v>946</v>
      </c>
    </row>
    <row r="117100" spans="1:6" x14ac:dyDescent="0.25">
      <c r="A117100" t="s">
        <v>26</v>
      </c>
      <c r="B117100">
        <v>2400</v>
      </c>
      <c r="C117100">
        <v>5</v>
      </c>
      <c r="D117100" t="s">
        <v>22</v>
      </c>
      <c r="E117100" t="s">
        <v>24</v>
      </c>
      <c r="F117100">
        <v>1412</v>
      </c>
    </row>
    <row r="117101" spans="1:6" x14ac:dyDescent="0.25">
      <c r="A117101" t="s">
        <v>26</v>
      </c>
      <c r="B117101">
        <v>2400</v>
      </c>
      <c r="C117101">
        <v>5</v>
      </c>
      <c r="D117101" t="s">
        <v>22</v>
      </c>
      <c r="E117101" t="s">
        <v>16</v>
      </c>
      <c r="F117101">
        <v>1815</v>
      </c>
    </row>
    <row r="117102" spans="1:6" x14ac:dyDescent="0.25">
      <c r="A117102" t="s">
        <v>26</v>
      </c>
      <c r="B117102">
        <v>2400</v>
      </c>
      <c r="C117102">
        <v>5</v>
      </c>
      <c r="D117102" t="s">
        <v>22</v>
      </c>
      <c r="E117102" t="s">
        <v>45</v>
      </c>
      <c r="F117102">
        <v>1127</v>
      </c>
    </row>
    <row r="117103" spans="1:6" x14ac:dyDescent="0.25">
      <c r="A117103" t="s">
        <v>26</v>
      </c>
      <c r="B117103">
        <v>2400</v>
      </c>
      <c r="C117103">
        <v>5</v>
      </c>
      <c r="D117103" t="s">
        <v>22</v>
      </c>
      <c r="E117103" t="s">
        <v>31</v>
      </c>
      <c r="F117103">
        <v>1011</v>
      </c>
    </row>
    <row r="117104" spans="1:6" x14ac:dyDescent="0.25">
      <c r="A117104" t="s">
        <v>26</v>
      </c>
      <c r="B117104">
        <v>2400</v>
      </c>
      <c r="C117104">
        <v>5</v>
      </c>
      <c r="D117104" t="s">
        <v>22</v>
      </c>
      <c r="E117104" t="s">
        <v>42</v>
      </c>
      <c r="F117104">
        <v>1127</v>
      </c>
    </row>
    <row r="117105" spans="1:6" x14ac:dyDescent="0.25">
      <c r="A117105" t="s">
        <v>26</v>
      </c>
      <c r="B117105">
        <v>2400</v>
      </c>
      <c r="C117105">
        <v>5</v>
      </c>
      <c r="D117105" t="s">
        <v>44</v>
      </c>
      <c r="E117105" t="s">
        <v>19</v>
      </c>
      <c r="F117105">
        <v>456</v>
      </c>
    </row>
    <row r="117106" spans="1:6" x14ac:dyDescent="0.25">
      <c r="A117106" t="s">
        <v>26</v>
      </c>
      <c r="B117106">
        <v>2400</v>
      </c>
      <c r="C117106">
        <v>5</v>
      </c>
      <c r="D117106" t="s">
        <v>44</v>
      </c>
      <c r="E117106" t="s">
        <v>13</v>
      </c>
      <c r="F117106">
        <v>119</v>
      </c>
    </row>
    <row r="117107" spans="1:6" x14ac:dyDescent="0.25">
      <c r="A117107" t="s">
        <v>26</v>
      </c>
      <c r="B117107">
        <v>2400</v>
      </c>
      <c r="C117107">
        <v>5</v>
      </c>
      <c r="D117107" t="s">
        <v>44</v>
      </c>
      <c r="E117107" t="s">
        <v>24</v>
      </c>
      <c r="F117107">
        <v>583</v>
      </c>
    </row>
    <row r="117108" spans="1:6" x14ac:dyDescent="0.25">
      <c r="A117108" t="s">
        <v>26</v>
      </c>
      <c r="B117108">
        <v>2400</v>
      </c>
      <c r="C117108">
        <v>5</v>
      </c>
      <c r="D117108" t="s">
        <v>44</v>
      </c>
      <c r="E117108" t="s">
        <v>16</v>
      </c>
      <c r="F117108">
        <v>989</v>
      </c>
    </row>
    <row r="117109" spans="1:6" x14ac:dyDescent="0.25">
      <c r="A117109" t="s">
        <v>26</v>
      </c>
      <c r="B117109">
        <v>2400</v>
      </c>
      <c r="C117109">
        <v>5</v>
      </c>
      <c r="D117109" t="s">
        <v>44</v>
      </c>
      <c r="E117109" t="s">
        <v>45</v>
      </c>
      <c r="F117109">
        <v>301</v>
      </c>
    </row>
    <row r="117110" spans="1:6" x14ac:dyDescent="0.25">
      <c r="A117110" t="s">
        <v>26</v>
      </c>
      <c r="B117110">
        <v>2400</v>
      </c>
      <c r="C117110">
        <v>5</v>
      </c>
      <c r="D117110" t="s">
        <v>44</v>
      </c>
      <c r="E117110" t="s">
        <v>31</v>
      </c>
      <c r="F117110">
        <v>187</v>
      </c>
    </row>
    <row r="117111" spans="1:6" x14ac:dyDescent="0.25">
      <c r="A117111" t="s">
        <v>26</v>
      </c>
      <c r="B117111">
        <v>2400</v>
      </c>
      <c r="C117111">
        <v>5</v>
      </c>
      <c r="D117111" t="s">
        <v>44</v>
      </c>
      <c r="E117111" t="s">
        <v>42</v>
      </c>
      <c r="F117111">
        <v>301</v>
      </c>
    </row>
    <row r="117112" spans="1:6" x14ac:dyDescent="0.25">
      <c r="A117112" t="s">
        <v>26</v>
      </c>
      <c r="B117112">
        <v>2400</v>
      </c>
      <c r="C117112">
        <v>6</v>
      </c>
      <c r="D117112" t="s">
        <v>15</v>
      </c>
      <c r="E117112" t="s">
        <v>19</v>
      </c>
      <c r="F117112">
        <v>177</v>
      </c>
    </row>
    <row r="117113" spans="1:6" x14ac:dyDescent="0.25">
      <c r="A117113" t="s">
        <v>26</v>
      </c>
      <c r="B117113">
        <v>2400</v>
      </c>
      <c r="C117113">
        <v>6</v>
      </c>
      <c r="D117113" t="s">
        <v>15</v>
      </c>
      <c r="E117113" t="s">
        <v>13</v>
      </c>
      <c r="F117113">
        <v>605</v>
      </c>
    </row>
    <row r="117114" spans="1:6" x14ac:dyDescent="0.25">
      <c r="A117114" t="s">
        <v>26</v>
      </c>
      <c r="B117114">
        <v>2400</v>
      </c>
      <c r="C117114">
        <v>6</v>
      </c>
      <c r="D117114" t="s">
        <v>15</v>
      </c>
      <c r="E117114" t="s">
        <v>24</v>
      </c>
      <c r="F117114">
        <v>517</v>
      </c>
    </row>
    <row r="117115" spans="1:6" x14ac:dyDescent="0.25">
      <c r="A117115" t="s">
        <v>26</v>
      </c>
      <c r="B117115">
        <v>2400</v>
      </c>
      <c r="C117115">
        <v>6</v>
      </c>
      <c r="D117115" t="s">
        <v>15</v>
      </c>
      <c r="E117115" t="s">
        <v>16</v>
      </c>
      <c r="F117115">
        <v>1012</v>
      </c>
    </row>
    <row r="117116" spans="1:6" x14ac:dyDescent="0.25">
      <c r="A117116" t="s">
        <v>26</v>
      </c>
      <c r="B117116">
        <v>2400</v>
      </c>
      <c r="C117116">
        <v>6</v>
      </c>
      <c r="D117116" t="s">
        <v>15</v>
      </c>
      <c r="E117116" t="s">
        <v>45</v>
      </c>
      <c r="F117116">
        <v>319</v>
      </c>
    </row>
    <row r="117117" spans="1:6" x14ac:dyDescent="0.25">
      <c r="A117117" t="s">
        <v>26</v>
      </c>
      <c r="B117117">
        <v>2400</v>
      </c>
      <c r="C117117">
        <v>6</v>
      </c>
      <c r="D117117" t="s">
        <v>15</v>
      </c>
      <c r="E117117" t="s">
        <v>31</v>
      </c>
      <c r="F117117">
        <v>241</v>
      </c>
    </row>
    <row r="117118" spans="1:6" x14ac:dyDescent="0.25">
      <c r="A117118" t="s">
        <v>26</v>
      </c>
      <c r="B117118">
        <v>2400</v>
      </c>
      <c r="C117118">
        <v>6</v>
      </c>
      <c r="D117118" t="s">
        <v>15</v>
      </c>
      <c r="E117118" t="s">
        <v>42</v>
      </c>
      <c r="F117118">
        <v>319</v>
      </c>
    </row>
    <row r="117119" spans="1:6" x14ac:dyDescent="0.25">
      <c r="A117119" t="s">
        <v>26</v>
      </c>
      <c r="B117119">
        <v>2400</v>
      </c>
      <c r="C117119">
        <v>6</v>
      </c>
      <c r="D117119" t="s">
        <v>34</v>
      </c>
      <c r="E117119" t="s">
        <v>19</v>
      </c>
      <c r="F117119">
        <v>349</v>
      </c>
    </row>
    <row r="117120" spans="1:6" x14ac:dyDescent="0.25">
      <c r="A117120" t="s">
        <v>26</v>
      </c>
      <c r="B117120">
        <v>2400</v>
      </c>
      <c r="C117120">
        <v>6</v>
      </c>
      <c r="D117120" t="s">
        <v>34</v>
      </c>
      <c r="E117120" t="s">
        <v>13</v>
      </c>
      <c r="F117120">
        <v>650</v>
      </c>
    </row>
    <row r="117121" spans="1:6" x14ac:dyDescent="0.25">
      <c r="A117121" t="s">
        <v>26</v>
      </c>
      <c r="B117121">
        <v>2400</v>
      </c>
      <c r="C117121">
        <v>6</v>
      </c>
      <c r="D117121" t="s">
        <v>34</v>
      </c>
      <c r="E117121" t="s">
        <v>24</v>
      </c>
      <c r="F117121">
        <v>655</v>
      </c>
    </row>
    <row r="117122" spans="1:6" x14ac:dyDescent="0.25">
      <c r="A117122" t="s">
        <v>26</v>
      </c>
      <c r="B117122">
        <v>2400</v>
      </c>
      <c r="C117122">
        <v>6</v>
      </c>
      <c r="D117122" t="s">
        <v>34</v>
      </c>
      <c r="E117122" t="s">
        <v>16</v>
      </c>
      <c r="F117122">
        <v>1127</v>
      </c>
    </row>
    <row r="117123" spans="1:6" x14ac:dyDescent="0.25">
      <c r="A117123" t="s">
        <v>26</v>
      </c>
      <c r="B117123">
        <v>2400</v>
      </c>
      <c r="C117123">
        <v>6</v>
      </c>
      <c r="D117123" t="s">
        <v>34</v>
      </c>
      <c r="E117123" t="s">
        <v>45</v>
      </c>
      <c r="F117123">
        <v>400</v>
      </c>
    </row>
    <row r="117124" spans="1:6" x14ac:dyDescent="0.25">
      <c r="A117124" t="s">
        <v>26</v>
      </c>
      <c r="B117124">
        <v>2400</v>
      </c>
      <c r="C117124">
        <v>6</v>
      </c>
      <c r="D117124" t="s">
        <v>34</v>
      </c>
      <c r="E117124" t="s">
        <v>31</v>
      </c>
      <c r="F117124">
        <v>331</v>
      </c>
    </row>
    <row r="117125" spans="1:6" x14ac:dyDescent="0.25">
      <c r="A117125" t="s">
        <v>26</v>
      </c>
      <c r="B117125">
        <v>2400</v>
      </c>
      <c r="C117125">
        <v>6</v>
      </c>
      <c r="D117125" t="s">
        <v>34</v>
      </c>
      <c r="E117125" t="s">
        <v>42</v>
      </c>
      <c r="F117125">
        <v>400</v>
      </c>
    </row>
    <row r="117126" spans="1:6" x14ac:dyDescent="0.25">
      <c r="A117126" t="s">
        <v>26</v>
      </c>
      <c r="B117126">
        <v>2400</v>
      </c>
      <c r="C117126">
        <v>6</v>
      </c>
      <c r="D117126" t="s">
        <v>18</v>
      </c>
      <c r="E117126" t="s">
        <v>19</v>
      </c>
      <c r="F117126">
        <v>506</v>
      </c>
    </row>
    <row r="117127" spans="1:6" x14ac:dyDescent="0.25">
      <c r="A117127" t="s">
        <v>26</v>
      </c>
      <c r="B117127">
        <v>2400</v>
      </c>
      <c r="C117127">
        <v>6</v>
      </c>
      <c r="D117127" t="s">
        <v>18</v>
      </c>
      <c r="E117127" t="s">
        <v>13</v>
      </c>
      <c r="F117127">
        <v>803</v>
      </c>
    </row>
    <row r="117128" spans="1:6" x14ac:dyDescent="0.25">
      <c r="A117128" t="s">
        <v>26</v>
      </c>
      <c r="B117128">
        <v>2400</v>
      </c>
      <c r="C117128">
        <v>6</v>
      </c>
      <c r="D117128" t="s">
        <v>18</v>
      </c>
      <c r="E117128" t="s">
        <v>24</v>
      </c>
      <c r="F117128">
        <v>609</v>
      </c>
    </row>
    <row r="117129" spans="1:6" x14ac:dyDescent="0.25">
      <c r="A117129" t="s">
        <v>26</v>
      </c>
      <c r="B117129">
        <v>2400</v>
      </c>
      <c r="C117129">
        <v>6</v>
      </c>
      <c r="D117129" t="s">
        <v>18</v>
      </c>
      <c r="E117129" t="s">
        <v>16</v>
      </c>
      <c r="F117129">
        <v>1253</v>
      </c>
    </row>
    <row r="117130" spans="1:6" x14ac:dyDescent="0.25">
      <c r="A117130" t="s">
        <v>26</v>
      </c>
      <c r="B117130">
        <v>2400</v>
      </c>
      <c r="C117130">
        <v>6</v>
      </c>
      <c r="D117130" t="s">
        <v>18</v>
      </c>
      <c r="E117130" t="s">
        <v>45</v>
      </c>
      <c r="F117130">
        <v>551</v>
      </c>
    </row>
    <row r="117131" spans="1:6" x14ac:dyDescent="0.25">
      <c r="A117131" t="s">
        <v>26</v>
      </c>
      <c r="B117131">
        <v>2400</v>
      </c>
      <c r="C117131">
        <v>6</v>
      </c>
      <c r="D117131" t="s">
        <v>18</v>
      </c>
      <c r="E117131" t="s">
        <v>31</v>
      </c>
      <c r="F117131">
        <v>435</v>
      </c>
    </row>
    <row r="117132" spans="1:6" x14ac:dyDescent="0.25">
      <c r="A117132" t="s">
        <v>26</v>
      </c>
      <c r="B117132">
        <v>2400</v>
      </c>
      <c r="C117132">
        <v>6</v>
      </c>
      <c r="D117132" t="s">
        <v>18</v>
      </c>
      <c r="E117132" t="s">
        <v>42</v>
      </c>
      <c r="F117132">
        <v>551</v>
      </c>
    </row>
    <row r="117133" spans="1:6" x14ac:dyDescent="0.25">
      <c r="A117133" t="s">
        <v>26</v>
      </c>
      <c r="B117133">
        <v>2400</v>
      </c>
      <c r="C117133">
        <v>6</v>
      </c>
      <c r="D117133" t="s">
        <v>22</v>
      </c>
      <c r="E117133" t="s">
        <v>19</v>
      </c>
      <c r="F117133">
        <v>586</v>
      </c>
    </row>
    <row r="117134" spans="1:6" x14ac:dyDescent="0.25">
      <c r="A117134" t="s">
        <v>26</v>
      </c>
      <c r="B117134">
        <v>2400</v>
      </c>
      <c r="C117134">
        <v>6</v>
      </c>
      <c r="D117134" t="s">
        <v>22</v>
      </c>
      <c r="E117134" t="s">
        <v>13</v>
      </c>
      <c r="F117134">
        <v>851</v>
      </c>
    </row>
    <row r="117135" spans="1:6" x14ac:dyDescent="0.25">
      <c r="A117135" t="s">
        <v>26</v>
      </c>
      <c r="B117135">
        <v>2400</v>
      </c>
      <c r="C117135">
        <v>6</v>
      </c>
      <c r="D117135" t="s">
        <v>22</v>
      </c>
      <c r="E117135" t="s">
        <v>24</v>
      </c>
      <c r="F117135">
        <v>1011</v>
      </c>
    </row>
    <row r="117136" spans="1:6" x14ac:dyDescent="0.25">
      <c r="A117136" t="s">
        <v>26</v>
      </c>
      <c r="B117136">
        <v>2400</v>
      </c>
      <c r="C117136">
        <v>6</v>
      </c>
      <c r="D117136" t="s">
        <v>22</v>
      </c>
      <c r="E117136" t="s">
        <v>16</v>
      </c>
      <c r="F117136">
        <v>1367</v>
      </c>
    </row>
    <row r="117137" spans="1:6" x14ac:dyDescent="0.25">
      <c r="A117137" t="s">
        <v>26</v>
      </c>
      <c r="B117137">
        <v>2400</v>
      </c>
      <c r="C117137">
        <v>6</v>
      </c>
      <c r="D117137" t="s">
        <v>22</v>
      </c>
      <c r="E117137" t="s">
        <v>45</v>
      </c>
      <c r="F117137">
        <v>631</v>
      </c>
    </row>
    <row r="117138" spans="1:6" x14ac:dyDescent="0.25">
      <c r="A117138" t="s">
        <v>26</v>
      </c>
      <c r="B117138">
        <v>2400</v>
      </c>
      <c r="C117138">
        <v>6</v>
      </c>
      <c r="D117138" t="s">
        <v>22</v>
      </c>
      <c r="E117138" t="s">
        <v>31</v>
      </c>
      <c r="F117138">
        <v>515</v>
      </c>
    </row>
    <row r="117139" spans="1:6" x14ac:dyDescent="0.25">
      <c r="A117139" t="s">
        <v>26</v>
      </c>
      <c r="B117139">
        <v>2400</v>
      </c>
      <c r="C117139">
        <v>6</v>
      </c>
      <c r="D117139" t="s">
        <v>22</v>
      </c>
      <c r="E117139" t="s">
        <v>42</v>
      </c>
      <c r="F117139">
        <v>631</v>
      </c>
    </row>
    <row r="117140" spans="1:6" x14ac:dyDescent="0.25">
      <c r="A117140" t="s">
        <v>26</v>
      </c>
      <c r="B117140">
        <v>2400</v>
      </c>
      <c r="C117140">
        <v>6</v>
      </c>
      <c r="D117140" t="s">
        <v>44</v>
      </c>
      <c r="E117140" t="s">
        <v>19</v>
      </c>
      <c r="F117140">
        <v>-240</v>
      </c>
    </row>
    <row r="117141" spans="1:6" x14ac:dyDescent="0.25">
      <c r="A117141" t="s">
        <v>26</v>
      </c>
      <c r="B117141">
        <v>2400</v>
      </c>
      <c r="C117141">
        <v>6</v>
      </c>
      <c r="D117141" t="s">
        <v>44</v>
      </c>
      <c r="E117141" t="s">
        <v>13</v>
      </c>
      <c r="F117141">
        <v>25</v>
      </c>
    </row>
    <row r="117142" spans="1:6" x14ac:dyDescent="0.25">
      <c r="A117142" t="s">
        <v>26</v>
      </c>
      <c r="B117142">
        <v>2400</v>
      </c>
      <c r="C117142">
        <v>6</v>
      </c>
      <c r="D117142" t="s">
        <v>44</v>
      </c>
      <c r="E117142" t="s">
        <v>24</v>
      </c>
      <c r="F117142">
        <v>183</v>
      </c>
    </row>
    <row r="117143" spans="1:6" x14ac:dyDescent="0.25">
      <c r="A117143" t="s">
        <v>26</v>
      </c>
      <c r="B117143">
        <v>2400</v>
      </c>
      <c r="C117143">
        <v>6</v>
      </c>
      <c r="D117143" t="s">
        <v>44</v>
      </c>
      <c r="E117143" t="s">
        <v>16</v>
      </c>
      <c r="F117143">
        <v>540</v>
      </c>
    </row>
    <row r="117144" spans="1:6" x14ac:dyDescent="0.25">
      <c r="A117144" t="s">
        <v>26</v>
      </c>
      <c r="B117144">
        <v>2400</v>
      </c>
      <c r="C117144">
        <v>6</v>
      </c>
      <c r="D117144" t="s">
        <v>44</v>
      </c>
      <c r="E117144" t="s">
        <v>45</v>
      </c>
      <c r="F117144">
        <v>-196</v>
      </c>
    </row>
    <row r="117145" spans="1:6" x14ac:dyDescent="0.25">
      <c r="A117145" t="s">
        <v>26</v>
      </c>
      <c r="B117145">
        <v>2400</v>
      </c>
      <c r="C117145">
        <v>6</v>
      </c>
      <c r="D117145" t="s">
        <v>44</v>
      </c>
      <c r="E117145" t="s">
        <v>31</v>
      </c>
      <c r="F117145">
        <v>-310</v>
      </c>
    </row>
    <row r="117146" spans="1:6" x14ac:dyDescent="0.25">
      <c r="A117146" t="s">
        <v>26</v>
      </c>
      <c r="B117146">
        <v>2400</v>
      </c>
      <c r="C117146">
        <v>6</v>
      </c>
      <c r="D117146" t="s">
        <v>44</v>
      </c>
      <c r="E117146" t="s">
        <v>42</v>
      </c>
      <c r="F117146">
        <v>-196</v>
      </c>
    </row>
    <row r="117147" spans="1:6" x14ac:dyDescent="0.25">
      <c r="A117147" t="s">
        <v>26</v>
      </c>
      <c r="B117147">
        <v>2400</v>
      </c>
      <c r="C117147">
        <v>7</v>
      </c>
      <c r="D117147" t="s">
        <v>15</v>
      </c>
      <c r="E117147" t="s">
        <v>19</v>
      </c>
      <c r="F117147">
        <v>199</v>
      </c>
    </row>
    <row r="117148" spans="1:6" x14ac:dyDescent="0.25">
      <c r="A117148" t="s">
        <v>26</v>
      </c>
      <c r="B117148">
        <v>2400</v>
      </c>
      <c r="C117148">
        <v>7</v>
      </c>
      <c r="D117148" t="s">
        <v>15</v>
      </c>
      <c r="E117148" t="s">
        <v>13</v>
      </c>
      <c r="F117148">
        <v>625</v>
      </c>
    </row>
    <row r="117149" spans="1:6" x14ac:dyDescent="0.25">
      <c r="A117149" t="s">
        <v>26</v>
      </c>
      <c r="B117149">
        <v>2400</v>
      </c>
      <c r="C117149">
        <v>7</v>
      </c>
      <c r="D117149" t="s">
        <v>15</v>
      </c>
      <c r="E117149" t="s">
        <v>24</v>
      </c>
      <c r="F117149">
        <v>537</v>
      </c>
    </row>
    <row r="117150" spans="1:6" x14ac:dyDescent="0.25">
      <c r="A117150" t="s">
        <v>26</v>
      </c>
      <c r="B117150">
        <v>2400</v>
      </c>
      <c r="C117150">
        <v>7</v>
      </c>
      <c r="D117150" t="s">
        <v>15</v>
      </c>
      <c r="E117150" t="s">
        <v>16</v>
      </c>
      <c r="F117150">
        <v>1032</v>
      </c>
    </row>
    <row r="117151" spans="1:6" x14ac:dyDescent="0.25">
      <c r="A117151" t="s">
        <v>26</v>
      </c>
      <c r="B117151">
        <v>2400</v>
      </c>
      <c r="C117151">
        <v>7</v>
      </c>
      <c r="D117151" t="s">
        <v>15</v>
      </c>
      <c r="E117151" t="s">
        <v>45</v>
      </c>
      <c r="F117151">
        <v>339</v>
      </c>
    </row>
    <row r="117152" spans="1:6" x14ac:dyDescent="0.25">
      <c r="A117152" t="s">
        <v>26</v>
      </c>
      <c r="B117152">
        <v>2400</v>
      </c>
      <c r="C117152">
        <v>7</v>
      </c>
      <c r="D117152" t="s">
        <v>15</v>
      </c>
      <c r="E117152" t="s">
        <v>31</v>
      </c>
      <c r="F117152">
        <v>261</v>
      </c>
    </row>
    <row r="117153" spans="1:6" x14ac:dyDescent="0.25">
      <c r="A117153" t="s">
        <v>26</v>
      </c>
      <c r="B117153">
        <v>2400</v>
      </c>
      <c r="C117153">
        <v>7</v>
      </c>
      <c r="D117153" t="s">
        <v>15</v>
      </c>
      <c r="E117153" t="s">
        <v>42</v>
      </c>
      <c r="F117153">
        <v>339</v>
      </c>
    </row>
    <row r="117154" spans="1:6" x14ac:dyDescent="0.25">
      <c r="A117154" t="s">
        <v>26</v>
      </c>
      <c r="B117154">
        <v>2400</v>
      </c>
      <c r="C117154">
        <v>7</v>
      </c>
      <c r="D117154" t="s">
        <v>34</v>
      </c>
      <c r="E117154" t="s">
        <v>19</v>
      </c>
      <c r="F117154">
        <v>398</v>
      </c>
    </row>
    <row r="117155" spans="1:6" x14ac:dyDescent="0.25">
      <c r="A117155" t="s">
        <v>26</v>
      </c>
      <c r="B117155">
        <v>2400</v>
      </c>
      <c r="C117155">
        <v>7</v>
      </c>
      <c r="D117155" t="s">
        <v>34</v>
      </c>
      <c r="E117155" t="s">
        <v>13</v>
      </c>
      <c r="F117155">
        <v>699</v>
      </c>
    </row>
    <row r="117156" spans="1:6" x14ac:dyDescent="0.25">
      <c r="A117156" t="s">
        <v>26</v>
      </c>
      <c r="B117156">
        <v>2400</v>
      </c>
      <c r="C117156">
        <v>7</v>
      </c>
      <c r="D117156" t="s">
        <v>34</v>
      </c>
      <c r="E117156" t="s">
        <v>24</v>
      </c>
      <c r="F117156">
        <v>704</v>
      </c>
    </row>
    <row r="117157" spans="1:6" x14ac:dyDescent="0.25">
      <c r="A117157" t="s">
        <v>26</v>
      </c>
      <c r="B117157">
        <v>2400</v>
      </c>
      <c r="C117157">
        <v>7</v>
      </c>
      <c r="D117157" t="s">
        <v>34</v>
      </c>
      <c r="E117157" t="s">
        <v>16</v>
      </c>
      <c r="F117157">
        <v>1176</v>
      </c>
    </row>
    <row r="117158" spans="1:6" x14ac:dyDescent="0.25">
      <c r="A117158" t="s">
        <v>26</v>
      </c>
      <c r="B117158">
        <v>2400</v>
      </c>
      <c r="C117158">
        <v>7</v>
      </c>
      <c r="D117158" t="s">
        <v>34</v>
      </c>
      <c r="E117158" t="s">
        <v>45</v>
      </c>
      <c r="F117158">
        <v>450</v>
      </c>
    </row>
    <row r="117159" spans="1:6" x14ac:dyDescent="0.25">
      <c r="A117159" t="s">
        <v>26</v>
      </c>
      <c r="B117159">
        <v>2400</v>
      </c>
      <c r="C117159">
        <v>7</v>
      </c>
      <c r="D117159" t="s">
        <v>34</v>
      </c>
      <c r="E117159" t="s">
        <v>31</v>
      </c>
      <c r="F117159">
        <v>380</v>
      </c>
    </row>
    <row r="117160" spans="1:6" x14ac:dyDescent="0.25">
      <c r="A117160" t="s">
        <v>26</v>
      </c>
      <c r="B117160">
        <v>2400</v>
      </c>
      <c r="C117160">
        <v>7</v>
      </c>
      <c r="D117160" t="s">
        <v>34</v>
      </c>
      <c r="E117160" t="s">
        <v>42</v>
      </c>
      <c r="F117160">
        <v>450</v>
      </c>
    </row>
    <row r="117161" spans="1:6" x14ac:dyDescent="0.25">
      <c r="A117161" t="s">
        <v>26</v>
      </c>
      <c r="B117161">
        <v>2400</v>
      </c>
      <c r="C117161">
        <v>7</v>
      </c>
      <c r="D117161" t="s">
        <v>18</v>
      </c>
      <c r="E117161" t="s">
        <v>19</v>
      </c>
      <c r="F117161">
        <v>561</v>
      </c>
    </row>
    <row r="117162" spans="1:6" x14ac:dyDescent="0.25">
      <c r="A117162" t="s">
        <v>26</v>
      </c>
      <c r="B117162">
        <v>2400</v>
      </c>
      <c r="C117162">
        <v>7</v>
      </c>
      <c r="D117162" t="s">
        <v>18</v>
      </c>
      <c r="E117162" t="s">
        <v>13</v>
      </c>
      <c r="F117162">
        <v>858</v>
      </c>
    </row>
    <row r="117163" spans="1:6" x14ac:dyDescent="0.25">
      <c r="A117163" t="s">
        <v>26</v>
      </c>
      <c r="B117163">
        <v>2400</v>
      </c>
      <c r="C117163">
        <v>7</v>
      </c>
      <c r="D117163" t="s">
        <v>18</v>
      </c>
      <c r="E117163" t="s">
        <v>24</v>
      </c>
      <c r="F117163">
        <v>664</v>
      </c>
    </row>
    <row r="117164" spans="1:6" x14ac:dyDescent="0.25">
      <c r="A117164" t="s">
        <v>26</v>
      </c>
      <c r="B117164">
        <v>2400</v>
      </c>
      <c r="C117164">
        <v>7</v>
      </c>
      <c r="D117164" t="s">
        <v>18</v>
      </c>
      <c r="E117164" t="s">
        <v>16</v>
      </c>
      <c r="F117164">
        <v>1308</v>
      </c>
    </row>
    <row r="117165" spans="1:6" x14ac:dyDescent="0.25">
      <c r="A117165" t="s">
        <v>26</v>
      </c>
      <c r="B117165">
        <v>2400</v>
      </c>
      <c r="C117165">
        <v>7</v>
      </c>
      <c r="D117165" t="s">
        <v>18</v>
      </c>
      <c r="E117165" t="s">
        <v>45</v>
      </c>
      <c r="F117165">
        <v>606</v>
      </c>
    </row>
    <row r="117166" spans="1:6" x14ac:dyDescent="0.25">
      <c r="A117166" t="s">
        <v>26</v>
      </c>
      <c r="B117166">
        <v>2400</v>
      </c>
      <c r="C117166">
        <v>7</v>
      </c>
      <c r="D117166" t="s">
        <v>18</v>
      </c>
      <c r="E117166" t="s">
        <v>31</v>
      </c>
      <c r="F117166">
        <v>490</v>
      </c>
    </row>
    <row r="117167" spans="1:6" x14ac:dyDescent="0.25">
      <c r="A117167" t="s">
        <v>26</v>
      </c>
      <c r="B117167">
        <v>2400</v>
      </c>
      <c r="C117167">
        <v>7</v>
      </c>
      <c r="D117167" t="s">
        <v>18</v>
      </c>
      <c r="E117167" t="s">
        <v>42</v>
      </c>
      <c r="F117167">
        <v>606</v>
      </c>
    </row>
    <row r="117168" spans="1:6" x14ac:dyDescent="0.25">
      <c r="A117168" t="s">
        <v>26</v>
      </c>
      <c r="B117168">
        <v>2400</v>
      </c>
      <c r="C117168">
        <v>7</v>
      </c>
      <c r="D117168" t="s">
        <v>22</v>
      </c>
      <c r="E117168" t="s">
        <v>19</v>
      </c>
      <c r="F117168">
        <v>646</v>
      </c>
    </row>
    <row r="117169" spans="1:6" x14ac:dyDescent="0.25">
      <c r="A117169" t="s">
        <v>26</v>
      </c>
      <c r="B117169">
        <v>2400</v>
      </c>
      <c r="C117169">
        <v>7</v>
      </c>
      <c r="D117169" t="s">
        <v>22</v>
      </c>
      <c r="E117169" t="s">
        <v>13</v>
      </c>
      <c r="F117169">
        <v>911</v>
      </c>
    </row>
    <row r="117170" spans="1:6" x14ac:dyDescent="0.25">
      <c r="A117170" t="s">
        <v>26</v>
      </c>
      <c r="B117170">
        <v>2400</v>
      </c>
      <c r="C117170">
        <v>7</v>
      </c>
      <c r="D117170" t="s">
        <v>22</v>
      </c>
      <c r="E117170" t="s">
        <v>24</v>
      </c>
      <c r="F117170">
        <v>1071</v>
      </c>
    </row>
    <row r="117171" spans="1:6" x14ac:dyDescent="0.25">
      <c r="A117171" t="s">
        <v>26</v>
      </c>
      <c r="B117171">
        <v>2400</v>
      </c>
      <c r="C117171">
        <v>7</v>
      </c>
      <c r="D117171" t="s">
        <v>22</v>
      </c>
      <c r="E117171" t="s">
        <v>16</v>
      </c>
      <c r="F117171">
        <v>1426</v>
      </c>
    </row>
    <row r="117172" spans="1:6" x14ac:dyDescent="0.25">
      <c r="A117172" t="s">
        <v>26</v>
      </c>
      <c r="B117172">
        <v>2400</v>
      </c>
      <c r="C117172">
        <v>7</v>
      </c>
      <c r="D117172" t="s">
        <v>22</v>
      </c>
      <c r="E117172" t="s">
        <v>45</v>
      </c>
      <c r="F117172">
        <v>690</v>
      </c>
    </row>
    <row r="117173" spans="1:6" x14ac:dyDescent="0.25">
      <c r="A117173" t="s">
        <v>26</v>
      </c>
      <c r="B117173">
        <v>2400</v>
      </c>
      <c r="C117173">
        <v>7</v>
      </c>
      <c r="D117173" t="s">
        <v>22</v>
      </c>
      <c r="E117173" t="s">
        <v>31</v>
      </c>
      <c r="F117173">
        <v>574</v>
      </c>
    </row>
    <row r="117174" spans="1:6" x14ac:dyDescent="0.25">
      <c r="A117174" t="s">
        <v>26</v>
      </c>
      <c r="B117174">
        <v>2400</v>
      </c>
      <c r="C117174">
        <v>7</v>
      </c>
      <c r="D117174" t="s">
        <v>22</v>
      </c>
      <c r="E117174" t="s">
        <v>42</v>
      </c>
      <c r="F117174">
        <v>690</v>
      </c>
    </row>
    <row r="117175" spans="1:6" x14ac:dyDescent="0.25">
      <c r="A117175" t="s">
        <v>26</v>
      </c>
      <c r="B117175">
        <v>2400</v>
      </c>
      <c r="C117175">
        <v>7</v>
      </c>
      <c r="D117175" t="s">
        <v>44</v>
      </c>
      <c r="E117175" t="s">
        <v>19</v>
      </c>
      <c r="F117175">
        <v>-203</v>
      </c>
    </row>
    <row r="117176" spans="1:6" x14ac:dyDescent="0.25">
      <c r="A117176" t="s">
        <v>26</v>
      </c>
      <c r="B117176">
        <v>2400</v>
      </c>
      <c r="C117176">
        <v>7</v>
      </c>
      <c r="D117176" t="s">
        <v>44</v>
      </c>
      <c r="E117176" t="s">
        <v>13</v>
      </c>
      <c r="F117176">
        <v>62</v>
      </c>
    </row>
    <row r="117177" spans="1:6" x14ac:dyDescent="0.25">
      <c r="A117177" t="s">
        <v>26</v>
      </c>
      <c r="B117177">
        <v>2400</v>
      </c>
      <c r="C117177">
        <v>7</v>
      </c>
      <c r="D117177" t="s">
        <v>44</v>
      </c>
      <c r="E117177" t="s">
        <v>24</v>
      </c>
      <c r="F117177">
        <v>220</v>
      </c>
    </row>
    <row r="117178" spans="1:6" x14ac:dyDescent="0.25">
      <c r="A117178" t="s">
        <v>26</v>
      </c>
      <c r="B117178">
        <v>2400</v>
      </c>
      <c r="C117178">
        <v>7</v>
      </c>
      <c r="D117178" t="s">
        <v>44</v>
      </c>
      <c r="E117178" t="s">
        <v>16</v>
      </c>
      <c r="F117178">
        <v>578</v>
      </c>
    </row>
    <row r="117179" spans="1:6" x14ac:dyDescent="0.25">
      <c r="A117179" t="s">
        <v>26</v>
      </c>
      <c r="B117179">
        <v>2400</v>
      </c>
      <c r="C117179">
        <v>7</v>
      </c>
      <c r="D117179" t="s">
        <v>44</v>
      </c>
      <c r="E117179" t="s">
        <v>45</v>
      </c>
      <c r="F117179">
        <v>-159</v>
      </c>
    </row>
    <row r="117180" spans="1:6" x14ac:dyDescent="0.25">
      <c r="A117180" t="s">
        <v>26</v>
      </c>
      <c r="B117180">
        <v>2400</v>
      </c>
      <c r="C117180">
        <v>7</v>
      </c>
      <c r="D117180" t="s">
        <v>44</v>
      </c>
      <c r="E117180" t="s">
        <v>31</v>
      </c>
      <c r="F117180">
        <v>-273</v>
      </c>
    </row>
    <row r="117181" spans="1:6" x14ac:dyDescent="0.25">
      <c r="A117181" t="s">
        <v>26</v>
      </c>
      <c r="B117181">
        <v>2400</v>
      </c>
      <c r="C117181">
        <v>7</v>
      </c>
      <c r="D117181" t="s">
        <v>44</v>
      </c>
      <c r="E117181" t="s">
        <v>42</v>
      </c>
      <c r="F117181">
        <v>-159</v>
      </c>
    </row>
    <row r="117182" spans="1:6" x14ac:dyDescent="0.25">
      <c r="A117182" t="s">
        <v>26</v>
      </c>
      <c r="B117182">
        <v>2400</v>
      </c>
      <c r="C117182">
        <v>8</v>
      </c>
      <c r="D117182" t="s">
        <v>15</v>
      </c>
      <c r="E117182" t="s">
        <v>19</v>
      </c>
      <c r="F117182">
        <v>384</v>
      </c>
    </row>
    <row r="117183" spans="1:6" x14ac:dyDescent="0.25">
      <c r="A117183" t="s">
        <v>26</v>
      </c>
      <c r="B117183">
        <v>2400</v>
      </c>
      <c r="C117183">
        <v>8</v>
      </c>
      <c r="D117183" t="s">
        <v>15</v>
      </c>
      <c r="E117183" t="s">
        <v>13</v>
      </c>
      <c r="F117183">
        <v>809</v>
      </c>
    </row>
    <row r="117184" spans="1:6" x14ac:dyDescent="0.25">
      <c r="A117184" t="s">
        <v>26</v>
      </c>
      <c r="B117184">
        <v>2400</v>
      </c>
      <c r="C117184">
        <v>8</v>
      </c>
      <c r="D117184" t="s">
        <v>15</v>
      </c>
      <c r="E117184" t="s">
        <v>24</v>
      </c>
      <c r="F117184">
        <v>617</v>
      </c>
    </row>
    <row r="117185" spans="1:6" x14ac:dyDescent="0.25">
      <c r="A117185" t="s">
        <v>26</v>
      </c>
      <c r="B117185">
        <v>2400</v>
      </c>
      <c r="C117185">
        <v>8</v>
      </c>
      <c r="D117185" t="s">
        <v>15</v>
      </c>
      <c r="E117185" t="s">
        <v>16</v>
      </c>
      <c r="F117185">
        <v>1217</v>
      </c>
    </row>
    <row r="117186" spans="1:6" x14ac:dyDescent="0.25">
      <c r="A117186" t="s">
        <v>26</v>
      </c>
      <c r="B117186">
        <v>2400</v>
      </c>
      <c r="C117186">
        <v>8</v>
      </c>
      <c r="D117186" t="s">
        <v>15</v>
      </c>
      <c r="E117186" t="s">
        <v>45</v>
      </c>
      <c r="F117186">
        <v>523</v>
      </c>
    </row>
    <row r="117187" spans="1:6" x14ac:dyDescent="0.25">
      <c r="A117187" t="s">
        <v>26</v>
      </c>
      <c r="B117187">
        <v>2400</v>
      </c>
      <c r="C117187">
        <v>8</v>
      </c>
      <c r="D117187" t="s">
        <v>15</v>
      </c>
      <c r="E117187" t="s">
        <v>31</v>
      </c>
      <c r="F117187">
        <v>445</v>
      </c>
    </row>
    <row r="117188" spans="1:6" x14ac:dyDescent="0.25">
      <c r="A117188" t="s">
        <v>26</v>
      </c>
      <c r="B117188">
        <v>2400</v>
      </c>
      <c r="C117188">
        <v>8</v>
      </c>
      <c r="D117188" t="s">
        <v>15</v>
      </c>
      <c r="E117188" t="s">
        <v>42</v>
      </c>
      <c r="F117188">
        <v>523</v>
      </c>
    </row>
    <row r="117189" spans="1:6" x14ac:dyDescent="0.25">
      <c r="A117189" t="s">
        <v>26</v>
      </c>
      <c r="B117189">
        <v>2400</v>
      </c>
      <c r="C117189">
        <v>8</v>
      </c>
      <c r="D117189" t="s">
        <v>34</v>
      </c>
      <c r="E117189" t="s">
        <v>19</v>
      </c>
      <c r="F117189">
        <v>371</v>
      </c>
    </row>
    <row r="117190" spans="1:6" x14ac:dyDescent="0.25">
      <c r="A117190" t="s">
        <v>26</v>
      </c>
      <c r="B117190">
        <v>2400</v>
      </c>
      <c r="C117190">
        <v>8</v>
      </c>
      <c r="D117190" t="s">
        <v>34</v>
      </c>
      <c r="E117190" t="s">
        <v>13</v>
      </c>
      <c r="F117190">
        <v>673</v>
      </c>
    </row>
    <row r="117191" spans="1:6" x14ac:dyDescent="0.25">
      <c r="A117191" t="s">
        <v>26</v>
      </c>
      <c r="B117191">
        <v>2400</v>
      </c>
      <c r="C117191">
        <v>8</v>
      </c>
      <c r="D117191" t="s">
        <v>34</v>
      </c>
      <c r="E117191" t="s">
        <v>24</v>
      </c>
      <c r="F117191">
        <v>677</v>
      </c>
    </row>
    <row r="117192" spans="1:6" x14ac:dyDescent="0.25">
      <c r="A117192" t="s">
        <v>26</v>
      </c>
      <c r="B117192">
        <v>2400</v>
      </c>
      <c r="C117192">
        <v>8</v>
      </c>
      <c r="D117192" t="s">
        <v>34</v>
      </c>
      <c r="E117192" t="s">
        <v>16</v>
      </c>
      <c r="F117192">
        <v>1150</v>
      </c>
    </row>
    <row r="117193" spans="1:6" x14ac:dyDescent="0.25">
      <c r="A117193" t="s">
        <v>26</v>
      </c>
      <c r="B117193">
        <v>2400</v>
      </c>
      <c r="C117193">
        <v>8</v>
      </c>
      <c r="D117193" t="s">
        <v>34</v>
      </c>
      <c r="E117193" t="s">
        <v>45</v>
      </c>
      <c r="F117193">
        <v>423</v>
      </c>
    </row>
    <row r="117194" spans="1:6" x14ac:dyDescent="0.25">
      <c r="A117194" t="s">
        <v>26</v>
      </c>
      <c r="B117194">
        <v>2400</v>
      </c>
      <c r="C117194">
        <v>8</v>
      </c>
      <c r="D117194" t="s">
        <v>34</v>
      </c>
      <c r="E117194" t="s">
        <v>31</v>
      </c>
      <c r="F117194">
        <v>353</v>
      </c>
    </row>
    <row r="117195" spans="1:6" x14ac:dyDescent="0.25">
      <c r="A117195" t="s">
        <v>26</v>
      </c>
      <c r="B117195">
        <v>2400</v>
      </c>
      <c r="C117195">
        <v>8</v>
      </c>
      <c r="D117195" t="s">
        <v>34</v>
      </c>
      <c r="E117195" t="s">
        <v>42</v>
      </c>
      <c r="F117195">
        <v>423</v>
      </c>
    </row>
    <row r="117196" spans="1:6" x14ac:dyDescent="0.25">
      <c r="A117196" t="s">
        <v>26</v>
      </c>
      <c r="B117196">
        <v>2400</v>
      </c>
      <c r="C117196">
        <v>8</v>
      </c>
      <c r="D117196" t="s">
        <v>18</v>
      </c>
      <c r="E117196" t="s">
        <v>19</v>
      </c>
      <c r="F117196">
        <v>585</v>
      </c>
    </row>
    <row r="117197" spans="1:6" x14ac:dyDescent="0.25">
      <c r="A117197" t="s">
        <v>26</v>
      </c>
      <c r="B117197">
        <v>2400</v>
      </c>
      <c r="C117197">
        <v>8</v>
      </c>
      <c r="D117197" t="s">
        <v>18</v>
      </c>
      <c r="E117197" t="s">
        <v>13</v>
      </c>
      <c r="F117197">
        <v>881</v>
      </c>
    </row>
    <row r="117198" spans="1:6" x14ac:dyDescent="0.25">
      <c r="A117198" t="s">
        <v>26</v>
      </c>
      <c r="B117198">
        <v>2400</v>
      </c>
      <c r="C117198">
        <v>8</v>
      </c>
      <c r="D117198" t="s">
        <v>18</v>
      </c>
      <c r="E117198" t="s">
        <v>24</v>
      </c>
      <c r="F117198">
        <v>687</v>
      </c>
    </row>
    <row r="117199" spans="1:6" x14ac:dyDescent="0.25">
      <c r="A117199" t="s">
        <v>26</v>
      </c>
      <c r="B117199">
        <v>2400</v>
      </c>
      <c r="C117199">
        <v>8</v>
      </c>
      <c r="D117199" t="s">
        <v>18</v>
      </c>
      <c r="E117199" t="s">
        <v>16</v>
      </c>
      <c r="F117199">
        <v>1332</v>
      </c>
    </row>
    <row r="117200" spans="1:6" x14ac:dyDescent="0.25">
      <c r="A117200" t="s">
        <v>26</v>
      </c>
      <c r="B117200">
        <v>2400</v>
      </c>
      <c r="C117200">
        <v>8</v>
      </c>
      <c r="D117200" t="s">
        <v>18</v>
      </c>
      <c r="E117200" t="s">
        <v>45</v>
      </c>
      <c r="F117200">
        <v>630</v>
      </c>
    </row>
    <row r="117201" spans="1:6" x14ac:dyDescent="0.25">
      <c r="A117201" t="s">
        <v>26</v>
      </c>
      <c r="B117201">
        <v>2400</v>
      </c>
      <c r="C117201">
        <v>8</v>
      </c>
      <c r="D117201" t="s">
        <v>18</v>
      </c>
      <c r="E117201" t="s">
        <v>31</v>
      </c>
      <c r="F117201">
        <v>514</v>
      </c>
    </row>
    <row r="117202" spans="1:6" x14ac:dyDescent="0.25">
      <c r="A117202" t="s">
        <v>26</v>
      </c>
      <c r="B117202">
        <v>2400</v>
      </c>
      <c r="C117202">
        <v>8</v>
      </c>
      <c r="D117202" t="s">
        <v>18</v>
      </c>
      <c r="E117202" t="s">
        <v>42</v>
      </c>
      <c r="F117202">
        <v>630</v>
      </c>
    </row>
    <row r="117203" spans="1:6" x14ac:dyDescent="0.25">
      <c r="A117203" t="s">
        <v>26</v>
      </c>
      <c r="B117203">
        <v>2400</v>
      </c>
      <c r="C117203">
        <v>8</v>
      </c>
      <c r="D117203" t="s">
        <v>22</v>
      </c>
      <c r="E117203" t="s">
        <v>19</v>
      </c>
      <c r="F117203">
        <v>619</v>
      </c>
    </row>
    <row r="117204" spans="1:6" x14ac:dyDescent="0.25">
      <c r="A117204" t="s">
        <v>26</v>
      </c>
      <c r="B117204">
        <v>2400</v>
      </c>
      <c r="C117204">
        <v>8</v>
      </c>
      <c r="D117204" t="s">
        <v>22</v>
      </c>
      <c r="E117204" t="s">
        <v>13</v>
      </c>
      <c r="F117204">
        <v>884</v>
      </c>
    </row>
    <row r="117205" spans="1:6" x14ac:dyDescent="0.25">
      <c r="A117205" t="s">
        <v>26</v>
      </c>
      <c r="B117205">
        <v>2400</v>
      </c>
      <c r="C117205">
        <v>8</v>
      </c>
      <c r="D117205" t="s">
        <v>22</v>
      </c>
      <c r="E117205" t="s">
        <v>24</v>
      </c>
      <c r="F117205">
        <v>1044</v>
      </c>
    </row>
    <row r="117206" spans="1:6" x14ac:dyDescent="0.25">
      <c r="A117206" t="s">
        <v>26</v>
      </c>
      <c r="B117206">
        <v>2400</v>
      </c>
      <c r="C117206">
        <v>8</v>
      </c>
      <c r="D117206" t="s">
        <v>22</v>
      </c>
      <c r="E117206" t="s">
        <v>16</v>
      </c>
      <c r="F117206">
        <v>1400</v>
      </c>
    </row>
    <row r="117207" spans="1:6" x14ac:dyDescent="0.25">
      <c r="A117207" t="s">
        <v>26</v>
      </c>
      <c r="B117207">
        <v>2400</v>
      </c>
      <c r="C117207">
        <v>8</v>
      </c>
      <c r="D117207" t="s">
        <v>22</v>
      </c>
      <c r="E117207" t="s">
        <v>45</v>
      </c>
      <c r="F117207">
        <v>663</v>
      </c>
    </row>
    <row r="117208" spans="1:6" x14ac:dyDescent="0.25">
      <c r="A117208" t="s">
        <v>26</v>
      </c>
      <c r="B117208">
        <v>2400</v>
      </c>
      <c r="C117208">
        <v>8</v>
      </c>
      <c r="D117208" t="s">
        <v>22</v>
      </c>
      <c r="E117208" t="s">
        <v>31</v>
      </c>
      <c r="F117208">
        <v>547</v>
      </c>
    </row>
    <row r="117209" spans="1:6" x14ac:dyDescent="0.25">
      <c r="A117209" t="s">
        <v>26</v>
      </c>
      <c r="B117209">
        <v>2400</v>
      </c>
      <c r="C117209">
        <v>8</v>
      </c>
      <c r="D117209" t="s">
        <v>22</v>
      </c>
      <c r="E117209" t="s">
        <v>42</v>
      </c>
      <c r="F117209">
        <v>663</v>
      </c>
    </row>
    <row r="117210" spans="1:6" x14ac:dyDescent="0.25">
      <c r="A117210" t="s">
        <v>26</v>
      </c>
      <c r="B117210">
        <v>2400</v>
      </c>
      <c r="C117210">
        <v>8</v>
      </c>
      <c r="D117210" t="s">
        <v>44</v>
      </c>
      <c r="E117210" t="s">
        <v>19</v>
      </c>
      <c r="F117210">
        <v>-218</v>
      </c>
    </row>
    <row r="117211" spans="1:6" x14ac:dyDescent="0.25">
      <c r="A117211" t="s">
        <v>26</v>
      </c>
      <c r="B117211">
        <v>2400</v>
      </c>
      <c r="C117211">
        <v>8</v>
      </c>
      <c r="D117211" t="s">
        <v>44</v>
      </c>
      <c r="E117211" t="s">
        <v>13</v>
      </c>
      <c r="F117211">
        <v>47</v>
      </c>
    </row>
    <row r="117212" spans="1:6" x14ac:dyDescent="0.25">
      <c r="A117212" t="s">
        <v>26</v>
      </c>
      <c r="B117212">
        <v>2400</v>
      </c>
      <c r="C117212">
        <v>8</v>
      </c>
      <c r="D117212" t="s">
        <v>44</v>
      </c>
      <c r="E117212" t="s">
        <v>24</v>
      </c>
      <c r="F117212">
        <v>205</v>
      </c>
    </row>
    <row r="117213" spans="1:6" x14ac:dyDescent="0.25">
      <c r="A117213" t="s">
        <v>26</v>
      </c>
      <c r="B117213">
        <v>2400</v>
      </c>
      <c r="C117213">
        <v>8</v>
      </c>
      <c r="D117213" t="s">
        <v>44</v>
      </c>
      <c r="E117213" t="s">
        <v>16</v>
      </c>
      <c r="F117213">
        <v>563</v>
      </c>
    </row>
    <row r="117214" spans="1:6" x14ac:dyDescent="0.25">
      <c r="A117214" t="s">
        <v>26</v>
      </c>
      <c r="B117214">
        <v>2400</v>
      </c>
      <c r="C117214">
        <v>8</v>
      </c>
      <c r="D117214" t="s">
        <v>44</v>
      </c>
      <c r="E117214" t="s">
        <v>45</v>
      </c>
      <c r="F117214">
        <v>-174</v>
      </c>
    </row>
    <row r="117215" spans="1:6" x14ac:dyDescent="0.25">
      <c r="A117215" t="s">
        <v>26</v>
      </c>
      <c r="B117215">
        <v>2400</v>
      </c>
      <c r="C117215">
        <v>8</v>
      </c>
      <c r="D117215" t="s">
        <v>44</v>
      </c>
      <c r="E117215" t="s">
        <v>31</v>
      </c>
      <c r="F117215">
        <v>-288</v>
      </c>
    </row>
    <row r="117216" spans="1:6" x14ac:dyDescent="0.25">
      <c r="A117216" t="s">
        <v>26</v>
      </c>
      <c r="B117216">
        <v>2400</v>
      </c>
      <c r="C117216">
        <v>8</v>
      </c>
      <c r="D117216" t="s">
        <v>44</v>
      </c>
      <c r="E117216" t="s">
        <v>42</v>
      </c>
      <c r="F117216">
        <v>-174</v>
      </c>
    </row>
    <row r="117217" spans="1:6" x14ac:dyDescent="0.25">
      <c r="A117217" t="s">
        <v>26</v>
      </c>
      <c r="B117217">
        <v>2400</v>
      </c>
      <c r="C117217">
        <v>9</v>
      </c>
      <c r="D117217" t="s">
        <v>15</v>
      </c>
      <c r="E117217" t="s">
        <v>19</v>
      </c>
      <c r="F117217">
        <v>276</v>
      </c>
    </row>
    <row r="117218" spans="1:6" x14ac:dyDescent="0.25">
      <c r="A117218" t="s">
        <v>26</v>
      </c>
      <c r="B117218">
        <v>2400</v>
      </c>
      <c r="C117218">
        <v>9</v>
      </c>
      <c r="D117218" t="s">
        <v>15</v>
      </c>
      <c r="E117218" t="s">
        <v>13</v>
      </c>
      <c r="F117218">
        <v>699</v>
      </c>
    </row>
    <row r="117219" spans="1:6" x14ac:dyDescent="0.25">
      <c r="A117219" t="s">
        <v>26</v>
      </c>
      <c r="B117219">
        <v>2400</v>
      </c>
      <c r="C117219">
        <v>9</v>
      </c>
      <c r="D117219" t="s">
        <v>15</v>
      </c>
      <c r="E117219" t="s">
        <v>24</v>
      </c>
      <c r="F117219">
        <v>507</v>
      </c>
    </row>
    <row r="117220" spans="1:6" x14ac:dyDescent="0.25">
      <c r="A117220" t="s">
        <v>26</v>
      </c>
      <c r="B117220">
        <v>2400</v>
      </c>
      <c r="C117220">
        <v>9</v>
      </c>
      <c r="D117220" t="s">
        <v>15</v>
      </c>
      <c r="E117220" t="s">
        <v>16</v>
      </c>
      <c r="F117220">
        <v>1107</v>
      </c>
    </row>
    <row r="117221" spans="1:6" x14ac:dyDescent="0.25">
      <c r="A117221" t="s">
        <v>26</v>
      </c>
      <c r="B117221">
        <v>2400</v>
      </c>
      <c r="C117221">
        <v>9</v>
      </c>
      <c r="D117221" t="s">
        <v>15</v>
      </c>
      <c r="E117221" t="s">
        <v>45</v>
      </c>
      <c r="F117221">
        <v>414</v>
      </c>
    </row>
    <row r="117222" spans="1:6" x14ac:dyDescent="0.25">
      <c r="A117222" t="s">
        <v>26</v>
      </c>
      <c r="B117222">
        <v>2400</v>
      </c>
      <c r="C117222">
        <v>9</v>
      </c>
      <c r="D117222" t="s">
        <v>15</v>
      </c>
      <c r="E117222" t="s">
        <v>31</v>
      </c>
      <c r="F117222">
        <v>389</v>
      </c>
    </row>
    <row r="117223" spans="1:6" x14ac:dyDescent="0.25">
      <c r="A117223" t="s">
        <v>26</v>
      </c>
      <c r="B117223">
        <v>2400</v>
      </c>
      <c r="C117223">
        <v>9</v>
      </c>
      <c r="D117223" t="s">
        <v>15</v>
      </c>
      <c r="E117223" t="s">
        <v>42</v>
      </c>
      <c r="F117223">
        <v>414</v>
      </c>
    </row>
    <row r="117224" spans="1:6" x14ac:dyDescent="0.25">
      <c r="A117224" t="s">
        <v>26</v>
      </c>
      <c r="B117224">
        <v>2400</v>
      </c>
      <c r="C117224">
        <v>9</v>
      </c>
      <c r="D117224" t="s">
        <v>34</v>
      </c>
      <c r="E117224" t="s">
        <v>19</v>
      </c>
      <c r="F117224">
        <v>233</v>
      </c>
    </row>
    <row r="117225" spans="1:6" x14ac:dyDescent="0.25">
      <c r="A117225" t="s">
        <v>26</v>
      </c>
      <c r="B117225">
        <v>2400</v>
      </c>
      <c r="C117225">
        <v>9</v>
      </c>
      <c r="D117225" t="s">
        <v>34</v>
      </c>
      <c r="E117225" t="s">
        <v>13</v>
      </c>
      <c r="F117225">
        <v>534</v>
      </c>
    </row>
    <row r="117226" spans="1:6" x14ac:dyDescent="0.25">
      <c r="A117226" t="s">
        <v>26</v>
      </c>
      <c r="B117226">
        <v>2400</v>
      </c>
      <c r="C117226">
        <v>9</v>
      </c>
      <c r="D117226" t="s">
        <v>34</v>
      </c>
      <c r="E117226" t="s">
        <v>24</v>
      </c>
      <c r="F117226">
        <v>539</v>
      </c>
    </row>
    <row r="117227" spans="1:6" x14ac:dyDescent="0.25">
      <c r="A117227" t="s">
        <v>26</v>
      </c>
      <c r="B117227">
        <v>2400</v>
      </c>
      <c r="C117227">
        <v>9</v>
      </c>
      <c r="D117227" t="s">
        <v>34</v>
      </c>
      <c r="E117227" t="s">
        <v>16</v>
      </c>
      <c r="F117227">
        <v>1012</v>
      </c>
    </row>
    <row r="117228" spans="1:6" x14ac:dyDescent="0.25">
      <c r="A117228" t="s">
        <v>26</v>
      </c>
      <c r="B117228">
        <v>2400</v>
      </c>
      <c r="C117228">
        <v>9</v>
      </c>
      <c r="D117228" t="s">
        <v>34</v>
      </c>
      <c r="E117228" t="s">
        <v>45</v>
      </c>
      <c r="F117228">
        <v>285</v>
      </c>
    </row>
    <row r="117229" spans="1:6" x14ac:dyDescent="0.25">
      <c r="A117229" t="s">
        <v>26</v>
      </c>
      <c r="B117229">
        <v>2400</v>
      </c>
      <c r="C117229">
        <v>9</v>
      </c>
      <c r="D117229" t="s">
        <v>34</v>
      </c>
      <c r="E117229" t="s">
        <v>31</v>
      </c>
      <c r="F117229">
        <v>269</v>
      </c>
    </row>
    <row r="117230" spans="1:6" x14ac:dyDescent="0.25">
      <c r="A117230" t="s">
        <v>26</v>
      </c>
      <c r="B117230">
        <v>2400</v>
      </c>
      <c r="C117230">
        <v>9</v>
      </c>
      <c r="D117230" t="s">
        <v>34</v>
      </c>
      <c r="E117230" t="s">
        <v>42</v>
      </c>
      <c r="F117230">
        <v>285</v>
      </c>
    </row>
    <row r="117231" spans="1:6" x14ac:dyDescent="0.25">
      <c r="A117231" t="s">
        <v>26</v>
      </c>
      <c r="B117231">
        <v>2400</v>
      </c>
      <c r="C117231">
        <v>9</v>
      </c>
      <c r="D117231" t="s">
        <v>18</v>
      </c>
      <c r="E117231" t="s">
        <v>19</v>
      </c>
      <c r="F117231">
        <v>447</v>
      </c>
    </row>
    <row r="117232" spans="1:6" x14ac:dyDescent="0.25">
      <c r="A117232" t="s">
        <v>26</v>
      </c>
      <c r="B117232">
        <v>2400</v>
      </c>
      <c r="C117232">
        <v>9</v>
      </c>
      <c r="D117232" t="s">
        <v>18</v>
      </c>
      <c r="E117232" t="s">
        <v>13</v>
      </c>
      <c r="F117232">
        <v>743</v>
      </c>
    </row>
    <row r="117233" spans="1:6" x14ac:dyDescent="0.25">
      <c r="A117233" t="s">
        <v>26</v>
      </c>
      <c r="B117233">
        <v>2400</v>
      </c>
      <c r="C117233">
        <v>9</v>
      </c>
      <c r="D117233" t="s">
        <v>18</v>
      </c>
      <c r="E117233" t="s">
        <v>24</v>
      </c>
      <c r="F117233">
        <v>549</v>
      </c>
    </row>
    <row r="117234" spans="1:6" x14ac:dyDescent="0.25">
      <c r="A117234" t="s">
        <v>26</v>
      </c>
      <c r="B117234">
        <v>2400</v>
      </c>
      <c r="C117234">
        <v>9</v>
      </c>
      <c r="D117234" t="s">
        <v>18</v>
      </c>
      <c r="E117234" t="s">
        <v>16</v>
      </c>
      <c r="F117234">
        <v>1194</v>
      </c>
    </row>
    <row r="117235" spans="1:6" x14ac:dyDescent="0.25">
      <c r="A117235" t="s">
        <v>26</v>
      </c>
      <c r="B117235">
        <v>2400</v>
      </c>
      <c r="C117235">
        <v>9</v>
      </c>
      <c r="D117235" t="s">
        <v>18</v>
      </c>
      <c r="E117235" t="s">
        <v>45</v>
      </c>
      <c r="F117235">
        <v>492</v>
      </c>
    </row>
    <row r="117236" spans="1:6" x14ac:dyDescent="0.25">
      <c r="A117236" t="s">
        <v>26</v>
      </c>
      <c r="B117236">
        <v>2400</v>
      </c>
      <c r="C117236">
        <v>9</v>
      </c>
      <c r="D117236" t="s">
        <v>18</v>
      </c>
      <c r="E117236" t="s">
        <v>31</v>
      </c>
      <c r="F117236">
        <v>429</v>
      </c>
    </row>
    <row r="117237" spans="1:6" x14ac:dyDescent="0.25">
      <c r="A117237" t="s">
        <v>26</v>
      </c>
      <c r="B117237">
        <v>2400</v>
      </c>
      <c r="C117237">
        <v>9</v>
      </c>
      <c r="D117237" t="s">
        <v>18</v>
      </c>
      <c r="E117237" t="s">
        <v>42</v>
      </c>
      <c r="F117237">
        <v>492</v>
      </c>
    </row>
    <row r="117238" spans="1:6" x14ac:dyDescent="0.25">
      <c r="A117238" t="s">
        <v>26</v>
      </c>
      <c r="B117238">
        <v>2400</v>
      </c>
      <c r="C117238">
        <v>9</v>
      </c>
      <c r="D117238" t="s">
        <v>22</v>
      </c>
      <c r="E117238" t="s">
        <v>19</v>
      </c>
      <c r="F117238">
        <v>481</v>
      </c>
    </row>
    <row r="117239" spans="1:6" x14ac:dyDescent="0.25">
      <c r="A117239" t="s">
        <v>26</v>
      </c>
      <c r="B117239">
        <v>2400</v>
      </c>
      <c r="C117239">
        <v>9</v>
      </c>
      <c r="D117239" t="s">
        <v>22</v>
      </c>
      <c r="E117239" t="s">
        <v>13</v>
      </c>
      <c r="F117239">
        <v>746</v>
      </c>
    </row>
    <row r="117240" spans="1:6" x14ac:dyDescent="0.25">
      <c r="A117240" t="s">
        <v>26</v>
      </c>
      <c r="B117240">
        <v>2400</v>
      </c>
      <c r="C117240">
        <v>9</v>
      </c>
      <c r="D117240" t="s">
        <v>22</v>
      </c>
      <c r="E117240" t="s">
        <v>24</v>
      </c>
      <c r="F117240">
        <v>906</v>
      </c>
    </row>
    <row r="117241" spans="1:6" x14ac:dyDescent="0.25">
      <c r="A117241" t="s">
        <v>26</v>
      </c>
      <c r="B117241">
        <v>2400</v>
      </c>
      <c r="C117241">
        <v>9</v>
      </c>
      <c r="D117241" t="s">
        <v>22</v>
      </c>
      <c r="E117241" t="s">
        <v>16</v>
      </c>
      <c r="F117241">
        <v>1262</v>
      </c>
    </row>
    <row r="117242" spans="1:6" x14ac:dyDescent="0.25">
      <c r="A117242" t="s">
        <v>26</v>
      </c>
      <c r="B117242">
        <v>2400</v>
      </c>
      <c r="C117242">
        <v>9</v>
      </c>
      <c r="D117242" t="s">
        <v>22</v>
      </c>
      <c r="E117242" t="s">
        <v>45</v>
      </c>
      <c r="F117242">
        <v>525</v>
      </c>
    </row>
    <row r="117243" spans="1:6" x14ac:dyDescent="0.25">
      <c r="A117243" t="s">
        <v>26</v>
      </c>
      <c r="B117243">
        <v>2400</v>
      </c>
      <c r="C117243">
        <v>9</v>
      </c>
      <c r="D117243" t="s">
        <v>22</v>
      </c>
      <c r="E117243" t="s">
        <v>31</v>
      </c>
      <c r="F117243">
        <v>463</v>
      </c>
    </row>
    <row r="117244" spans="1:6" x14ac:dyDescent="0.25">
      <c r="A117244" t="s">
        <v>26</v>
      </c>
      <c r="B117244">
        <v>2400</v>
      </c>
      <c r="C117244">
        <v>9</v>
      </c>
      <c r="D117244" t="s">
        <v>22</v>
      </c>
      <c r="E117244" t="s">
        <v>42</v>
      </c>
      <c r="F117244">
        <v>525</v>
      </c>
    </row>
    <row r="117245" spans="1:6" x14ac:dyDescent="0.25">
      <c r="A117245" t="s">
        <v>26</v>
      </c>
      <c r="B117245">
        <v>2400</v>
      </c>
      <c r="C117245">
        <v>9</v>
      </c>
      <c r="D117245" t="s">
        <v>44</v>
      </c>
      <c r="E117245" t="s">
        <v>19</v>
      </c>
      <c r="F117245">
        <v>-339</v>
      </c>
    </row>
    <row r="117246" spans="1:6" x14ac:dyDescent="0.25">
      <c r="A117246" t="s">
        <v>26</v>
      </c>
      <c r="B117246">
        <v>2400</v>
      </c>
      <c r="C117246">
        <v>9</v>
      </c>
      <c r="D117246" t="s">
        <v>44</v>
      </c>
      <c r="E117246" t="s">
        <v>13</v>
      </c>
      <c r="F117246">
        <v>-74</v>
      </c>
    </row>
    <row r="117247" spans="1:6" x14ac:dyDescent="0.25">
      <c r="A117247" t="s">
        <v>26</v>
      </c>
      <c r="B117247">
        <v>2400</v>
      </c>
      <c r="C117247">
        <v>9</v>
      </c>
      <c r="D117247" t="s">
        <v>44</v>
      </c>
      <c r="E117247" t="s">
        <v>24</v>
      </c>
      <c r="F117247">
        <v>84</v>
      </c>
    </row>
    <row r="117248" spans="1:6" x14ac:dyDescent="0.25">
      <c r="A117248" t="s">
        <v>26</v>
      </c>
      <c r="B117248">
        <v>2400</v>
      </c>
      <c r="C117248">
        <v>9</v>
      </c>
      <c r="D117248" t="s">
        <v>44</v>
      </c>
      <c r="E117248" t="s">
        <v>16</v>
      </c>
      <c r="F117248">
        <v>442</v>
      </c>
    </row>
    <row r="117249" spans="1:6" x14ac:dyDescent="0.25">
      <c r="A117249" t="s">
        <v>26</v>
      </c>
      <c r="B117249">
        <v>2400</v>
      </c>
      <c r="C117249">
        <v>9</v>
      </c>
      <c r="D117249" t="s">
        <v>44</v>
      </c>
      <c r="E117249" t="s">
        <v>45</v>
      </c>
      <c r="F117249">
        <v>-294</v>
      </c>
    </row>
    <row r="117250" spans="1:6" x14ac:dyDescent="0.25">
      <c r="A117250" t="s">
        <v>26</v>
      </c>
      <c r="B117250">
        <v>2400</v>
      </c>
      <c r="C117250">
        <v>9</v>
      </c>
      <c r="D117250" t="s">
        <v>44</v>
      </c>
      <c r="E117250" t="s">
        <v>31</v>
      </c>
      <c r="F117250">
        <v>-355</v>
      </c>
    </row>
    <row r="117251" spans="1:6" x14ac:dyDescent="0.25">
      <c r="A117251" t="s">
        <v>26</v>
      </c>
      <c r="B117251">
        <v>2400</v>
      </c>
      <c r="C117251">
        <v>9</v>
      </c>
      <c r="D117251" t="s">
        <v>44</v>
      </c>
      <c r="E117251" t="s">
        <v>42</v>
      </c>
      <c r="F117251">
        <v>-294</v>
      </c>
    </row>
    <row r="117252" spans="1:6" x14ac:dyDescent="0.25">
      <c r="A117252" t="s">
        <v>26</v>
      </c>
      <c r="B117252">
        <v>2500</v>
      </c>
      <c r="C117252">
        <v>0</v>
      </c>
      <c r="D117252" t="s">
        <v>15</v>
      </c>
      <c r="E117252" t="s">
        <v>19</v>
      </c>
      <c r="F117252">
        <v>914</v>
      </c>
    </row>
    <row r="117253" spans="1:6" x14ac:dyDescent="0.25">
      <c r="A117253" t="s">
        <v>26</v>
      </c>
      <c r="B117253">
        <v>2500</v>
      </c>
      <c r="C117253">
        <v>0</v>
      </c>
      <c r="D117253" t="s">
        <v>15</v>
      </c>
      <c r="E117253" t="s">
        <v>13</v>
      </c>
      <c r="F117253">
        <v>1137</v>
      </c>
    </row>
    <row r="117254" spans="1:6" x14ac:dyDescent="0.25">
      <c r="A117254" t="s">
        <v>26</v>
      </c>
      <c r="B117254">
        <v>2500</v>
      </c>
      <c r="C117254">
        <v>0</v>
      </c>
      <c r="D117254" t="s">
        <v>15</v>
      </c>
      <c r="E117254" t="s">
        <v>24</v>
      </c>
      <c r="F117254">
        <v>980</v>
      </c>
    </row>
    <row r="117255" spans="1:6" x14ac:dyDescent="0.25">
      <c r="A117255" t="s">
        <v>26</v>
      </c>
      <c r="B117255">
        <v>2500</v>
      </c>
      <c r="C117255">
        <v>0</v>
      </c>
      <c r="D117255" t="s">
        <v>15</v>
      </c>
      <c r="E117255" t="s">
        <v>16</v>
      </c>
      <c r="F117255">
        <v>1132</v>
      </c>
    </row>
    <row r="117256" spans="1:6" x14ac:dyDescent="0.25">
      <c r="A117256" t="s">
        <v>26</v>
      </c>
      <c r="B117256">
        <v>2500</v>
      </c>
      <c r="C117256">
        <v>0</v>
      </c>
      <c r="D117256" t="s">
        <v>15</v>
      </c>
      <c r="E117256" t="s">
        <v>45</v>
      </c>
      <c r="F117256">
        <v>884</v>
      </c>
    </row>
    <row r="117257" spans="1:6" x14ac:dyDescent="0.25">
      <c r="A117257" t="s">
        <v>26</v>
      </c>
      <c r="B117257">
        <v>2500</v>
      </c>
      <c r="C117257">
        <v>0</v>
      </c>
      <c r="D117257" t="s">
        <v>15</v>
      </c>
      <c r="E117257" t="s">
        <v>31</v>
      </c>
      <c r="F117257">
        <v>806</v>
      </c>
    </row>
    <row r="117258" spans="1:6" x14ac:dyDescent="0.25">
      <c r="A117258" t="s">
        <v>26</v>
      </c>
      <c r="B117258">
        <v>2500</v>
      </c>
      <c r="C117258">
        <v>0</v>
      </c>
      <c r="D117258" t="s">
        <v>15</v>
      </c>
      <c r="E117258" t="s">
        <v>42</v>
      </c>
      <c r="F117258">
        <v>884</v>
      </c>
    </row>
    <row r="117259" spans="1:6" x14ac:dyDescent="0.25">
      <c r="A117259" t="s">
        <v>26</v>
      </c>
      <c r="B117259">
        <v>2500</v>
      </c>
      <c r="C117259">
        <v>0</v>
      </c>
      <c r="D117259" t="s">
        <v>34</v>
      </c>
      <c r="E117259" t="s">
        <v>19</v>
      </c>
      <c r="F117259">
        <v>862</v>
      </c>
    </row>
    <row r="117260" spans="1:6" x14ac:dyDescent="0.25">
      <c r="A117260" t="s">
        <v>26</v>
      </c>
      <c r="B117260">
        <v>2500</v>
      </c>
      <c r="C117260">
        <v>0</v>
      </c>
      <c r="D117260" t="s">
        <v>34</v>
      </c>
      <c r="E117260" t="s">
        <v>13</v>
      </c>
      <c r="F117260">
        <v>992</v>
      </c>
    </row>
    <row r="117261" spans="1:6" x14ac:dyDescent="0.25">
      <c r="A117261" t="s">
        <v>26</v>
      </c>
      <c r="B117261">
        <v>2500</v>
      </c>
      <c r="C117261">
        <v>0</v>
      </c>
      <c r="D117261" t="s">
        <v>34</v>
      </c>
      <c r="E117261" t="s">
        <v>24</v>
      </c>
      <c r="F117261">
        <v>881</v>
      </c>
    </row>
    <row r="117262" spans="1:6" x14ac:dyDescent="0.25">
      <c r="A117262" t="s">
        <v>26</v>
      </c>
      <c r="B117262">
        <v>2500</v>
      </c>
      <c r="C117262">
        <v>0</v>
      </c>
      <c r="D117262" t="s">
        <v>34</v>
      </c>
      <c r="E117262" t="s">
        <v>16</v>
      </c>
      <c r="F117262">
        <v>958</v>
      </c>
    </row>
    <row r="117263" spans="1:6" x14ac:dyDescent="0.25">
      <c r="A117263" t="s">
        <v>26</v>
      </c>
      <c r="B117263">
        <v>2500</v>
      </c>
      <c r="C117263">
        <v>0</v>
      </c>
      <c r="D117263" t="s">
        <v>34</v>
      </c>
      <c r="E117263" t="s">
        <v>45</v>
      </c>
      <c r="F117263">
        <v>743</v>
      </c>
    </row>
    <row r="117264" spans="1:6" x14ac:dyDescent="0.25">
      <c r="A117264" t="s">
        <v>26</v>
      </c>
      <c r="B117264">
        <v>2500</v>
      </c>
      <c r="C117264">
        <v>0</v>
      </c>
      <c r="D117264" t="s">
        <v>34</v>
      </c>
      <c r="E117264" t="s">
        <v>31</v>
      </c>
      <c r="F117264">
        <v>673</v>
      </c>
    </row>
    <row r="117265" spans="1:6" x14ac:dyDescent="0.25">
      <c r="A117265" t="s">
        <v>26</v>
      </c>
      <c r="B117265">
        <v>2500</v>
      </c>
      <c r="C117265">
        <v>0</v>
      </c>
      <c r="D117265" t="s">
        <v>34</v>
      </c>
      <c r="E117265" t="s">
        <v>42</v>
      </c>
      <c r="F117265">
        <v>743</v>
      </c>
    </row>
    <row r="117266" spans="1:6" x14ac:dyDescent="0.25">
      <c r="A117266" t="s">
        <v>26</v>
      </c>
      <c r="B117266">
        <v>2500</v>
      </c>
      <c r="C117266">
        <v>0</v>
      </c>
      <c r="D117266" t="s">
        <v>18</v>
      </c>
      <c r="E117266" t="s">
        <v>19</v>
      </c>
      <c r="F117266">
        <v>1139</v>
      </c>
    </row>
    <row r="117267" spans="1:6" x14ac:dyDescent="0.25">
      <c r="A117267" t="s">
        <v>26</v>
      </c>
      <c r="B117267">
        <v>2500</v>
      </c>
      <c r="C117267">
        <v>0</v>
      </c>
      <c r="D117267" t="s">
        <v>18</v>
      </c>
      <c r="E117267" t="s">
        <v>13</v>
      </c>
      <c r="F117267">
        <v>1280</v>
      </c>
    </row>
    <row r="117268" spans="1:6" x14ac:dyDescent="0.25">
      <c r="A117268" t="s">
        <v>26</v>
      </c>
      <c r="B117268">
        <v>2500</v>
      </c>
      <c r="C117268">
        <v>0</v>
      </c>
      <c r="D117268" t="s">
        <v>18</v>
      </c>
      <c r="E117268" t="s">
        <v>24</v>
      </c>
      <c r="F117268">
        <v>980</v>
      </c>
    </row>
    <row r="117269" spans="1:6" x14ac:dyDescent="0.25">
      <c r="A117269" t="s">
        <v>26</v>
      </c>
      <c r="B117269">
        <v>2500</v>
      </c>
      <c r="C117269">
        <v>0</v>
      </c>
      <c r="D117269" t="s">
        <v>18</v>
      </c>
      <c r="E117269" t="s">
        <v>16</v>
      </c>
      <c r="F117269">
        <v>1203</v>
      </c>
    </row>
    <row r="117270" spans="1:6" x14ac:dyDescent="0.25">
      <c r="A117270" t="s">
        <v>26</v>
      </c>
      <c r="B117270">
        <v>2500</v>
      </c>
      <c r="C117270">
        <v>0</v>
      </c>
      <c r="D117270" t="s">
        <v>18</v>
      </c>
      <c r="E117270" t="s">
        <v>45</v>
      </c>
      <c r="F117270">
        <v>1013</v>
      </c>
    </row>
    <row r="117271" spans="1:6" x14ac:dyDescent="0.25">
      <c r="A117271" t="s">
        <v>26</v>
      </c>
      <c r="B117271">
        <v>2500</v>
      </c>
      <c r="C117271">
        <v>0</v>
      </c>
      <c r="D117271" t="s">
        <v>18</v>
      </c>
      <c r="E117271" t="s">
        <v>31</v>
      </c>
      <c r="F117271">
        <v>897</v>
      </c>
    </row>
    <row r="117272" spans="1:6" x14ac:dyDescent="0.25">
      <c r="A117272" t="s">
        <v>26</v>
      </c>
      <c r="B117272">
        <v>2500</v>
      </c>
      <c r="C117272">
        <v>0</v>
      </c>
      <c r="D117272" t="s">
        <v>18</v>
      </c>
      <c r="E117272" t="s">
        <v>42</v>
      </c>
      <c r="F117272">
        <v>1013</v>
      </c>
    </row>
    <row r="117273" spans="1:6" x14ac:dyDescent="0.25">
      <c r="A117273" t="s">
        <v>26</v>
      </c>
      <c r="B117273">
        <v>2500</v>
      </c>
      <c r="C117273">
        <v>0</v>
      </c>
      <c r="D117273" t="s">
        <v>22</v>
      </c>
      <c r="E117273" t="s">
        <v>19</v>
      </c>
      <c r="F117273">
        <v>1170</v>
      </c>
    </row>
    <row r="117274" spans="1:6" x14ac:dyDescent="0.25">
      <c r="A117274" t="s">
        <v>26</v>
      </c>
      <c r="B117274">
        <v>2500</v>
      </c>
      <c r="C117274">
        <v>0</v>
      </c>
      <c r="D117274" t="s">
        <v>22</v>
      </c>
      <c r="E117274" t="s">
        <v>13</v>
      </c>
      <c r="F117274">
        <v>1264</v>
      </c>
    </row>
    <row r="117275" spans="1:6" x14ac:dyDescent="0.25">
      <c r="A117275" t="s">
        <v>26</v>
      </c>
      <c r="B117275">
        <v>2500</v>
      </c>
      <c r="C117275">
        <v>0</v>
      </c>
      <c r="D117275" t="s">
        <v>22</v>
      </c>
      <c r="E117275" t="s">
        <v>24</v>
      </c>
      <c r="F117275">
        <v>1313</v>
      </c>
    </row>
    <row r="117276" spans="1:6" x14ac:dyDescent="0.25">
      <c r="A117276" t="s">
        <v>26</v>
      </c>
      <c r="B117276">
        <v>2500</v>
      </c>
      <c r="C117276">
        <v>0</v>
      </c>
      <c r="D117276" t="s">
        <v>22</v>
      </c>
      <c r="E117276" t="s">
        <v>16</v>
      </c>
      <c r="F117276">
        <v>1268</v>
      </c>
    </row>
    <row r="117277" spans="1:6" x14ac:dyDescent="0.25">
      <c r="A117277" t="s">
        <v>26</v>
      </c>
      <c r="B117277">
        <v>2500</v>
      </c>
      <c r="C117277">
        <v>0</v>
      </c>
      <c r="D117277" t="s">
        <v>22</v>
      </c>
      <c r="E117277" t="s">
        <v>45</v>
      </c>
      <c r="F117277">
        <v>1044</v>
      </c>
    </row>
    <row r="117278" spans="1:6" x14ac:dyDescent="0.25">
      <c r="A117278" t="s">
        <v>26</v>
      </c>
      <c r="B117278">
        <v>2500</v>
      </c>
      <c r="C117278">
        <v>0</v>
      </c>
      <c r="D117278" t="s">
        <v>22</v>
      </c>
      <c r="E117278" t="s">
        <v>31</v>
      </c>
      <c r="F117278">
        <v>928</v>
      </c>
    </row>
    <row r="117279" spans="1:6" x14ac:dyDescent="0.25">
      <c r="A117279" t="s">
        <v>26</v>
      </c>
      <c r="B117279">
        <v>2500</v>
      </c>
      <c r="C117279">
        <v>0</v>
      </c>
      <c r="D117279" t="s">
        <v>22</v>
      </c>
      <c r="E117279" t="s">
        <v>42</v>
      </c>
      <c r="F117279">
        <v>1044</v>
      </c>
    </row>
    <row r="117280" spans="1:6" x14ac:dyDescent="0.25">
      <c r="A117280" t="s">
        <v>26</v>
      </c>
      <c r="B117280">
        <v>2500</v>
      </c>
      <c r="C117280">
        <v>0</v>
      </c>
      <c r="D117280" t="s">
        <v>44</v>
      </c>
      <c r="E117280" t="s">
        <v>19</v>
      </c>
      <c r="F117280">
        <v>350</v>
      </c>
    </row>
    <row r="117281" spans="1:6" x14ac:dyDescent="0.25">
      <c r="A117281" t="s">
        <v>26</v>
      </c>
      <c r="B117281">
        <v>2500</v>
      </c>
      <c r="C117281">
        <v>0</v>
      </c>
      <c r="D117281" t="s">
        <v>44</v>
      </c>
      <c r="E117281" t="s">
        <v>13</v>
      </c>
      <c r="F117281">
        <v>444</v>
      </c>
    </row>
    <row r="117282" spans="1:6" x14ac:dyDescent="0.25">
      <c r="A117282" t="s">
        <v>26</v>
      </c>
      <c r="B117282">
        <v>2500</v>
      </c>
      <c r="C117282">
        <v>0</v>
      </c>
      <c r="D117282" t="s">
        <v>44</v>
      </c>
      <c r="E117282" t="s">
        <v>24</v>
      </c>
      <c r="F117282">
        <v>491</v>
      </c>
    </row>
    <row r="117283" spans="1:6" x14ac:dyDescent="0.25">
      <c r="A117283" t="s">
        <v>26</v>
      </c>
      <c r="B117283">
        <v>2500</v>
      </c>
      <c r="C117283">
        <v>0</v>
      </c>
      <c r="D117283" t="s">
        <v>44</v>
      </c>
      <c r="E117283" t="s">
        <v>16</v>
      </c>
      <c r="F117283">
        <v>448</v>
      </c>
    </row>
    <row r="117284" spans="1:6" x14ac:dyDescent="0.25">
      <c r="A117284" t="s">
        <v>26</v>
      </c>
      <c r="B117284">
        <v>2500</v>
      </c>
      <c r="C117284">
        <v>0</v>
      </c>
      <c r="D117284" t="s">
        <v>44</v>
      </c>
      <c r="E117284" t="s">
        <v>45</v>
      </c>
      <c r="F117284">
        <v>224</v>
      </c>
    </row>
    <row r="117285" spans="1:6" x14ac:dyDescent="0.25">
      <c r="A117285" t="s">
        <v>26</v>
      </c>
      <c r="B117285">
        <v>2500</v>
      </c>
      <c r="C117285">
        <v>0</v>
      </c>
      <c r="D117285" t="s">
        <v>44</v>
      </c>
      <c r="E117285" t="s">
        <v>31</v>
      </c>
      <c r="F117285">
        <v>110</v>
      </c>
    </row>
    <row r="117286" spans="1:6" x14ac:dyDescent="0.25">
      <c r="A117286" t="s">
        <v>26</v>
      </c>
      <c r="B117286">
        <v>2500</v>
      </c>
      <c r="C117286">
        <v>0</v>
      </c>
      <c r="D117286" t="s">
        <v>44</v>
      </c>
      <c r="E117286" t="s">
        <v>42</v>
      </c>
      <c r="F117286">
        <v>224</v>
      </c>
    </row>
    <row r="117287" spans="1:6" x14ac:dyDescent="0.25">
      <c r="A117287" t="s">
        <v>26</v>
      </c>
      <c r="B117287">
        <v>2500</v>
      </c>
      <c r="C117287">
        <v>1</v>
      </c>
      <c r="D117287" t="s">
        <v>15</v>
      </c>
      <c r="E117287" t="s">
        <v>19</v>
      </c>
      <c r="F117287">
        <v>858</v>
      </c>
    </row>
    <row r="117288" spans="1:6" x14ac:dyDescent="0.25">
      <c r="A117288" t="s">
        <v>26</v>
      </c>
      <c r="B117288">
        <v>2500</v>
      </c>
      <c r="C117288">
        <v>1</v>
      </c>
      <c r="D117288" t="s">
        <v>15</v>
      </c>
      <c r="E117288" t="s">
        <v>13</v>
      </c>
      <c r="F117288">
        <v>1083</v>
      </c>
    </row>
    <row r="117289" spans="1:6" x14ac:dyDescent="0.25">
      <c r="A117289" t="s">
        <v>26</v>
      </c>
      <c r="B117289">
        <v>2500</v>
      </c>
      <c r="C117289">
        <v>1</v>
      </c>
      <c r="D117289" t="s">
        <v>15</v>
      </c>
      <c r="E117289" t="s">
        <v>24</v>
      </c>
      <c r="F117289">
        <v>924</v>
      </c>
    </row>
    <row r="117290" spans="1:6" x14ac:dyDescent="0.25">
      <c r="A117290" t="s">
        <v>26</v>
      </c>
      <c r="B117290">
        <v>2500</v>
      </c>
      <c r="C117290">
        <v>1</v>
      </c>
      <c r="D117290" t="s">
        <v>15</v>
      </c>
      <c r="E117290" t="s">
        <v>16</v>
      </c>
      <c r="F117290">
        <v>1077</v>
      </c>
    </row>
    <row r="117291" spans="1:6" x14ac:dyDescent="0.25">
      <c r="A117291" t="s">
        <v>26</v>
      </c>
      <c r="B117291">
        <v>2500</v>
      </c>
      <c r="C117291">
        <v>1</v>
      </c>
      <c r="D117291" t="s">
        <v>15</v>
      </c>
      <c r="E117291" t="s">
        <v>45</v>
      </c>
      <c r="F117291">
        <v>829</v>
      </c>
    </row>
    <row r="117292" spans="1:6" x14ac:dyDescent="0.25">
      <c r="A117292" t="s">
        <v>26</v>
      </c>
      <c r="B117292">
        <v>2500</v>
      </c>
      <c r="C117292">
        <v>1</v>
      </c>
      <c r="D117292" t="s">
        <v>15</v>
      </c>
      <c r="E117292" t="s">
        <v>31</v>
      </c>
      <c r="F117292">
        <v>751</v>
      </c>
    </row>
    <row r="117293" spans="1:6" x14ac:dyDescent="0.25">
      <c r="A117293" t="s">
        <v>26</v>
      </c>
      <c r="B117293">
        <v>2500</v>
      </c>
      <c r="C117293">
        <v>1</v>
      </c>
      <c r="D117293" t="s">
        <v>15</v>
      </c>
      <c r="E117293" t="s">
        <v>42</v>
      </c>
      <c r="F117293">
        <v>829</v>
      </c>
    </row>
    <row r="117294" spans="1:6" x14ac:dyDescent="0.25">
      <c r="A117294" t="s">
        <v>26</v>
      </c>
      <c r="B117294">
        <v>2500</v>
      </c>
      <c r="C117294">
        <v>1</v>
      </c>
      <c r="D117294" t="s">
        <v>34</v>
      </c>
      <c r="E117294" t="s">
        <v>19</v>
      </c>
      <c r="F117294">
        <v>807</v>
      </c>
    </row>
    <row r="117295" spans="1:6" x14ac:dyDescent="0.25">
      <c r="A117295" t="s">
        <v>26</v>
      </c>
      <c r="B117295">
        <v>2500</v>
      </c>
      <c r="C117295">
        <v>1</v>
      </c>
      <c r="D117295" t="s">
        <v>34</v>
      </c>
      <c r="E117295" t="s">
        <v>13</v>
      </c>
      <c r="F117295">
        <v>939</v>
      </c>
    </row>
    <row r="117296" spans="1:6" x14ac:dyDescent="0.25">
      <c r="A117296" t="s">
        <v>26</v>
      </c>
      <c r="B117296">
        <v>2500</v>
      </c>
      <c r="C117296">
        <v>1</v>
      </c>
      <c r="D117296" t="s">
        <v>34</v>
      </c>
      <c r="E117296" t="s">
        <v>24</v>
      </c>
      <c r="F117296">
        <v>825</v>
      </c>
    </row>
    <row r="117297" spans="1:6" x14ac:dyDescent="0.25">
      <c r="A117297" t="s">
        <v>26</v>
      </c>
      <c r="B117297">
        <v>2500</v>
      </c>
      <c r="C117297">
        <v>1</v>
      </c>
      <c r="D117297" t="s">
        <v>34</v>
      </c>
      <c r="E117297" t="s">
        <v>16</v>
      </c>
      <c r="F117297">
        <v>902</v>
      </c>
    </row>
    <row r="117298" spans="1:6" x14ac:dyDescent="0.25">
      <c r="A117298" t="s">
        <v>26</v>
      </c>
      <c r="B117298">
        <v>2500</v>
      </c>
      <c r="C117298">
        <v>1</v>
      </c>
      <c r="D117298" t="s">
        <v>34</v>
      </c>
      <c r="E117298" t="s">
        <v>45</v>
      </c>
      <c r="F117298">
        <v>687</v>
      </c>
    </row>
    <row r="117299" spans="1:6" x14ac:dyDescent="0.25">
      <c r="A117299" t="s">
        <v>26</v>
      </c>
      <c r="B117299">
        <v>2500</v>
      </c>
      <c r="C117299">
        <v>1</v>
      </c>
      <c r="D117299" t="s">
        <v>34</v>
      </c>
      <c r="E117299" t="s">
        <v>31</v>
      </c>
      <c r="F117299">
        <v>617</v>
      </c>
    </row>
    <row r="117300" spans="1:6" x14ac:dyDescent="0.25">
      <c r="A117300" t="s">
        <v>26</v>
      </c>
      <c r="B117300">
        <v>2500</v>
      </c>
      <c r="C117300">
        <v>1</v>
      </c>
      <c r="D117300" t="s">
        <v>34</v>
      </c>
      <c r="E117300" t="s">
        <v>42</v>
      </c>
      <c r="F117300">
        <v>687</v>
      </c>
    </row>
    <row r="117301" spans="1:6" x14ac:dyDescent="0.25">
      <c r="A117301" t="s">
        <v>26</v>
      </c>
      <c r="B117301">
        <v>2500</v>
      </c>
      <c r="C117301">
        <v>1</v>
      </c>
      <c r="D117301" t="s">
        <v>18</v>
      </c>
      <c r="E117301" t="s">
        <v>19</v>
      </c>
      <c r="F117301">
        <v>1092</v>
      </c>
    </row>
    <row r="117302" spans="1:6" x14ac:dyDescent="0.25">
      <c r="A117302" t="s">
        <v>26</v>
      </c>
      <c r="B117302">
        <v>2500</v>
      </c>
      <c r="C117302">
        <v>1</v>
      </c>
      <c r="D117302" t="s">
        <v>18</v>
      </c>
      <c r="E117302" t="s">
        <v>13</v>
      </c>
      <c r="F117302">
        <v>1235</v>
      </c>
    </row>
    <row r="117303" spans="1:6" x14ac:dyDescent="0.25">
      <c r="A117303" t="s">
        <v>26</v>
      </c>
      <c r="B117303">
        <v>2500</v>
      </c>
      <c r="C117303">
        <v>1</v>
      </c>
      <c r="D117303" t="s">
        <v>18</v>
      </c>
      <c r="E117303" t="s">
        <v>24</v>
      </c>
      <c r="F117303">
        <v>932</v>
      </c>
    </row>
    <row r="117304" spans="1:6" x14ac:dyDescent="0.25">
      <c r="A117304" t="s">
        <v>26</v>
      </c>
      <c r="B117304">
        <v>2500</v>
      </c>
      <c r="C117304">
        <v>1</v>
      </c>
      <c r="D117304" t="s">
        <v>18</v>
      </c>
      <c r="E117304" t="s">
        <v>16</v>
      </c>
      <c r="F117304">
        <v>1156</v>
      </c>
    </row>
    <row r="117305" spans="1:6" x14ac:dyDescent="0.25">
      <c r="A117305" t="s">
        <v>26</v>
      </c>
      <c r="B117305">
        <v>2500</v>
      </c>
      <c r="C117305">
        <v>1</v>
      </c>
      <c r="D117305" t="s">
        <v>18</v>
      </c>
      <c r="E117305" t="s">
        <v>45</v>
      </c>
      <c r="F117305">
        <v>966</v>
      </c>
    </row>
    <row r="117306" spans="1:6" x14ac:dyDescent="0.25">
      <c r="A117306" t="s">
        <v>26</v>
      </c>
      <c r="B117306">
        <v>2500</v>
      </c>
      <c r="C117306">
        <v>1</v>
      </c>
      <c r="D117306" t="s">
        <v>18</v>
      </c>
      <c r="E117306" t="s">
        <v>31</v>
      </c>
      <c r="F117306">
        <v>850</v>
      </c>
    </row>
    <row r="117307" spans="1:6" x14ac:dyDescent="0.25">
      <c r="A117307" t="s">
        <v>26</v>
      </c>
      <c r="B117307">
        <v>2500</v>
      </c>
      <c r="C117307">
        <v>1</v>
      </c>
      <c r="D117307" t="s">
        <v>18</v>
      </c>
      <c r="E117307" t="s">
        <v>42</v>
      </c>
      <c r="F117307">
        <v>966</v>
      </c>
    </row>
    <row r="117308" spans="1:6" x14ac:dyDescent="0.25">
      <c r="A117308" t="s">
        <v>26</v>
      </c>
      <c r="B117308">
        <v>2500</v>
      </c>
      <c r="C117308">
        <v>1</v>
      </c>
      <c r="D117308" t="s">
        <v>22</v>
      </c>
      <c r="E117308" t="s">
        <v>19</v>
      </c>
      <c r="F117308">
        <v>1114</v>
      </c>
    </row>
    <row r="117309" spans="1:6" x14ac:dyDescent="0.25">
      <c r="A117309" t="s">
        <v>26</v>
      </c>
      <c r="B117309">
        <v>2500</v>
      </c>
      <c r="C117309">
        <v>1</v>
      </c>
      <c r="D117309" t="s">
        <v>22</v>
      </c>
      <c r="E117309" t="s">
        <v>13</v>
      </c>
      <c r="F117309">
        <v>1210</v>
      </c>
    </row>
    <row r="117310" spans="1:6" x14ac:dyDescent="0.25">
      <c r="A117310" t="s">
        <v>26</v>
      </c>
      <c r="B117310">
        <v>2500</v>
      </c>
      <c r="C117310">
        <v>1</v>
      </c>
      <c r="D117310" t="s">
        <v>22</v>
      </c>
      <c r="E117310" t="s">
        <v>24</v>
      </c>
      <c r="F117310">
        <v>1256</v>
      </c>
    </row>
    <row r="117311" spans="1:6" x14ac:dyDescent="0.25">
      <c r="A117311" t="s">
        <v>26</v>
      </c>
      <c r="B117311">
        <v>2500</v>
      </c>
      <c r="C117311">
        <v>1</v>
      </c>
      <c r="D117311" t="s">
        <v>22</v>
      </c>
      <c r="E117311" t="s">
        <v>16</v>
      </c>
      <c r="F117311">
        <v>1212</v>
      </c>
    </row>
    <row r="117312" spans="1:6" x14ac:dyDescent="0.25">
      <c r="A117312" t="s">
        <v>26</v>
      </c>
      <c r="B117312">
        <v>2500</v>
      </c>
      <c r="C117312">
        <v>1</v>
      </c>
      <c r="D117312" t="s">
        <v>22</v>
      </c>
      <c r="E117312" t="s">
        <v>45</v>
      </c>
      <c r="F117312">
        <v>988</v>
      </c>
    </row>
    <row r="117313" spans="1:6" x14ac:dyDescent="0.25">
      <c r="A117313" t="s">
        <v>26</v>
      </c>
      <c r="B117313">
        <v>2500</v>
      </c>
      <c r="C117313">
        <v>1</v>
      </c>
      <c r="D117313" t="s">
        <v>22</v>
      </c>
      <c r="E117313" t="s">
        <v>31</v>
      </c>
      <c r="F117313">
        <v>872</v>
      </c>
    </row>
    <row r="117314" spans="1:6" x14ac:dyDescent="0.25">
      <c r="A117314" t="s">
        <v>26</v>
      </c>
      <c r="B117314">
        <v>2500</v>
      </c>
      <c r="C117314">
        <v>1</v>
      </c>
      <c r="D117314" t="s">
        <v>22</v>
      </c>
      <c r="E117314" t="s">
        <v>42</v>
      </c>
      <c r="F117314">
        <v>988</v>
      </c>
    </row>
    <row r="117315" spans="1:6" x14ac:dyDescent="0.25">
      <c r="A117315" t="s">
        <v>26</v>
      </c>
      <c r="B117315">
        <v>2500</v>
      </c>
      <c r="C117315">
        <v>1</v>
      </c>
      <c r="D117315" t="s">
        <v>44</v>
      </c>
      <c r="E117315" t="s">
        <v>19</v>
      </c>
      <c r="F117315">
        <v>294</v>
      </c>
    </row>
    <row r="117316" spans="1:6" x14ac:dyDescent="0.25">
      <c r="A117316" t="s">
        <v>26</v>
      </c>
      <c r="B117316">
        <v>2500</v>
      </c>
      <c r="C117316">
        <v>1</v>
      </c>
      <c r="D117316" t="s">
        <v>44</v>
      </c>
      <c r="E117316" t="s">
        <v>13</v>
      </c>
      <c r="F117316">
        <v>390</v>
      </c>
    </row>
    <row r="117317" spans="1:6" x14ac:dyDescent="0.25">
      <c r="A117317" t="s">
        <v>26</v>
      </c>
      <c r="B117317">
        <v>2500</v>
      </c>
      <c r="C117317">
        <v>1</v>
      </c>
      <c r="D117317" t="s">
        <v>44</v>
      </c>
      <c r="E117317" t="s">
        <v>24</v>
      </c>
      <c r="F117317">
        <v>434</v>
      </c>
    </row>
    <row r="117318" spans="1:6" x14ac:dyDescent="0.25">
      <c r="A117318" t="s">
        <v>26</v>
      </c>
      <c r="B117318">
        <v>2500</v>
      </c>
      <c r="C117318">
        <v>1</v>
      </c>
      <c r="D117318" t="s">
        <v>44</v>
      </c>
      <c r="E117318" t="s">
        <v>16</v>
      </c>
      <c r="F117318">
        <v>392</v>
      </c>
    </row>
    <row r="117319" spans="1:6" x14ac:dyDescent="0.25">
      <c r="A117319" t="s">
        <v>26</v>
      </c>
      <c r="B117319">
        <v>2500</v>
      </c>
      <c r="C117319">
        <v>1</v>
      </c>
      <c r="D117319" t="s">
        <v>44</v>
      </c>
      <c r="E117319" t="s">
        <v>45</v>
      </c>
      <c r="F117319">
        <v>167</v>
      </c>
    </row>
    <row r="117320" spans="1:6" x14ac:dyDescent="0.25">
      <c r="A117320" t="s">
        <v>26</v>
      </c>
      <c r="B117320">
        <v>2500</v>
      </c>
      <c r="C117320">
        <v>1</v>
      </c>
      <c r="D117320" t="s">
        <v>44</v>
      </c>
      <c r="E117320" t="s">
        <v>31</v>
      </c>
      <c r="F117320">
        <v>53</v>
      </c>
    </row>
    <row r="117321" spans="1:6" x14ac:dyDescent="0.25">
      <c r="A117321" t="s">
        <v>26</v>
      </c>
      <c r="B117321">
        <v>2500</v>
      </c>
      <c r="C117321">
        <v>1</v>
      </c>
      <c r="D117321" t="s">
        <v>44</v>
      </c>
      <c r="E117321" t="s">
        <v>42</v>
      </c>
      <c r="F117321">
        <v>167</v>
      </c>
    </row>
    <row r="117322" spans="1:6" x14ac:dyDescent="0.25">
      <c r="A117322" t="s">
        <v>26</v>
      </c>
      <c r="B117322">
        <v>2500</v>
      </c>
      <c r="C117322">
        <v>2</v>
      </c>
      <c r="D117322" t="s">
        <v>15</v>
      </c>
      <c r="E117322" t="s">
        <v>19</v>
      </c>
      <c r="F117322">
        <v>879</v>
      </c>
    </row>
    <row r="117323" spans="1:6" x14ac:dyDescent="0.25">
      <c r="A117323" t="s">
        <v>26</v>
      </c>
      <c r="B117323">
        <v>2500</v>
      </c>
      <c r="C117323">
        <v>2</v>
      </c>
      <c r="D117323" t="s">
        <v>15</v>
      </c>
      <c r="E117323" t="s">
        <v>13</v>
      </c>
      <c r="F117323">
        <v>976</v>
      </c>
    </row>
    <row r="117324" spans="1:6" x14ac:dyDescent="0.25">
      <c r="A117324" t="s">
        <v>26</v>
      </c>
      <c r="B117324">
        <v>2500</v>
      </c>
      <c r="C117324">
        <v>2</v>
      </c>
      <c r="D117324" t="s">
        <v>15</v>
      </c>
      <c r="E117324" t="s">
        <v>24</v>
      </c>
      <c r="F117324">
        <v>952</v>
      </c>
    </row>
    <row r="117325" spans="1:6" x14ac:dyDescent="0.25">
      <c r="A117325" t="s">
        <v>26</v>
      </c>
      <c r="B117325">
        <v>2500</v>
      </c>
      <c r="C117325">
        <v>2</v>
      </c>
      <c r="D117325" t="s">
        <v>15</v>
      </c>
      <c r="E117325" t="s">
        <v>16</v>
      </c>
      <c r="F117325">
        <v>1092</v>
      </c>
    </row>
    <row r="117326" spans="1:6" x14ac:dyDescent="0.25">
      <c r="A117326" t="s">
        <v>26</v>
      </c>
      <c r="B117326">
        <v>2500</v>
      </c>
      <c r="C117326">
        <v>2</v>
      </c>
      <c r="D117326" t="s">
        <v>15</v>
      </c>
      <c r="E117326" t="s">
        <v>45</v>
      </c>
      <c r="F117326">
        <v>850</v>
      </c>
    </row>
    <row r="117327" spans="1:6" x14ac:dyDescent="0.25">
      <c r="A117327" t="s">
        <v>26</v>
      </c>
      <c r="B117327">
        <v>2500</v>
      </c>
      <c r="C117327">
        <v>2</v>
      </c>
      <c r="D117327" t="s">
        <v>15</v>
      </c>
      <c r="E117327" t="s">
        <v>31</v>
      </c>
      <c r="F117327">
        <v>772</v>
      </c>
    </row>
    <row r="117328" spans="1:6" x14ac:dyDescent="0.25">
      <c r="A117328" t="s">
        <v>26</v>
      </c>
      <c r="B117328">
        <v>2500</v>
      </c>
      <c r="C117328">
        <v>2</v>
      </c>
      <c r="D117328" t="s">
        <v>15</v>
      </c>
      <c r="E117328" t="s">
        <v>42</v>
      </c>
      <c r="F117328">
        <v>850</v>
      </c>
    </row>
    <row r="117329" spans="1:6" x14ac:dyDescent="0.25">
      <c r="A117329" t="s">
        <v>26</v>
      </c>
      <c r="B117329">
        <v>2500</v>
      </c>
      <c r="C117329">
        <v>2</v>
      </c>
      <c r="D117329" t="s">
        <v>34</v>
      </c>
      <c r="E117329" t="s">
        <v>19</v>
      </c>
      <c r="F117329">
        <v>896</v>
      </c>
    </row>
    <row r="117330" spans="1:6" x14ac:dyDescent="0.25">
      <c r="A117330" t="s">
        <v>26</v>
      </c>
      <c r="B117330">
        <v>2500</v>
      </c>
      <c r="C117330">
        <v>2</v>
      </c>
      <c r="D117330" t="s">
        <v>34</v>
      </c>
      <c r="E117330" t="s">
        <v>13</v>
      </c>
      <c r="F117330">
        <v>900</v>
      </c>
    </row>
    <row r="117331" spans="1:6" x14ac:dyDescent="0.25">
      <c r="A117331" t="s">
        <v>26</v>
      </c>
      <c r="B117331">
        <v>2500</v>
      </c>
      <c r="C117331">
        <v>2</v>
      </c>
      <c r="D117331" t="s">
        <v>34</v>
      </c>
      <c r="E117331" t="s">
        <v>24</v>
      </c>
      <c r="F117331">
        <v>959</v>
      </c>
    </row>
    <row r="117332" spans="1:6" x14ac:dyDescent="0.25">
      <c r="A117332" t="s">
        <v>26</v>
      </c>
      <c r="B117332">
        <v>2500</v>
      </c>
      <c r="C117332">
        <v>2</v>
      </c>
      <c r="D117332" t="s">
        <v>34</v>
      </c>
      <c r="E117332" t="s">
        <v>16</v>
      </c>
      <c r="F117332">
        <v>986</v>
      </c>
    </row>
    <row r="117333" spans="1:6" x14ac:dyDescent="0.25">
      <c r="A117333" t="s">
        <v>26</v>
      </c>
      <c r="B117333">
        <v>2500</v>
      </c>
      <c r="C117333">
        <v>2</v>
      </c>
      <c r="D117333" t="s">
        <v>34</v>
      </c>
      <c r="E117333" t="s">
        <v>45</v>
      </c>
      <c r="F117333">
        <v>777</v>
      </c>
    </row>
    <row r="117334" spans="1:6" x14ac:dyDescent="0.25">
      <c r="A117334" t="s">
        <v>26</v>
      </c>
      <c r="B117334">
        <v>2500</v>
      </c>
      <c r="C117334">
        <v>2</v>
      </c>
      <c r="D117334" t="s">
        <v>34</v>
      </c>
      <c r="E117334" t="s">
        <v>31</v>
      </c>
      <c r="F117334">
        <v>707</v>
      </c>
    </row>
    <row r="117335" spans="1:6" x14ac:dyDescent="0.25">
      <c r="A117335" t="s">
        <v>26</v>
      </c>
      <c r="B117335">
        <v>2500</v>
      </c>
      <c r="C117335">
        <v>2</v>
      </c>
      <c r="D117335" t="s">
        <v>34</v>
      </c>
      <c r="E117335" t="s">
        <v>42</v>
      </c>
      <c r="F117335">
        <v>777</v>
      </c>
    </row>
    <row r="117336" spans="1:6" x14ac:dyDescent="0.25">
      <c r="A117336" t="s">
        <v>26</v>
      </c>
      <c r="B117336">
        <v>2500</v>
      </c>
      <c r="C117336">
        <v>2</v>
      </c>
      <c r="D117336" t="s">
        <v>18</v>
      </c>
      <c r="E117336" t="s">
        <v>19</v>
      </c>
      <c r="F117336">
        <v>1097</v>
      </c>
    </row>
    <row r="117337" spans="1:6" x14ac:dyDescent="0.25">
      <c r="A117337" t="s">
        <v>26</v>
      </c>
      <c r="B117337">
        <v>2500</v>
      </c>
      <c r="C117337">
        <v>2</v>
      </c>
      <c r="D117337" t="s">
        <v>18</v>
      </c>
      <c r="E117337" t="s">
        <v>13</v>
      </c>
      <c r="F117337">
        <v>1113</v>
      </c>
    </row>
    <row r="117338" spans="1:6" x14ac:dyDescent="0.25">
      <c r="A117338" t="s">
        <v>26</v>
      </c>
      <c r="B117338">
        <v>2500</v>
      </c>
      <c r="C117338">
        <v>2</v>
      </c>
      <c r="D117338" t="s">
        <v>18</v>
      </c>
      <c r="E117338" t="s">
        <v>24</v>
      </c>
      <c r="F117338">
        <v>960</v>
      </c>
    </row>
    <row r="117339" spans="1:6" x14ac:dyDescent="0.25">
      <c r="A117339" t="s">
        <v>26</v>
      </c>
      <c r="B117339">
        <v>2500</v>
      </c>
      <c r="C117339">
        <v>2</v>
      </c>
      <c r="D117339" t="s">
        <v>18</v>
      </c>
      <c r="E117339" t="s">
        <v>16</v>
      </c>
      <c r="F117339">
        <v>1155</v>
      </c>
    </row>
    <row r="117340" spans="1:6" x14ac:dyDescent="0.25">
      <c r="A117340" t="s">
        <v>26</v>
      </c>
      <c r="B117340">
        <v>2500</v>
      </c>
      <c r="C117340">
        <v>2</v>
      </c>
      <c r="D117340" t="s">
        <v>18</v>
      </c>
      <c r="E117340" t="s">
        <v>45</v>
      </c>
      <c r="F117340">
        <v>970</v>
      </c>
    </row>
    <row r="117341" spans="1:6" x14ac:dyDescent="0.25">
      <c r="A117341" t="s">
        <v>26</v>
      </c>
      <c r="B117341">
        <v>2500</v>
      </c>
      <c r="C117341">
        <v>2</v>
      </c>
      <c r="D117341" t="s">
        <v>18</v>
      </c>
      <c r="E117341" t="s">
        <v>31</v>
      </c>
      <c r="F117341">
        <v>854</v>
      </c>
    </row>
    <row r="117342" spans="1:6" x14ac:dyDescent="0.25">
      <c r="A117342" t="s">
        <v>26</v>
      </c>
      <c r="B117342">
        <v>2500</v>
      </c>
      <c r="C117342">
        <v>2</v>
      </c>
      <c r="D117342" t="s">
        <v>18</v>
      </c>
      <c r="E117342" t="s">
        <v>42</v>
      </c>
      <c r="F117342">
        <v>970</v>
      </c>
    </row>
    <row r="117343" spans="1:6" x14ac:dyDescent="0.25">
      <c r="A117343" t="s">
        <v>26</v>
      </c>
      <c r="B117343">
        <v>2500</v>
      </c>
      <c r="C117343">
        <v>2</v>
      </c>
      <c r="D117343" t="s">
        <v>22</v>
      </c>
      <c r="E117343" t="s">
        <v>19</v>
      </c>
      <c r="F117343">
        <v>1204</v>
      </c>
    </row>
    <row r="117344" spans="1:6" x14ac:dyDescent="0.25">
      <c r="A117344" t="s">
        <v>26</v>
      </c>
      <c r="B117344">
        <v>2500</v>
      </c>
      <c r="C117344">
        <v>2</v>
      </c>
      <c r="D117344" t="s">
        <v>22</v>
      </c>
      <c r="E117344" t="s">
        <v>13</v>
      </c>
      <c r="F117344">
        <v>1172</v>
      </c>
    </row>
    <row r="117345" spans="1:6" x14ac:dyDescent="0.25">
      <c r="A117345" t="s">
        <v>26</v>
      </c>
      <c r="B117345">
        <v>2500</v>
      </c>
      <c r="C117345">
        <v>2</v>
      </c>
      <c r="D117345" t="s">
        <v>22</v>
      </c>
      <c r="E117345" t="s">
        <v>24</v>
      </c>
      <c r="F117345">
        <v>1390</v>
      </c>
    </row>
    <row r="117346" spans="1:6" x14ac:dyDescent="0.25">
      <c r="A117346" t="s">
        <v>26</v>
      </c>
      <c r="B117346">
        <v>2500</v>
      </c>
      <c r="C117346">
        <v>2</v>
      </c>
      <c r="D117346" t="s">
        <v>22</v>
      </c>
      <c r="E117346" t="s">
        <v>16</v>
      </c>
      <c r="F117346">
        <v>1296</v>
      </c>
    </row>
    <row r="117347" spans="1:6" x14ac:dyDescent="0.25">
      <c r="A117347" t="s">
        <v>26</v>
      </c>
      <c r="B117347">
        <v>2500</v>
      </c>
      <c r="C117347">
        <v>2</v>
      </c>
      <c r="D117347" t="s">
        <v>22</v>
      </c>
      <c r="E117347" t="s">
        <v>45</v>
      </c>
      <c r="F117347">
        <v>1078</v>
      </c>
    </row>
    <row r="117348" spans="1:6" x14ac:dyDescent="0.25">
      <c r="A117348" t="s">
        <v>26</v>
      </c>
      <c r="B117348">
        <v>2500</v>
      </c>
      <c r="C117348">
        <v>2</v>
      </c>
      <c r="D117348" t="s">
        <v>22</v>
      </c>
      <c r="E117348" t="s">
        <v>31</v>
      </c>
      <c r="F117348">
        <v>962</v>
      </c>
    </row>
    <row r="117349" spans="1:6" x14ac:dyDescent="0.25">
      <c r="A117349" t="s">
        <v>26</v>
      </c>
      <c r="B117349">
        <v>2500</v>
      </c>
      <c r="C117349">
        <v>2</v>
      </c>
      <c r="D117349" t="s">
        <v>22</v>
      </c>
      <c r="E117349" t="s">
        <v>42</v>
      </c>
      <c r="F117349">
        <v>1078</v>
      </c>
    </row>
    <row r="117350" spans="1:6" x14ac:dyDescent="0.25">
      <c r="A117350" t="s">
        <v>26</v>
      </c>
      <c r="B117350">
        <v>2500</v>
      </c>
      <c r="C117350">
        <v>2</v>
      </c>
      <c r="D117350" t="s">
        <v>44</v>
      </c>
      <c r="E117350" t="s">
        <v>19</v>
      </c>
      <c r="F117350">
        <v>389</v>
      </c>
    </row>
    <row r="117351" spans="1:6" x14ac:dyDescent="0.25">
      <c r="A117351" t="s">
        <v>26</v>
      </c>
      <c r="B117351">
        <v>2500</v>
      </c>
      <c r="C117351">
        <v>2</v>
      </c>
      <c r="D117351" t="s">
        <v>44</v>
      </c>
      <c r="E117351" t="s">
        <v>13</v>
      </c>
      <c r="F117351">
        <v>357</v>
      </c>
    </row>
    <row r="117352" spans="1:6" x14ac:dyDescent="0.25">
      <c r="A117352" t="s">
        <v>26</v>
      </c>
      <c r="B117352">
        <v>2500</v>
      </c>
      <c r="C117352">
        <v>2</v>
      </c>
      <c r="D117352" t="s">
        <v>44</v>
      </c>
      <c r="E117352" t="s">
        <v>24</v>
      </c>
      <c r="F117352">
        <v>574</v>
      </c>
    </row>
    <row r="117353" spans="1:6" x14ac:dyDescent="0.25">
      <c r="A117353" t="s">
        <v>26</v>
      </c>
      <c r="B117353">
        <v>2500</v>
      </c>
      <c r="C117353">
        <v>2</v>
      </c>
      <c r="D117353" t="s">
        <v>44</v>
      </c>
      <c r="E117353" t="s">
        <v>16</v>
      </c>
      <c r="F117353">
        <v>481</v>
      </c>
    </row>
    <row r="117354" spans="1:6" x14ac:dyDescent="0.25">
      <c r="A117354" t="s">
        <v>26</v>
      </c>
      <c r="B117354">
        <v>2500</v>
      </c>
      <c r="C117354">
        <v>2</v>
      </c>
      <c r="D117354" t="s">
        <v>44</v>
      </c>
      <c r="E117354" t="s">
        <v>45</v>
      </c>
      <c r="F117354">
        <v>263</v>
      </c>
    </row>
    <row r="117355" spans="1:6" x14ac:dyDescent="0.25">
      <c r="A117355" t="s">
        <v>26</v>
      </c>
      <c r="B117355">
        <v>2500</v>
      </c>
      <c r="C117355">
        <v>2</v>
      </c>
      <c r="D117355" t="s">
        <v>44</v>
      </c>
      <c r="E117355" t="s">
        <v>31</v>
      </c>
      <c r="F117355">
        <v>149</v>
      </c>
    </row>
    <row r="117356" spans="1:6" x14ac:dyDescent="0.25">
      <c r="A117356" t="s">
        <v>26</v>
      </c>
      <c r="B117356">
        <v>2500</v>
      </c>
      <c r="C117356">
        <v>2</v>
      </c>
      <c r="D117356" t="s">
        <v>44</v>
      </c>
      <c r="E117356" t="s">
        <v>42</v>
      </c>
      <c r="F117356">
        <v>263</v>
      </c>
    </row>
    <row r="117357" spans="1:6" x14ac:dyDescent="0.25">
      <c r="A117357" t="s">
        <v>26</v>
      </c>
      <c r="B117357">
        <v>2500</v>
      </c>
      <c r="C117357">
        <v>3</v>
      </c>
      <c r="D117357" t="s">
        <v>15</v>
      </c>
      <c r="E117357" t="s">
        <v>19</v>
      </c>
      <c r="F117357">
        <v>773</v>
      </c>
    </row>
    <row r="117358" spans="1:6" x14ac:dyDescent="0.25">
      <c r="A117358" t="s">
        <v>26</v>
      </c>
      <c r="B117358">
        <v>2500</v>
      </c>
      <c r="C117358">
        <v>3</v>
      </c>
      <c r="D117358" t="s">
        <v>15</v>
      </c>
      <c r="E117358" t="s">
        <v>13</v>
      </c>
      <c r="F117358">
        <v>810</v>
      </c>
    </row>
    <row r="117359" spans="1:6" x14ac:dyDescent="0.25">
      <c r="A117359" t="s">
        <v>26</v>
      </c>
      <c r="B117359">
        <v>2500</v>
      </c>
      <c r="C117359">
        <v>3</v>
      </c>
      <c r="D117359" t="s">
        <v>15</v>
      </c>
      <c r="E117359" t="s">
        <v>24</v>
      </c>
      <c r="F117359">
        <v>898</v>
      </c>
    </row>
    <row r="117360" spans="1:6" x14ac:dyDescent="0.25">
      <c r="A117360" t="s">
        <v>26</v>
      </c>
      <c r="B117360">
        <v>2500</v>
      </c>
      <c r="C117360">
        <v>3</v>
      </c>
      <c r="D117360" t="s">
        <v>15</v>
      </c>
      <c r="E117360" t="s">
        <v>16</v>
      </c>
      <c r="F117360">
        <v>1242</v>
      </c>
    </row>
    <row r="117361" spans="1:6" x14ac:dyDescent="0.25">
      <c r="A117361" t="s">
        <v>26</v>
      </c>
      <c r="B117361">
        <v>2500</v>
      </c>
      <c r="C117361">
        <v>3</v>
      </c>
      <c r="D117361" t="s">
        <v>15</v>
      </c>
      <c r="E117361" t="s">
        <v>45</v>
      </c>
      <c r="F117361">
        <v>751</v>
      </c>
    </row>
    <row r="117362" spans="1:6" x14ac:dyDescent="0.25">
      <c r="A117362" t="s">
        <v>26</v>
      </c>
      <c r="B117362">
        <v>2500</v>
      </c>
      <c r="C117362">
        <v>3</v>
      </c>
      <c r="D117362" t="s">
        <v>15</v>
      </c>
      <c r="E117362" t="s">
        <v>31</v>
      </c>
      <c r="F117362">
        <v>673</v>
      </c>
    </row>
    <row r="117363" spans="1:6" x14ac:dyDescent="0.25">
      <c r="A117363" t="s">
        <v>26</v>
      </c>
      <c r="B117363">
        <v>2500</v>
      </c>
      <c r="C117363">
        <v>3</v>
      </c>
      <c r="D117363" t="s">
        <v>15</v>
      </c>
      <c r="E117363" t="s">
        <v>42</v>
      </c>
      <c r="F117363">
        <v>751</v>
      </c>
    </row>
    <row r="117364" spans="1:6" x14ac:dyDescent="0.25">
      <c r="A117364" t="s">
        <v>26</v>
      </c>
      <c r="B117364">
        <v>2500</v>
      </c>
      <c r="C117364">
        <v>3</v>
      </c>
      <c r="D117364" t="s">
        <v>34</v>
      </c>
      <c r="E117364" t="s">
        <v>19</v>
      </c>
      <c r="F117364">
        <v>857</v>
      </c>
    </row>
    <row r="117365" spans="1:6" x14ac:dyDescent="0.25">
      <c r="A117365" t="s">
        <v>26</v>
      </c>
      <c r="B117365">
        <v>2500</v>
      </c>
      <c r="C117365">
        <v>3</v>
      </c>
      <c r="D117365" t="s">
        <v>34</v>
      </c>
      <c r="E117365" t="s">
        <v>13</v>
      </c>
      <c r="F117365">
        <v>802</v>
      </c>
    </row>
    <row r="117366" spans="1:6" x14ac:dyDescent="0.25">
      <c r="A117366" t="s">
        <v>26</v>
      </c>
      <c r="B117366">
        <v>2500</v>
      </c>
      <c r="C117366">
        <v>3</v>
      </c>
      <c r="D117366" t="s">
        <v>34</v>
      </c>
      <c r="E117366" t="s">
        <v>24</v>
      </c>
      <c r="F117366">
        <v>953</v>
      </c>
    </row>
    <row r="117367" spans="1:6" x14ac:dyDescent="0.25">
      <c r="A117367" t="s">
        <v>26</v>
      </c>
      <c r="B117367">
        <v>2500</v>
      </c>
      <c r="C117367">
        <v>3</v>
      </c>
      <c r="D117367" t="s">
        <v>34</v>
      </c>
      <c r="E117367" t="s">
        <v>16</v>
      </c>
      <c r="F117367">
        <v>1269</v>
      </c>
    </row>
    <row r="117368" spans="1:6" x14ac:dyDescent="0.25">
      <c r="A117368" t="s">
        <v>26</v>
      </c>
      <c r="B117368">
        <v>2500</v>
      </c>
      <c r="C117368">
        <v>3</v>
      </c>
      <c r="D117368" t="s">
        <v>34</v>
      </c>
      <c r="E117368" t="s">
        <v>45</v>
      </c>
      <c r="F117368">
        <v>744</v>
      </c>
    </row>
    <row r="117369" spans="1:6" x14ac:dyDescent="0.25">
      <c r="A117369" t="s">
        <v>26</v>
      </c>
      <c r="B117369">
        <v>2500</v>
      </c>
      <c r="C117369">
        <v>3</v>
      </c>
      <c r="D117369" t="s">
        <v>34</v>
      </c>
      <c r="E117369" t="s">
        <v>31</v>
      </c>
      <c r="F117369">
        <v>675</v>
      </c>
    </row>
    <row r="117370" spans="1:6" x14ac:dyDescent="0.25">
      <c r="A117370" t="s">
        <v>26</v>
      </c>
      <c r="B117370">
        <v>2500</v>
      </c>
      <c r="C117370">
        <v>3</v>
      </c>
      <c r="D117370" t="s">
        <v>34</v>
      </c>
      <c r="E117370" t="s">
        <v>42</v>
      </c>
      <c r="F117370">
        <v>744</v>
      </c>
    </row>
    <row r="117371" spans="1:6" x14ac:dyDescent="0.25">
      <c r="A117371" t="s">
        <v>26</v>
      </c>
      <c r="B117371">
        <v>2500</v>
      </c>
      <c r="C117371">
        <v>3</v>
      </c>
      <c r="D117371" t="s">
        <v>18</v>
      </c>
      <c r="E117371" t="s">
        <v>19</v>
      </c>
      <c r="F117371">
        <v>1063</v>
      </c>
    </row>
    <row r="117372" spans="1:6" x14ac:dyDescent="0.25">
      <c r="A117372" t="s">
        <v>26</v>
      </c>
      <c r="B117372">
        <v>2500</v>
      </c>
      <c r="C117372">
        <v>3</v>
      </c>
      <c r="D117372" t="s">
        <v>18</v>
      </c>
      <c r="E117372" t="s">
        <v>13</v>
      </c>
      <c r="F117372">
        <v>1021</v>
      </c>
    </row>
    <row r="117373" spans="1:6" x14ac:dyDescent="0.25">
      <c r="A117373" t="s">
        <v>26</v>
      </c>
      <c r="B117373">
        <v>2500</v>
      </c>
      <c r="C117373">
        <v>3</v>
      </c>
      <c r="D117373" t="s">
        <v>18</v>
      </c>
      <c r="E117373" t="s">
        <v>24</v>
      </c>
      <c r="F117373">
        <v>959</v>
      </c>
    </row>
    <row r="117374" spans="1:6" x14ac:dyDescent="0.25">
      <c r="A117374" t="s">
        <v>26</v>
      </c>
      <c r="B117374">
        <v>2500</v>
      </c>
      <c r="C117374">
        <v>3</v>
      </c>
      <c r="D117374" t="s">
        <v>18</v>
      </c>
      <c r="E117374" t="s">
        <v>16</v>
      </c>
      <c r="F117374">
        <v>1443</v>
      </c>
    </row>
    <row r="117375" spans="1:6" x14ac:dyDescent="0.25">
      <c r="A117375" t="s">
        <v>26</v>
      </c>
      <c r="B117375">
        <v>2500</v>
      </c>
      <c r="C117375">
        <v>3</v>
      </c>
      <c r="D117375" t="s">
        <v>18</v>
      </c>
      <c r="E117375" t="s">
        <v>45</v>
      </c>
      <c r="F117375">
        <v>943</v>
      </c>
    </row>
    <row r="117376" spans="1:6" x14ac:dyDescent="0.25">
      <c r="A117376" t="s">
        <v>26</v>
      </c>
      <c r="B117376">
        <v>2500</v>
      </c>
      <c r="C117376">
        <v>3</v>
      </c>
      <c r="D117376" t="s">
        <v>18</v>
      </c>
      <c r="E117376" t="s">
        <v>31</v>
      </c>
      <c r="F117376">
        <v>827</v>
      </c>
    </row>
    <row r="117377" spans="1:6" x14ac:dyDescent="0.25">
      <c r="A117377" t="s">
        <v>26</v>
      </c>
      <c r="B117377">
        <v>2500</v>
      </c>
      <c r="C117377">
        <v>3</v>
      </c>
      <c r="D117377" t="s">
        <v>18</v>
      </c>
      <c r="E117377" t="s">
        <v>42</v>
      </c>
      <c r="F117377">
        <v>943</v>
      </c>
    </row>
    <row r="117378" spans="1:6" x14ac:dyDescent="0.25">
      <c r="A117378" t="s">
        <v>26</v>
      </c>
      <c r="B117378">
        <v>2500</v>
      </c>
      <c r="C117378">
        <v>3</v>
      </c>
      <c r="D117378" t="s">
        <v>22</v>
      </c>
      <c r="E117378" t="s">
        <v>19</v>
      </c>
      <c r="F117378">
        <v>1170</v>
      </c>
    </row>
    <row r="117379" spans="1:6" x14ac:dyDescent="0.25">
      <c r="A117379" t="s">
        <v>26</v>
      </c>
      <c r="B117379">
        <v>2500</v>
      </c>
      <c r="C117379">
        <v>3</v>
      </c>
      <c r="D117379" t="s">
        <v>22</v>
      </c>
      <c r="E117379" t="s">
        <v>13</v>
      </c>
      <c r="F117379">
        <v>1079</v>
      </c>
    </row>
    <row r="117380" spans="1:6" x14ac:dyDescent="0.25">
      <c r="A117380" t="s">
        <v>26</v>
      </c>
      <c r="B117380">
        <v>2500</v>
      </c>
      <c r="C117380">
        <v>3</v>
      </c>
      <c r="D117380" t="s">
        <v>22</v>
      </c>
      <c r="E117380" t="s">
        <v>24</v>
      </c>
      <c r="F117380">
        <v>1390</v>
      </c>
    </row>
    <row r="117381" spans="1:6" x14ac:dyDescent="0.25">
      <c r="A117381" t="s">
        <v>26</v>
      </c>
      <c r="B117381">
        <v>2500</v>
      </c>
      <c r="C117381">
        <v>3</v>
      </c>
      <c r="D117381" t="s">
        <v>22</v>
      </c>
      <c r="E117381" t="s">
        <v>16</v>
      </c>
      <c r="F117381">
        <v>1585</v>
      </c>
    </row>
    <row r="117382" spans="1:6" x14ac:dyDescent="0.25">
      <c r="A117382" t="s">
        <v>26</v>
      </c>
      <c r="B117382">
        <v>2500</v>
      </c>
      <c r="C117382">
        <v>3</v>
      </c>
      <c r="D117382" t="s">
        <v>22</v>
      </c>
      <c r="E117382" t="s">
        <v>45</v>
      </c>
      <c r="F117382">
        <v>1050</v>
      </c>
    </row>
    <row r="117383" spans="1:6" x14ac:dyDescent="0.25">
      <c r="A117383" t="s">
        <v>26</v>
      </c>
      <c r="B117383">
        <v>2500</v>
      </c>
      <c r="C117383">
        <v>3</v>
      </c>
      <c r="D117383" t="s">
        <v>22</v>
      </c>
      <c r="E117383" t="s">
        <v>31</v>
      </c>
      <c r="F117383">
        <v>934</v>
      </c>
    </row>
    <row r="117384" spans="1:6" x14ac:dyDescent="0.25">
      <c r="A117384" t="s">
        <v>26</v>
      </c>
      <c r="B117384">
        <v>2500</v>
      </c>
      <c r="C117384">
        <v>3</v>
      </c>
      <c r="D117384" t="s">
        <v>22</v>
      </c>
      <c r="E117384" t="s">
        <v>42</v>
      </c>
      <c r="F117384">
        <v>1050</v>
      </c>
    </row>
    <row r="117385" spans="1:6" x14ac:dyDescent="0.25">
      <c r="A117385" t="s">
        <v>26</v>
      </c>
      <c r="B117385">
        <v>2500</v>
      </c>
      <c r="C117385">
        <v>3</v>
      </c>
      <c r="D117385" t="s">
        <v>44</v>
      </c>
      <c r="E117385" t="s">
        <v>19</v>
      </c>
      <c r="F117385">
        <v>351</v>
      </c>
    </row>
    <row r="117386" spans="1:6" x14ac:dyDescent="0.25">
      <c r="A117386" t="s">
        <v>26</v>
      </c>
      <c r="B117386">
        <v>2500</v>
      </c>
      <c r="C117386">
        <v>3</v>
      </c>
      <c r="D117386" t="s">
        <v>44</v>
      </c>
      <c r="E117386" t="s">
        <v>13</v>
      </c>
      <c r="F117386">
        <v>259</v>
      </c>
    </row>
    <row r="117387" spans="1:6" x14ac:dyDescent="0.25">
      <c r="A117387" t="s">
        <v>26</v>
      </c>
      <c r="B117387">
        <v>2500</v>
      </c>
      <c r="C117387">
        <v>3</v>
      </c>
      <c r="D117387" t="s">
        <v>44</v>
      </c>
      <c r="E117387" t="s">
        <v>24</v>
      </c>
      <c r="F117387">
        <v>568</v>
      </c>
    </row>
    <row r="117388" spans="1:6" x14ac:dyDescent="0.25">
      <c r="A117388" t="s">
        <v>26</v>
      </c>
      <c r="B117388">
        <v>2500</v>
      </c>
      <c r="C117388">
        <v>3</v>
      </c>
      <c r="D117388" t="s">
        <v>44</v>
      </c>
      <c r="E117388" t="s">
        <v>16</v>
      </c>
      <c r="F117388">
        <v>765</v>
      </c>
    </row>
    <row r="117389" spans="1:6" x14ac:dyDescent="0.25">
      <c r="A117389" t="s">
        <v>26</v>
      </c>
      <c r="B117389">
        <v>2500</v>
      </c>
      <c r="C117389">
        <v>3</v>
      </c>
      <c r="D117389" t="s">
        <v>44</v>
      </c>
      <c r="E117389" t="s">
        <v>45</v>
      </c>
      <c r="F117389">
        <v>231</v>
      </c>
    </row>
    <row r="117390" spans="1:6" x14ac:dyDescent="0.25">
      <c r="A117390" t="s">
        <v>26</v>
      </c>
      <c r="B117390">
        <v>2500</v>
      </c>
      <c r="C117390">
        <v>3</v>
      </c>
      <c r="D117390" t="s">
        <v>44</v>
      </c>
      <c r="E117390" t="s">
        <v>31</v>
      </c>
      <c r="F117390">
        <v>116</v>
      </c>
    </row>
    <row r="117391" spans="1:6" x14ac:dyDescent="0.25">
      <c r="A117391" t="s">
        <v>26</v>
      </c>
      <c r="B117391">
        <v>2500</v>
      </c>
      <c r="C117391">
        <v>3</v>
      </c>
      <c r="D117391" t="s">
        <v>44</v>
      </c>
      <c r="E117391" t="s">
        <v>42</v>
      </c>
      <c r="F117391">
        <v>231</v>
      </c>
    </row>
    <row r="117392" spans="1:6" x14ac:dyDescent="0.25">
      <c r="A117392" t="s">
        <v>26</v>
      </c>
      <c r="B117392">
        <v>2500</v>
      </c>
      <c r="C117392">
        <v>4</v>
      </c>
      <c r="D117392" t="s">
        <v>15</v>
      </c>
      <c r="E117392" t="s">
        <v>19</v>
      </c>
      <c r="F117392">
        <v>662</v>
      </c>
    </row>
    <row r="117393" spans="1:6" x14ac:dyDescent="0.25">
      <c r="A117393" t="s">
        <v>26</v>
      </c>
      <c r="B117393">
        <v>2500</v>
      </c>
      <c r="C117393">
        <v>4</v>
      </c>
      <c r="D117393" t="s">
        <v>15</v>
      </c>
      <c r="E117393" t="s">
        <v>13</v>
      </c>
      <c r="F117393">
        <v>711</v>
      </c>
    </row>
    <row r="117394" spans="1:6" x14ac:dyDescent="0.25">
      <c r="A117394" t="s">
        <v>26</v>
      </c>
      <c r="B117394">
        <v>2500</v>
      </c>
      <c r="C117394">
        <v>4</v>
      </c>
      <c r="D117394" t="s">
        <v>15</v>
      </c>
      <c r="E117394" t="s">
        <v>24</v>
      </c>
      <c r="F117394">
        <v>787</v>
      </c>
    </row>
    <row r="117395" spans="1:6" x14ac:dyDescent="0.25">
      <c r="A117395" t="s">
        <v>26</v>
      </c>
      <c r="B117395">
        <v>2500</v>
      </c>
      <c r="C117395">
        <v>4</v>
      </c>
      <c r="D117395" t="s">
        <v>15</v>
      </c>
      <c r="E117395" t="s">
        <v>16</v>
      </c>
      <c r="F117395">
        <v>1284</v>
      </c>
    </row>
    <row r="117396" spans="1:6" x14ac:dyDescent="0.25">
      <c r="A117396" t="s">
        <v>26</v>
      </c>
      <c r="B117396">
        <v>2500</v>
      </c>
      <c r="C117396">
        <v>4</v>
      </c>
      <c r="D117396" t="s">
        <v>15</v>
      </c>
      <c r="E117396" t="s">
        <v>45</v>
      </c>
      <c r="F117396">
        <v>639</v>
      </c>
    </row>
    <row r="117397" spans="1:6" x14ac:dyDescent="0.25">
      <c r="A117397" t="s">
        <v>26</v>
      </c>
      <c r="B117397">
        <v>2500</v>
      </c>
      <c r="C117397">
        <v>4</v>
      </c>
      <c r="D117397" t="s">
        <v>15</v>
      </c>
      <c r="E117397" t="s">
        <v>31</v>
      </c>
      <c r="F117397">
        <v>561</v>
      </c>
    </row>
    <row r="117398" spans="1:6" x14ac:dyDescent="0.25">
      <c r="A117398" t="s">
        <v>26</v>
      </c>
      <c r="B117398">
        <v>2500</v>
      </c>
      <c r="C117398">
        <v>4</v>
      </c>
      <c r="D117398" t="s">
        <v>15</v>
      </c>
      <c r="E117398" t="s">
        <v>42</v>
      </c>
      <c r="F117398">
        <v>639</v>
      </c>
    </row>
    <row r="117399" spans="1:6" x14ac:dyDescent="0.25">
      <c r="A117399" t="s">
        <v>26</v>
      </c>
      <c r="B117399">
        <v>2500</v>
      </c>
      <c r="C117399">
        <v>4</v>
      </c>
      <c r="D117399" t="s">
        <v>34</v>
      </c>
      <c r="E117399" t="s">
        <v>19</v>
      </c>
      <c r="F117399">
        <v>801</v>
      </c>
    </row>
    <row r="117400" spans="1:6" x14ac:dyDescent="0.25">
      <c r="A117400" t="s">
        <v>26</v>
      </c>
      <c r="B117400">
        <v>2500</v>
      </c>
      <c r="C117400">
        <v>4</v>
      </c>
      <c r="D117400" t="s">
        <v>34</v>
      </c>
      <c r="E117400" t="s">
        <v>13</v>
      </c>
      <c r="F117400">
        <v>749</v>
      </c>
    </row>
    <row r="117401" spans="1:6" x14ac:dyDescent="0.25">
      <c r="A117401" t="s">
        <v>26</v>
      </c>
      <c r="B117401">
        <v>2500</v>
      </c>
      <c r="C117401">
        <v>4</v>
      </c>
      <c r="D117401" t="s">
        <v>34</v>
      </c>
      <c r="E117401" t="s">
        <v>24</v>
      </c>
      <c r="F117401">
        <v>896</v>
      </c>
    </row>
    <row r="117402" spans="1:6" x14ac:dyDescent="0.25">
      <c r="A117402" t="s">
        <v>26</v>
      </c>
      <c r="B117402">
        <v>2500</v>
      </c>
      <c r="C117402">
        <v>4</v>
      </c>
      <c r="D117402" t="s">
        <v>34</v>
      </c>
      <c r="E117402" t="s">
        <v>16</v>
      </c>
      <c r="F117402">
        <v>1366</v>
      </c>
    </row>
    <row r="117403" spans="1:6" x14ac:dyDescent="0.25">
      <c r="A117403" t="s">
        <v>26</v>
      </c>
      <c r="B117403">
        <v>2500</v>
      </c>
      <c r="C117403">
        <v>4</v>
      </c>
      <c r="D117403" t="s">
        <v>34</v>
      </c>
      <c r="E117403" t="s">
        <v>45</v>
      </c>
      <c r="F117403">
        <v>688</v>
      </c>
    </row>
    <row r="117404" spans="1:6" x14ac:dyDescent="0.25">
      <c r="A117404" t="s">
        <v>26</v>
      </c>
      <c r="B117404">
        <v>2500</v>
      </c>
      <c r="C117404">
        <v>4</v>
      </c>
      <c r="D117404" t="s">
        <v>34</v>
      </c>
      <c r="E117404" t="s">
        <v>31</v>
      </c>
      <c r="F117404">
        <v>618</v>
      </c>
    </row>
    <row r="117405" spans="1:6" x14ac:dyDescent="0.25">
      <c r="A117405" t="s">
        <v>26</v>
      </c>
      <c r="B117405">
        <v>2500</v>
      </c>
      <c r="C117405">
        <v>4</v>
      </c>
      <c r="D117405" t="s">
        <v>34</v>
      </c>
      <c r="E117405" t="s">
        <v>42</v>
      </c>
      <c r="F117405">
        <v>688</v>
      </c>
    </row>
    <row r="117406" spans="1:6" x14ac:dyDescent="0.25">
      <c r="A117406" t="s">
        <v>26</v>
      </c>
      <c r="B117406">
        <v>2500</v>
      </c>
      <c r="C117406">
        <v>4</v>
      </c>
      <c r="D117406" t="s">
        <v>18</v>
      </c>
      <c r="E117406" t="s">
        <v>19</v>
      </c>
      <c r="F117406">
        <v>980</v>
      </c>
    </row>
    <row r="117407" spans="1:6" x14ac:dyDescent="0.25">
      <c r="A117407" t="s">
        <v>26</v>
      </c>
      <c r="B117407">
        <v>2500</v>
      </c>
      <c r="C117407">
        <v>4</v>
      </c>
      <c r="D117407" t="s">
        <v>18</v>
      </c>
      <c r="E117407" t="s">
        <v>13</v>
      </c>
      <c r="F117407">
        <v>923</v>
      </c>
    </row>
    <row r="117408" spans="1:6" x14ac:dyDescent="0.25">
      <c r="A117408" t="s">
        <v>26</v>
      </c>
      <c r="B117408">
        <v>2500</v>
      </c>
      <c r="C117408">
        <v>4</v>
      </c>
      <c r="D117408" t="s">
        <v>18</v>
      </c>
      <c r="E117408" t="s">
        <v>24</v>
      </c>
      <c r="F117408">
        <v>877</v>
      </c>
    </row>
    <row r="117409" spans="1:6" x14ac:dyDescent="0.25">
      <c r="A117409" t="s">
        <v>26</v>
      </c>
      <c r="B117409">
        <v>2500</v>
      </c>
      <c r="C117409">
        <v>4</v>
      </c>
      <c r="D117409" t="s">
        <v>18</v>
      </c>
      <c r="E117409" t="s">
        <v>16</v>
      </c>
      <c r="F117409">
        <v>1514</v>
      </c>
    </row>
    <row r="117410" spans="1:6" x14ac:dyDescent="0.25">
      <c r="A117410" t="s">
        <v>26</v>
      </c>
      <c r="B117410">
        <v>2500</v>
      </c>
      <c r="C117410">
        <v>4</v>
      </c>
      <c r="D117410" t="s">
        <v>18</v>
      </c>
      <c r="E117410" t="s">
        <v>45</v>
      </c>
      <c r="F117410">
        <v>860</v>
      </c>
    </row>
    <row r="117411" spans="1:6" x14ac:dyDescent="0.25">
      <c r="A117411" t="s">
        <v>26</v>
      </c>
      <c r="B117411">
        <v>2500</v>
      </c>
      <c r="C117411">
        <v>4</v>
      </c>
      <c r="D117411" t="s">
        <v>18</v>
      </c>
      <c r="E117411" t="s">
        <v>31</v>
      </c>
      <c r="F117411">
        <v>744</v>
      </c>
    </row>
    <row r="117412" spans="1:6" x14ac:dyDescent="0.25">
      <c r="A117412" t="s">
        <v>26</v>
      </c>
      <c r="B117412">
        <v>2500</v>
      </c>
      <c r="C117412">
        <v>4</v>
      </c>
      <c r="D117412" t="s">
        <v>18</v>
      </c>
      <c r="E117412" t="s">
        <v>42</v>
      </c>
      <c r="F117412">
        <v>860</v>
      </c>
    </row>
    <row r="117413" spans="1:6" x14ac:dyDescent="0.25">
      <c r="A117413" t="s">
        <v>26</v>
      </c>
      <c r="B117413">
        <v>2500</v>
      </c>
      <c r="C117413">
        <v>4</v>
      </c>
      <c r="D117413" t="s">
        <v>22</v>
      </c>
      <c r="E117413" t="s">
        <v>19</v>
      </c>
      <c r="F117413">
        <v>1051</v>
      </c>
    </row>
    <row r="117414" spans="1:6" x14ac:dyDescent="0.25">
      <c r="A117414" t="s">
        <v>26</v>
      </c>
      <c r="B117414">
        <v>2500</v>
      </c>
      <c r="C117414">
        <v>4</v>
      </c>
      <c r="D117414" t="s">
        <v>22</v>
      </c>
      <c r="E117414" t="s">
        <v>13</v>
      </c>
      <c r="F117414">
        <v>963</v>
      </c>
    </row>
    <row r="117415" spans="1:6" x14ac:dyDescent="0.25">
      <c r="A117415" t="s">
        <v>26</v>
      </c>
      <c r="B117415">
        <v>2500</v>
      </c>
      <c r="C117415">
        <v>4</v>
      </c>
      <c r="D117415" t="s">
        <v>22</v>
      </c>
      <c r="E117415" t="s">
        <v>24</v>
      </c>
      <c r="F117415">
        <v>1270</v>
      </c>
    </row>
    <row r="117416" spans="1:6" x14ac:dyDescent="0.25">
      <c r="A117416" t="s">
        <v>26</v>
      </c>
      <c r="B117416">
        <v>2500</v>
      </c>
      <c r="C117416">
        <v>4</v>
      </c>
      <c r="D117416" t="s">
        <v>22</v>
      </c>
      <c r="E117416" t="s">
        <v>16</v>
      </c>
      <c r="F117416">
        <v>1619</v>
      </c>
    </row>
    <row r="117417" spans="1:6" x14ac:dyDescent="0.25">
      <c r="A117417" t="s">
        <v>26</v>
      </c>
      <c r="B117417">
        <v>2500</v>
      </c>
      <c r="C117417">
        <v>4</v>
      </c>
      <c r="D117417" t="s">
        <v>22</v>
      </c>
      <c r="E117417" t="s">
        <v>45</v>
      </c>
      <c r="F117417">
        <v>931</v>
      </c>
    </row>
    <row r="117418" spans="1:6" x14ac:dyDescent="0.25">
      <c r="A117418" t="s">
        <v>26</v>
      </c>
      <c r="B117418">
        <v>2500</v>
      </c>
      <c r="C117418">
        <v>4</v>
      </c>
      <c r="D117418" t="s">
        <v>22</v>
      </c>
      <c r="E117418" t="s">
        <v>31</v>
      </c>
      <c r="F117418">
        <v>815</v>
      </c>
    </row>
    <row r="117419" spans="1:6" x14ac:dyDescent="0.25">
      <c r="A117419" t="s">
        <v>26</v>
      </c>
      <c r="B117419">
        <v>2500</v>
      </c>
      <c r="C117419">
        <v>4</v>
      </c>
      <c r="D117419" t="s">
        <v>22</v>
      </c>
      <c r="E117419" t="s">
        <v>42</v>
      </c>
      <c r="F117419">
        <v>931</v>
      </c>
    </row>
    <row r="117420" spans="1:6" x14ac:dyDescent="0.25">
      <c r="A117420" t="s">
        <v>26</v>
      </c>
      <c r="B117420">
        <v>2500</v>
      </c>
      <c r="C117420">
        <v>4</v>
      </c>
      <c r="D117420" t="s">
        <v>44</v>
      </c>
      <c r="E117420" t="s">
        <v>19</v>
      </c>
      <c r="F117420">
        <v>234</v>
      </c>
    </row>
    <row r="117421" spans="1:6" x14ac:dyDescent="0.25">
      <c r="A117421" t="s">
        <v>26</v>
      </c>
      <c r="B117421">
        <v>2500</v>
      </c>
      <c r="C117421">
        <v>4</v>
      </c>
      <c r="D117421" t="s">
        <v>44</v>
      </c>
      <c r="E117421" t="s">
        <v>13</v>
      </c>
      <c r="F117421">
        <v>146</v>
      </c>
    </row>
    <row r="117422" spans="1:6" x14ac:dyDescent="0.25">
      <c r="A117422" t="s">
        <v>26</v>
      </c>
      <c r="B117422">
        <v>2500</v>
      </c>
      <c r="C117422">
        <v>4</v>
      </c>
      <c r="D117422" t="s">
        <v>44</v>
      </c>
      <c r="E117422" t="s">
        <v>24</v>
      </c>
      <c r="F117422">
        <v>451</v>
      </c>
    </row>
    <row r="117423" spans="1:6" x14ac:dyDescent="0.25">
      <c r="A117423" t="s">
        <v>26</v>
      </c>
      <c r="B117423">
        <v>2500</v>
      </c>
      <c r="C117423">
        <v>4</v>
      </c>
      <c r="D117423" t="s">
        <v>44</v>
      </c>
      <c r="E117423" t="s">
        <v>16</v>
      </c>
      <c r="F117423">
        <v>802</v>
      </c>
    </row>
    <row r="117424" spans="1:6" x14ac:dyDescent="0.25">
      <c r="A117424" t="s">
        <v>26</v>
      </c>
      <c r="B117424">
        <v>2500</v>
      </c>
      <c r="C117424">
        <v>4</v>
      </c>
      <c r="D117424" t="s">
        <v>44</v>
      </c>
      <c r="E117424" t="s">
        <v>45</v>
      </c>
      <c r="F117424">
        <v>114</v>
      </c>
    </row>
    <row r="117425" spans="1:6" x14ac:dyDescent="0.25">
      <c r="A117425" t="s">
        <v>26</v>
      </c>
      <c r="B117425">
        <v>2500</v>
      </c>
      <c r="C117425">
        <v>4</v>
      </c>
      <c r="D117425" t="s">
        <v>44</v>
      </c>
      <c r="E117425" t="s">
        <v>31</v>
      </c>
      <c r="F117425">
        <v>0</v>
      </c>
    </row>
    <row r="117426" spans="1:6" x14ac:dyDescent="0.25">
      <c r="A117426" t="s">
        <v>26</v>
      </c>
      <c r="B117426">
        <v>2500</v>
      </c>
      <c r="C117426">
        <v>4</v>
      </c>
      <c r="D117426" t="s">
        <v>44</v>
      </c>
      <c r="E117426" t="s">
        <v>42</v>
      </c>
      <c r="F117426">
        <v>114</v>
      </c>
    </row>
    <row r="117427" spans="1:6" x14ac:dyDescent="0.25">
      <c r="A117427" t="s">
        <v>26</v>
      </c>
      <c r="B117427">
        <v>2500</v>
      </c>
      <c r="C117427">
        <v>5</v>
      </c>
      <c r="D117427" t="s">
        <v>15</v>
      </c>
      <c r="E117427" t="s">
        <v>19</v>
      </c>
      <c r="F117427">
        <v>841</v>
      </c>
    </row>
    <row r="117428" spans="1:6" x14ac:dyDescent="0.25">
      <c r="A117428" t="s">
        <v>26</v>
      </c>
      <c r="B117428">
        <v>2500</v>
      </c>
      <c r="C117428">
        <v>5</v>
      </c>
      <c r="D117428" t="s">
        <v>15</v>
      </c>
      <c r="E117428" t="s">
        <v>13</v>
      </c>
      <c r="F117428">
        <v>672</v>
      </c>
    </row>
    <row r="117429" spans="1:6" x14ac:dyDescent="0.25">
      <c r="A117429" t="s">
        <v>26</v>
      </c>
      <c r="B117429">
        <v>2500</v>
      </c>
      <c r="C117429">
        <v>5</v>
      </c>
      <c r="D117429" t="s">
        <v>15</v>
      </c>
      <c r="E117429" t="s">
        <v>24</v>
      </c>
      <c r="F117429">
        <v>886</v>
      </c>
    </row>
    <row r="117430" spans="1:6" x14ac:dyDescent="0.25">
      <c r="A117430" t="s">
        <v>26</v>
      </c>
      <c r="B117430">
        <v>2500</v>
      </c>
      <c r="C117430">
        <v>5</v>
      </c>
      <c r="D117430" t="s">
        <v>15</v>
      </c>
      <c r="E117430" t="s">
        <v>16</v>
      </c>
      <c r="F117430">
        <v>1429</v>
      </c>
    </row>
    <row r="117431" spans="1:6" x14ac:dyDescent="0.25">
      <c r="A117431" t="s">
        <v>26</v>
      </c>
      <c r="B117431">
        <v>2500</v>
      </c>
      <c r="C117431">
        <v>5</v>
      </c>
      <c r="D117431" t="s">
        <v>15</v>
      </c>
      <c r="E117431" t="s">
        <v>45</v>
      </c>
      <c r="F117431">
        <v>784</v>
      </c>
    </row>
    <row r="117432" spans="1:6" x14ac:dyDescent="0.25">
      <c r="A117432" t="s">
        <v>26</v>
      </c>
      <c r="B117432">
        <v>2500</v>
      </c>
      <c r="C117432">
        <v>5</v>
      </c>
      <c r="D117432" t="s">
        <v>15</v>
      </c>
      <c r="E117432" t="s">
        <v>31</v>
      </c>
      <c r="F117432">
        <v>706</v>
      </c>
    </row>
    <row r="117433" spans="1:6" x14ac:dyDescent="0.25">
      <c r="A117433" t="s">
        <v>26</v>
      </c>
      <c r="B117433">
        <v>2500</v>
      </c>
      <c r="C117433">
        <v>5</v>
      </c>
      <c r="D117433" t="s">
        <v>15</v>
      </c>
      <c r="E117433" t="s">
        <v>42</v>
      </c>
      <c r="F117433">
        <v>784</v>
      </c>
    </row>
    <row r="117434" spans="1:6" x14ac:dyDescent="0.25">
      <c r="A117434" t="s">
        <v>26</v>
      </c>
      <c r="B117434">
        <v>2500</v>
      </c>
      <c r="C117434">
        <v>5</v>
      </c>
      <c r="D117434" t="s">
        <v>34</v>
      </c>
      <c r="E117434" t="s">
        <v>19</v>
      </c>
      <c r="F117434">
        <v>1027</v>
      </c>
    </row>
    <row r="117435" spans="1:6" x14ac:dyDescent="0.25">
      <c r="A117435" t="s">
        <v>26</v>
      </c>
      <c r="B117435">
        <v>2500</v>
      </c>
      <c r="C117435">
        <v>5</v>
      </c>
      <c r="D117435" t="s">
        <v>34</v>
      </c>
      <c r="E117435" t="s">
        <v>13</v>
      </c>
      <c r="F117435">
        <v>727</v>
      </c>
    </row>
    <row r="117436" spans="1:6" x14ac:dyDescent="0.25">
      <c r="A117436" t="s">
        <v>26</v>
      </c>
      <c r="B117436">
        <v>2500</v>
      </c>
      <c r="C117436">
        <v>5</v>
      </c>
      <c r="D117436" t="s">
        <v>34</v>
      </c>
      <c r="E117436" t="s">
        <v>24</v>
      </c>
      <c r="F117436">
        <v>1038</v>
      </c>
    </row>
    <row r="117437" spans="1:6" x14ac:dyDescent="0.25">
      <c r="A117437" t="s">
        <v>26</v>
      </c>
      <c r="B117437">
        <v>2500</v>
      </c>
      <c r="C117437">
        <v>5</v>
      </c>
      <c r="D117437" t="s">
        <v>34</v>
      </c>
      <c r="E117437" t="s">
        <v>16</v>
      </c>
      <c r="F117437">
        <v>1558</v>
      </c>
    </row>
    <row r="117438" spans="1:6" x14ac:dyDescent="0.25">
      <c r="A117438" t="s">
        <v>26</v>
      </c>
      <c r="B117438">
        <v>2500</v>
      </c>
      <c r="C117438">
        <v>5</v>
      </c>
      <c r="D117438" t="s">
        <v>34</v>
      </c>
      <c r="E117438" t="s">
        <v>45</v>
      </c>
      <c r="F117438">
        <v>880</v>
      </c>
    </row>
    <row r="117439" spans="1:6" x14ac:dyDescent="0.25">
      <c r="A117439" t="s">
        <v>26</v>
      </c>
      <c r="B117439">
        <v>2500</v>
      </c>
      <c r="C117439">
        <v>5</v>
      </c>
      <c r="D117439" t="s">
        <v>34</v>
      </c>
      <c r="E117439" t="s">
        <v>31</v>
      </c>
      <c r="F117439">
        <v>810</v>
      </c>
    </row>
    <row r="117440" spans="1:6" x14ac:dyDescent="0.25">
      <c r="A117440" t="s">
        <v>26</v>
      </c>
      <c r="B117440">
        <v>2500</v>
      </c>
      <c r="C117440">
        <v>5</v>
      </c>
      <c r="D117440" t="s">
        <v>34</v>
      </c>
      <c r="E117440" t="s">
        <v>42</v>
      </c>
      <c r="F117440">
        <v>880</v>
      </c>
    </row>
    <row r="117441" spans="1:6" x14ac:dyDescent="0.25">
      <c r="A117441" t="s">
        <v>26</v>
      </c>
      <c r="B117441">
        <v>2500</v>
      </c>
      <c r="C117441">
        <v>5</v>
      </c>
      <c r="D117441" t="s">
        <v>18</v>
      </c>
      <c r="E117441" t="s">
        <v>19</v>
      </c>
      <c r="F117441">
        <v>1202</v>
      </c>
    </row>
    <row r="117442" spans="1:6" x14ac:dyDescent="0.25">
      <c r="A117442" t="s">
        <v>26</v>
      </c>
      <c r="B117442">
        <v>2500</v>
      </c>
      <c r="C117442">
        <v>5</v>
      </c>
      <c r="D117442" t="s">
        <v>18</v>
      </c>
      <c r="E117442" t="s">
        <v>13</v>
      </c>
      <c r="F117442">
        <v>897</v>
      </c>
    </row>
    <row r="117443" spans="1:6" x14ac:dyDescent="0.25">
      <c r="A117443" t="s">
        <v>26</v>
      </c>
      <c r="B117443">
        <v>2500</v>
      </c>
      <c r="C117443">
        <v>5</v>
      </c>
      <c r="D117443" t="s">
        <v>18</v>
      </c>
      <c r="E117443" t="s">
        <v>24</v>
      </c>
      <c r="F117443">
        <v>1009</v>
      </c>
    </row>
    <row r="117444" spans="1:6" x14ac:dyDescent="0.25">
      <c r="A117444" t="s">
        <v>26</v>
      </c>
      <c r="B117444">
        <v>2500</v>
      </c>
      <c r="C117444">
        <v>5</v>
      </c>
      <c r="D117444" t="s">
        <v>18</v>
      </c>
      <c r="E117444" t="s">
        <v>16</v>
      </c>
      <c r="F117444">
        <v>1702</v>
      </c>
    </row>
    <row r="117445" spans="1:6" x14ac:dyDescent="0.25">
      <c r="A117445" t="s">
        <v>26</v>
      </c>
      <c r="B117445">
        <v>2500</v>
      </c>
      <c r="C117445">
        <v>5</v>
      </c>
      <c r="D117445" t="s">
        <v>18</v>
      </c>
      <c r="E117445" t="s">
        <v>45</v>
      </c>
      <c r="F117445">
        <v>1048</v>
      </c>
    </row>
    <row r="117446" spans="1:6" x14ac:dyDescent="0.25">
      <c r="A117446" t="s">
        <v>26</v>
      </c>
      <c r="B117446">
        <v>2500</v>
      </c>
      <c r="C117446">
        <v>5</v>
      </c>
      <c r="D117446" t="s">
        <v>18</v>
      </c>
      <c r="E117446" t="s">
        <v>31</v>
      </c>
      <c r="F117446">
        <v>932</v>
      </c>
    </row>
    <row r="117447" spans="1:6" x14ac:dyDescent="0.25">
      <c r="A117447" t="s">
        <v>26</v>
      </c>
      <c r="B117447">
        <v>2500</v>
      </c>
      <c r="C117447">
        <v>5</v>
      </c>
      <c r="D117447" t="s">
        <v>18</v>
      </c>
      <c r="E117447" t="s">
        <v>42</v>
      </c>
      <c r="F117447">
        <v>1048</v>
      </c>
    </row>
    <row r="117448" spans="1:6" x14ac:dyDescent="0.25">
      <c r="A117448" t="s">
        <v>26</v>
      </c>
      <c r="B117448">
        <v>2500</v>
      </c>
      <c r="C117448">
        <v>5</v>
      </c>
      <c r="D117448" t="s">
        <v>22</v>
      </c>
      <c r="E117448" t="s">
        <v>19</v>
      </c>
      <c r="F117448">
        <v>1282</v>
      </c>
    </row>
    <row r="117449" spans="1:6" x14ac:dyDescent="0.25">
      <c r="A117449" t="s">
        <v>26</v>
      </c>
      <c r="B117449">
        <v>2500</v>
      </c>
      <c r="C117449">
        <v>5</v>
      </c>
      <c r="D117449" t="s">
        <v>22</v>
      </c>
      <c r="E117449" t="s">
        <v>13</v>
      </c>
      <c r="F117449">
        <v>946</v>
      </c>
    </row>
    <row r="117450" spans="1:6" x14ac:dyDescent="0.25">
      <c r="A117450" t="s">
        <v>26</v>
      </c>
      <c r="B117450">
        <v>2500</v>
      </c>
      <c r="C117450">
        <v>5</v>
      </c>
      <c r="D117450" t="s">
        <v>22</v>
      </c>
      <c r="E117450" t="s">
        <v>24</v>
      </c>
      <c r="F117450">
        <v>1412</v>
      </c>
    </row>
    <row r="117451" spans="1:6" x14ac:dyDescent="0.25">
      <c r="A117451" t="s">
        <v>26</v>
      </c>
      <c r="B117451">
        <v>2500</v>
      </c>
      <c r="C117451">
        <v>5</v>
      </c>
      <c r="D117451" t="s">
        <v>22</v>
      </c>
      <c r="E117451" t="s">
        <v>16</v>
      </c>
      <c r="F117451">
        <v>1815</v>
      </c>
    </row>
    <row r="117452" spans="1:6" x14ac:dyDescent="0.25">
      <c r="A117452" t="s">
        <v>26</v>
      </c>
      <c r="B117452">
        <v>2500</v>
      </c>
      <c r="C117452">
        <v>5</v>
      </c>
      <c r="D117452" t="s">
        <v>22</v>
      </c>
      <c r="E117452" t="s">
        <v>45</v>
      </c>
      <c r="F117452">
        <v>1127</v>
      </c>
    </row>
    <row r="117453" spans="1:6" x14ac:dyDescent="0.25">
      <c r="A117453" t="s">
        <v>26</v>
      </c>
      <c r="B117453">
        <v>2500</v>
      </c>
      <c r="C117453">
        <v>5</v>
      </c>
      <c r="D117453" t="s">
        <v>22</v>
      </c>
      <c r="E117453" t="s">
        <v>31</v>
      </c>
      <c r="F117453">
        <v>1011</v>
      </c>
    </row>
    <row r="117454" spans="1:6" x14ac:dyDescent="0.25">
      <c r="A117454" t="s">
        <v>26</v>
      </c>
      <c r="B117454">
        <v>2500</v>
      </c>
      <c r="C117454">
        <v>5</v>
      </c>
      <c r="D117454" t="s">
        <v>22</v>
      </c>
      <c r="E117454" t="s">
        <v>42</v>
      </c>
      <c r="F117454">
        <v>1127</v>
      </c>
    </row>
    <row r="117455" spans="1:6" x14ac:dyDescent="0.25">
      <c r="A117455" t="s">
        <v>26</v>
      </c>
      <c r="B117455">
        <v>2500</v>
      </c>
      <c r="C117455">
        <v>5</v>
      </c>
      <c r="D117455" t="s">
        <v>44</v>
      </c>
      <c r="E117455" t="s">
        <v>19</v>
      </c>
      <c r="F117455">
        <v>456</v>
      </c>
    </row>
    <row r="117456" spans="1:6" x14ac:dyDescent="0.25">
      <c r="A117456" t="s">
        <v>26</v>
      </c>
      <c r="B117456">
        <v>2500</v>
      </c>
      <c r="C117456">
        <v>5</v>
      </c>
      <c r="D117456" t="s">
        <v>44</v>
      </c>
      <c r="E117456" t="s">
        <v>13</v>
      </c>
      <c r="F117456">
        <v>119</v>
      </c>
    </row>
    <row r="117457" spans="1:6" x14ac:dyDescent="0.25">
      <c r="A117457" t="s">
        <v>26</v>
      </c>
      <c r="B117457">
        <v>2500</v>
      </c>
      <c r="C117457">
        <v>5</v>
      </c>
      <c r="D117457" t="s">
        <v>44</v>
      </c>
      <c r="E117457" t="s">
        <v>24</v>
      </c>
      <c r="F117457">
        <v>583</v>
      </c>
    </row>
    <row r="117458" spans="1:6" x14ac:dyDescent="0.25">
      <c r="A117458" t="s">
        <v>26</v>
      </c>
      <c r="B117458">
        <v>2500</v>
      </c>
      <c r="C117458">
        <v>5</v>
      </c>
      <c r="D117458" t="s">
        <v>44</v>
      </c>
      <c r="E117458" t="s">
        <v>16</v>
      </c>
      <c r="F117458">
        <v>989</v>
      </c>
    </row>
    <row r="117459" spans="1:6" x14ac:dyDescent="0.25">
      <c r="A117459" t="s">
        <v>26</v>
      </c>
      <c r="B117459">
        <v>2500</v>
      </c>
      <c r="C117459">
        <v>5</v>
      </c>
      <c r="D117459" t="s">
        <v>44</v>
      </c>
      <c r="E117459" t="s">
        <v>45</v>
      </c>
      <c r="F117459">
        <v>301</v>
      </c>
    </row>
    <row r="117460" spans="1:6" x14ac:dyDescent="0.25">
      <c r="A117460" t="s">
        <v>26</v>
      </c>
      <c r="B117460">
        <v>2500</v>
      </c>
      <c r="C117460">
        <v>5</v>
      </c>
      <c r="D117460" t="s">
        <v>44</v>
      </c>
      <c r="E117460" t="s">
        <v>31</v>
      </c>
      <c r="F117460">
        <v>187</v>
      </c>
    </row>
    <row r="117461" spans="1:6" x14ac:dyDescent="0.25">
      <c r="A117461" t="s">
        <v>26</v>
      </c>
      <c r="B117461">
        <v>2500</v>
      </c>
      <c r="C117461">
        <v>5</v>
      </c>
      <c r="D117461" t="s">
        <v>44</v>
      </c>
      <c r="E117461" t="s">
        <v>42</v>
      </c>
      <c r="F117461">
        <v>301</v>
      </c>
    </row>
    <row r="117462" spans="1:6" x14ac:dyDescent="0.25">
      <c r="A117462" t="s">
        <v>26</v>
      </c>
      <c r="B117462">
        <v>2500</v>
      </c>
      <c r="C117462">
        <v>6</v>
      </c>
      <c r="D117462" t="s">
        <v>15</v>
      </c>
      <c r="E117462" t="s">
        <v>19</v>
      </c>
      <c r="F117462">
        <v>177</v>
      </c>
    </row>
    <row r="117463" spans="1:6" x14ac:dyDescent="0.25">
      <c r="A117463" t="s">
        <v>26</v>
      </c>
      <c r="B117463">
        <v>2500</v>
      </c>
      <c r="C117463">
        <v>6</v>
      </c>
      <c r="D117463" t="s">
        <v>15</v>
      </c>
      <c r="E117463" t="s">
        <v>13</v>
      </c>
      <c r="F117463">
        <v>605</v>
      </c>
    </row>
    <row r="117464" spans="1:6" x14ac:dyDescent="0.25">
      <c r="A117464" t="s">
        <v>26</v>
      </c>
      <c r="B117464">
        <v>2500</v>
      </c>
      <c r="C117464">
        <v>6</v>
      </c>
      <c r="D117464" t="s">
        <v>15</v>
      </c>
      <c r="E117464" t="s">
        <v>24</v>
      </c>
      <c r="F117464">
        <v>517</v>
      </c>
    </row>
    <row r="117465" spans="1:6" x14ac:dyDescent="0.25">
      <c r="A117465" t="s">
        <v>26</v>
      </c>
      <c r="B117465">
        <v>2500</v>
      </c>
      <c r="C117465">
        <v>6</v>
      </c>
      <c r="D117465" t="s">
        <v>15</v>
      </c>
      <c r="E117465" t="s">
        <v>16</v>
      </c>
      <c r="F117465">
        <v>1012</v>
      </c>
    </row>
    <row r="117466" spans="1:6" x14ac:dyDescent="0.25">
      <c r="A117466" t="s">
        <v>26</v>
      </c>
      <c r="B117466">
        <v>2500</v>
      </c>
      <c r="C117466">
        <v>6</v>
      </c>
      <c r="D117466" t="s">
        <v>15</v>
      </c>
      <c r="E117466" t="s">
        <v>45</v>
      </c>
      <c r="F117466">
        <v>319</v>
      </c>
    </row>
    <row r="117467" spans="1:6" x14ac:dyDescent="0.25">
      <c r="A117467" t="s">
        <v>26</v>
      </c>
      <c r="B117467">
        <v>2500</v>
      </c>
      <c r="C117467">
        <v>6</v>
      </c>
      <c r="D117467" t="s">
        <v>15</v>
      </c>
      <c r="E117467" t="s">
        <v>31</v>
      </c>
      <c r="F117467">
        <v>241</v>
      </c>
    </row>
    <row r="117468" spans="1:6" x14ac:dyDescent="0.25">
      <c r="A117468" t="s">
        <v>26</v>
      </c>
      <c r="B117468">
        <v>2500</v>
      </c>
      <c r="C117468">
        <v>6</v>
      </c>
      <c r="D117468" t="s">
        <v>15</v>
      </c>
      <c r="E117468" t="s">
        <v>42</v>
      </c>
      <c r="F117468">
        <v>319</v>
      </c>
    </row>
    <row r="117469" spans="1:6" x14ac:dyDescent="0.25">
      <c r="A117469" t="s">
        <v>26</v>
      </c>
      <c r="B117469">
        <v>2500</v>
      </c>
      <c r="C117469">
        <v>6</v>
      </c>
      <c r="D117469" t="s">
        <v>34</v>
      </c>
      <c r="E117469" t="s">
        <v>19</v>
      </c>
      <c r="F117469">
        <v>349</v>
      </c>
    </row>
    <row r="117470" spans="1:6" x14ac:dyDescent="0.25">
      <c r="A117470" t="s">
        <v>26</v>
      </c>
      <c r="B117470">
        <v>2500</v>
      </c>
      <c r="C117470">
        <v>6</v>
      </c>
      <c r="D117470" t="s">
        <v>34</v>
      </c>
      <c r="E117470" t="s">
        <v>13</v>
      </c>
      <c r="F117470">
        <v>650</v>
      </c>
    </row>
    <row r="117471" spans="1:6" x14ac:dyDescent="0.25">
      <c r="A117471" t="s">
        <v>26</v>
      </c>
      <c r="B117471">
        <v>2500</v>
      </c>
      <c r="C117471">
        <v>6</v>
      </c>
      <c r="D117471" t="s">
        <v>34</v>
      </c>
      <c r="E117471" t="s">
        <v>24</v>
      </c>
      <c r="F117471">
        <v>655</v>
      </c>
    </row>
    <row r="117472" spans="1:6" x14ac:dyDescent="0.25">
      <c r="A117472" t="s">
        <v>26</v>
      </c>
      <c r="B117472">
        <v>2500</v>
      </c>
      <c r="C117472">
        <v>6</v>
      </c>
      <c r="D117472" t="s">
        <v>34</v>
      </c>
      <c r="E117472" t="s">
        <v>16</v>
      </c>
      <c r="F117472">
        <v>1127</v>
      </c>
    </row>
    <row r="117473" spans="1:6" x14ac:dyDescent="0.25">
      <c r="A117473" t="s">
        <v>26</v>
      </c>
      <c r="B117473">
        <v>2500</v>
      </c>
      <c r="C117473">
        <v>6</v>
      </c>
      <c r="D117473" t="s">
        <v>34</v>
      </c>
      <c r="E117473" t="s">
        <v>45</v>
      </c>
      <c r="F117473">
        <v>400</v>
      </c>
    </row>
    <row r="117474" spans="1:6" x14ac:dyDescent="0.25">
      <c r="A117474" t="s">
        <v>26</v>
      </c>
      <c r="B117474">
        <v>2500</v>
      </c>
      <c r="C117474">
        <v>6</v>
      </c>
      <c r="D117474" t="s">
        <v>34</v>
      </c>
      <c r="E117474" t="s">
        <v>31</v>
      </c>
      <c r="F117474">
        <v>331</v>
      </c>
    </row>
    <row r="117475" spans="1:6" x14ac:dyDescent="0.25">
      <c r="A117475" t="s">
        <v>26</v>
      </c>
      <c r="B117475">
        <v>2500</v>
      </c>
      <c r="C117475">
        <v>6</v>
      </c>
      <c r="D117475" t="s">
        <v>34</v>
      </c>
      <c r="E117475" t="s">
        <v>42</v>
      </c>
      <c r="F117475">
        <v>400</v>
      </c>
    </row>
    <row r="117476" spans="1:6" x14ac:dyDescent="0.25">
      <c r="A117476" t="s">
        <v>26</v>
      </c>
      <c r="B117476">
        <v>2500</v>
      </c>
      <c r="C117476">
        <v>6</v>
      </c>
      <c r="D117476" t="s">
        <v>18</v>
      </c>
      <c r="E117476" t="s">
        <v>19</v>
      </c>
      <c r="F117476">
        <v>506</v>
      </c>
    </row>
    <row r="117477" spans="1:6" x14ac:dyDescent="0.25">
      <c r="A117477" t="s">
        <v>26</v>
      </c>
      <c r="B117477">
        <v>2500</v>
      </c>
      <c r="C117477">
        <v>6</v>
      </c>
      <c r="D117477" t="s">
        <v>18</v>
      </c>
      <c r="E117477" t="s">
        <v>13</v>
      </c>
      <c r="F117477">
        <v>803</v>
      </c>
    </row>
    <row r="117478" spans="1:6" x14ac:dyDescent="0.25">
      <c r="A117478" t="s">
        <v>26</v>
      </c>
      <c r="B117478">
        <v>2500</v>
      </c>
      <c r="C117478">
        <v>6</v>
      </c>
      <c r="D117478" t="s">
        <v>18</v>
      </c>
      <c r="E117478" t="s">
        <v>24</v>
      </c>
      <c r="F117478">
        <v>609</v>
      </c>
    </row>
    <row r="117479" spans="1:6" x14ac:dyDescent="0.25">
      <c r="A117479" t="s">
        <v>26</v>
      </c>
      <c r="B117479">
        <v>2500</v>
      </c>
      <c r="C117479">
        <v>6</v>
      </c>
      <c r="D117479" t="s">
        <v>18</v>
      </c>
      <c r="E117479" t="s">
        <v>16</v>
      </c>
      <c r="F117479">
        <v>1253</v>
      </c>
    </row>
    <row r="117480" spans="1:6" x14ac:dyDescent="0.25">
      <c r="A117480" t="s">
        <v>26</v>
      </c>
      <c r="B117480">
        <v>2500</v>
      </c>
      <c r="C117480">
        <v>6</v>
      </c>
      <c r="D117480" t="s">
        <v>18</v>
      </c>
      <c r="E117480" t="s">
        <v>45</v>
      </c>
      <c r="F117480">
        <v>551</v>
      </c>
    </row>
    <row r="117481" spans="1:6" x14ac:dyDescent="0.25">
      <c r="A117481" t="s">
        <v>26</v>
      </c>
      <c r="B117481">
        <v>2500</v>
      </c>
      <c r="C117481">
        <v>6</v>
      </c>
      <c r="D117481" t="s">
        <v>18</v>
      </c>
      <c r="E117481" t="s">
        <v>31</v>
      </c>
      <c r="F117481">
        <v>435</v>
      </c>
    </row>
    <row r="117482" spans="1:6" x14ac:dyDescent="0.25">
      <c r="A117482" t="s">
        <v>26</v>
      </c>
      <c r="B117482">
        <v>2500</v>
      </c>
      <c r="C117482">
        <v>6</v>
      </c>
      <c r="D117482" t="s">
        <v>18</v>
      </c>
      <c r="E117482" t="s">
        <v>42</v>
      </c>
      <c r="F117482">
        <v>551</v>
      </c>
    </row>
    <row r="117483" spans="1:6" x14ac:dyDescent="0.25">
      <c r="A117483" t="s">
        <v>26</v>
      </c>
      <c r="B117483">
        <v>2500</v>
      </c>
      <c r="C117483">
        <v>6</v>
      </c>
      <c r="D117483" t="s">
        <v>22</v>
      </c>
      <c r="E117483" t="s">
        <v>19</v>
      </c>
      <c r="F117483">
        <v>586</v>
      </c>
    </row>
    <row r="117484" spans="1:6" x14ac:dyDescent="0.25">
      <c r="A117484" t="s">
        <v>26</v>
      </c>
      <c r="B117484">
        <v>2500</v>
      </c>
      <c r="C117484">
        <v>6</v>
      </c>
      <c r="D117484" t="s">
        <v>22</v>
      </c>
      <c r="E117484" t="s">
        <v>13</v>
      </c>
      <c r="F117484">
        <v>851</v>
      </c>
    </row>
    <row r="117485" spans="1:6" x14ac:dyDescent="0.25">
      <c r="A117485" t="s">
        <v>26</v>
      </c>
      <c r="B117485">
        <v>2500</v>
      </c>
      <c r="C117485">
        <v>6</v>
      </c>
      <c r="D117485" t="s">
        <v>22</v>
      </c>
      <c r="E117485" t="s">
        <v>24</v>
      </c>
      <c r="F117485">
        <v>1011</v>
      </c>
    </row>
    <row r="117486" spans="1:6" x14ac:dyDescent="0.25">
      <c r="A117486" t="s">
        <v>26</v>
      </c>
      <c r="B117486">
        <v>2500</v>
      </c>
      <c r="C117486">
        <v>6</v>
      </c>
      <c r="D117486" t="s">
        <v>22</v>
      </c>
      <c r="E117486" t="s">
        <v>16</v>
      </c>
      <c r="F117486">
        <v>1367</v>
      </c>
    </row>
    <row r="117487" spans="1:6" x14ac:dyDescent="0.25">
      <c r="A117487" t="s">
        <v>26</v>
      </c>
      <c r="B117487">
        <v>2500</v>
      </c>
      <c r="C117487">
        <v>6</v>
      </c>
      <c r="D117487" t="s">
        <v>22</v>
      </c>
      <c r="E117487" t="s">
        <v>45</v>
      </c>
      <c r="F117487">
        <v>631</v>
      </c>
    </row>
    <row r="117488" spans="1:6" x14ac:dyDescent="0.25">
      <c r="A117488" t="s">
        <v>26</v>
      </c>
      <c r="B117488">
        <v>2500</v>
      </c>
      <c r="C117488">
        <v>6</v>
      </c>
      <c r="D117488" t="s">
        <v>22</v>
      </c>
      <c r="E117488" t="s">
        <v>31</v>
      </c>
      <c r="F117488">
        <v>515</v>
      </c>
    </row>
    <row r="117489" spans="1:6" x14ac:dyDescent="0.25">
      <c r="A117489" t="s">
        <v>26</v>
      </c>
      <c r="B117489">
        <v>2500</v>
      </c>
      <c r="C117489">
        <v>6</v>
      </c>
      <c r="D117489" t="s">
        <v>22</v>
      </c>
      <c r="E117489" t="s">
        <v>42</v>
      </c>
      <c r="F117489">
        <v>631</v>
      </c>
    </row>
    <row r="117490" spans="1:6" x14ac:dyDescent="0.25">
      <c r="A117490" t="s">
        <v>26</v>
      </c>
      <c r="B117490">
        <v>2500</v>
      </c>
      <c r="C117490">
        <v>6</v>
      </c>
      <c r="D117490" t="s">
        <v>44</v>
      </c>
      <c r="E117490" t="s">
        <v>19</v>
      </c>
      <c r="F117490">
        <v>-240</v>
      </c>
    </row>
    <row r="117491" spans="1:6" x14ac:dyDescent="0.25">
      <c r="A117491" t="s">
        <v>26</v>
      </c>
      <c r="B117491">
        <v>2500</v>
      </c>
      <c r="C117491">
        <v>6</v>
      </c>
      <c r="D117491" t="s">
        <v>44</v>
      </c>
      <c r="E117491" t="s">
        <v>13</v>
      </c>
      <c r="F117491">
        <v>25</v>
      </c>
    </row>
    <row r="117492" spans="1:6" x14ac:dyDescent="0.25">
      <c r="A117492" t="s">
        <v>26</v>
      </c>
      <c r="B117492">
        <v>2500</v>
      </c>
      <c r="C117492">
        <v>6</v>
      </c>
      <c r="D117492" t="s">
        <v>44</v>
      </c>
      <c r="E117492" t="s">
        <v>24</v>
      </c>
      <c r="F117492">
        <v>183</v>
      </c>
    </row>
    <row r="117493" spans="1:6" x14ac:dyDescent="0.25">
      <c r="A117493" t="s">
        <v>26</v>
      </c>
      <c r="B117493">
        <v>2500</v>
      </c>
      <c r="C117493">
        <v>6</v>
      </c>
      <c r="D117493" t="s">
        <v>44</v>
      </c>
      <c r="E117493" t="s">
        <v>16</v>
      </c>
      <c r="F117493">
        <v>540</v>
      </c>
    </row>
    <row r="117494" spans="1:6" x14ac:dyDescent="0.25">
      <c r="A117494" t="s">
        <v>26</v>
      </c>
      <c r="B117494">
        <v>2500</v>
      </c>
      <c r="C117494">
        <v>6</v>
      </c>
      <c r="D117494" t="s">
        <v>44</v>
      </c>
      <c r="E117494" t="s">
        <v>45</v>
      </c>
      <c r="F117494">
        <v>-196</v>
      </c>
    </row>
    <row r="117495" spans="1:6" x14ac:dyDescent="0.25">
      <c r="A117495" t="s">
        <v>26</v>
      </c>
      <c r="B117495">
        <v>2500</v>
      </c>
      <c r="C117495">
        <v>6</v>
      </c>
      <c r="D117495" t="s">
        <v>44</v>
      </c>
      <c r="E117495" t="s">
        <v>31</v>
      </c>
      <c r="F117495">
        <v>-310</v>
      </c>
    </row>
    <row r="117496" spans="1:6" x14ac:dyDescent="0.25">
      <c r="A117496" t="s">
        <v>26</v>
      </c>
      <c r="B117496">
        <v>2500</v>
      </c>
      <c r="C117496">
        <v>6</v>
      </c>
      <c r="D117496" t="s">
        <v>44</v>
      </c>
      <c r="E117496" t="s">
        <v>42</v>
      </c>
      <c r="F117496">
        <v>-196</v>
      </c>
    </row>
    <row r="117497" spans="1:6" x14ac:dyDescent="0.25">
      <c r="A117497" t="s">
        <v>26</v>
      </c>
      <c r="B117497">
        <v>2500</v>
      </c>
      <c r="C117497">
        <v>7</v>
      </c>
      <c r="D117497" t="s">
        <v>15</v>
      </c>
      <c r="E117497" t="s">
        <v>19</v>
      </c>
      <c r="F117497">
        <v>199</v>
      </c>
    </row>
    <row r="117498" spans="1:6" x14ac:dyDescent="0.25">
      <c r="A117498" t="s">
        <v>26</v>
      </c>
      <c r="B117498">
        <v>2500</v>
      </c>
      <c r="C117498">
        <v>7</v>
      </c>
      <c r="D117498" t="s">
        <v>15</v>
      </c>
      <c r="E117498" t="s">
        <v>13</v>
      </c>
      <c r="F117498">
        <v>625</v>
      </c>
    </row>
    <row r="117499" spans="1:6" x14ac:dyDescent="0.25">
      <c r="A117499" t="s">
        <v>26</v>
      </c>
      <c r="B117499">
        <v>2500</v>
      </c>
      <c r="C117499">
        <v>7</v>
      </c>
      <c r="D117499" t="s">
        <v>15</v>
      </c>
      <c r="E117499" t="s">
        <v>24</v>
      </c>
      <c r="F117499">
        <v>537</v>
      </c>
    </row>
    <row r="117500" spans="1:6" x14ac:dyDescent="0.25">
      <c r="A117500" t="s">
        <v>26</v>
      </c>
      <c r="B117500">
        <v>2500</v>
      </c>
      <c r="C117500">
        <v>7</v>
      </c>
      <c r="D117500" t="s">
        <v>15</v>
      </c>
      <c r="E117500" t="s">
        <v>16</v>
      </c>
      <c r="F117500">
        <v>1032</v>
      </c>
    </row>
    <row r="117501" spans="1:6" x14ac:dyDescent="0.25">
      <c r="A117501" t="s">
        <v>26</v>
      </c>
      <c r="B117501">
        <v>2500</v>
      </c>
      <c r="C117501">
        <v>7</v>
      </c>
      <c r="D117501" t="s">
        <v>15</v>
      </c>
      <c r="E117501" t="s">
        <v>45</v>
      </c>
      <c r="F117501">
        <v>339</v>
      </c>
    </row>
    <row r="117502" spans="1:6" x14ac:dyDescent="0.25">
      <c r="A117502" t="s">
        <v>26</v>
      </c>
      <c r="B117502">
        <v>2500</v>
      </c>
      <c r="C117502">
        <v>7</v>
      </c>
      <c r="D117502" t="s">
        <v>15</v>
      </c>
      <c r="E117502" t="s">
        <v>31</v>
      </c>
      <c r="F117502">
        <v>261</v>
      </c>
    </row>
    <row r="117503" spans="1:6" x14ac:dyDescent="0.25">
      <c r="A117503" t="s">
        <v>26</v>
      </c>
      <c r="B117503">
        <v>2500</v>
      </c>
      <c r="C117503">
        <v>7</v>
      </c>
      <c r="D117503" t="s">
        <v>15</v>
      </c>
      <c r="E117503" t="s">
        <v>42</v>
      </c>
      <c r="F117503">
        <v>339</v>
      </c>
    </row>
    <row r="117504" spans="1:6" x14ac:dyDescent="0.25">
      <c r="A117504" t="s">
        <v>26</v>
      </c>
      <c r="B117504">
        <v>2500</v>
      </c>
      <c r="C117504">
        <v>7</v>
      </c>
      <c r="D117504" t="s">
        <v>34</v>
      </c>
      <c r="E117504" t="s">
        <v>19</v>
      </c>
      <c r="F117504">
        <v>398</v>
      </c>
    </row>
    <row r="117505" spans="1:6" x14ac:dyDescent="0.25">
      <c r="A117505" t="s">
        <v>26</v>
      </c>
      <c r="B117505">
        <v>2500</v>
      </c>
      <c r="C117505">
        <v>7</v>
      </c>
      <c r="D117505" t="s">
        <v>34</v>
      </c>
      <c r="E117505" t="s">
        <v>13</v>
      </c>
      <c r="F117505">
        <v>699</v>
      </c>
    </row>
    <row r="117506" spans="1:6" x14ac:dyDescent="0.25">
      <c r="A117506" t="s">
        <v>26</v>
      </c>
      <c r="B117506">
        <v>2500</v>
      </c>
      <c r="C117506">
        <v>7</v>
      </c>
      <c r="D117506" t="s">
        <v>34</v>
      </c>
      <c r="E117506" t="s">
        <v>24</v>
      </c>
      <c r="F117506">
        <v>704</v>
      </c>
    </row>
    <row r="117507" spans="1:6" x14ac:dyDescent="0.25">
      <c r="A117507" t="s">
        <v>26</v>
      </c>
      <c r="B117507">
        <v>2500</v>
      </c>
      <c r="C117507">
        <v>7</v>
      </c>
      <c r="D117507" t="s">
        <v>34</v>
      </c>
      <c r="E117507" t="s">
        <v>16</v>
      </c>
      <c r="F117507">
        <v>1176</v>
      </c>
    </row>
    <row r="117508" spans="1:6" x14ac:dyDescent="0.25">
      <c r="A117508" t="s">
        <v>26</v>
      </c>
      <c r="B117508">
        <v>2500</v>
      </c>
      <c r="C117508">
        <v>7</v>
      </c>
      <c r="D117508" t="s">
        <v>34</v>
      </c>
      <c r="E117508" t="s">
        <v>45</v>
      </c>
      <c r="F117508">
        <v>450</v>
      </c>
    </row>
    <row r="117509" spans="1:6" x14ac:dyDescent="0.25">
      <c r="A117509" t="s">
        <v>26</v>
      </c>
      <c r="B117509">
        <v>2500</v>
      </c>
      <c r="C117509">
        <v>7</v>
      </c>
      <c r="D117509" t="s">
        <v>34</v>
      </c>
      <c r="E117509" t="s">
        <v>31</v>
      </c>
      <c r="F117509">
        <v>380</v>
      </c>
    </row>
    <row r="117510" spans="1:6" x14ac:dyDescent="0.25">
      <c r="A117510" t="s">
        <v>26</v>
      </c>
      <c r="B117510">
        <v>2500</v>
      </c>
      <c r="C117510">
        <v>7</v>
      </c>
      <c r="D117510" t="s">
        <v>34</v>
      </c>
      <c r="E117510" t="s">
        <v>42</v>
      </c>
      <c r="F117510">
        <v>450</v>
      </c>
    </row>
    <row r="117511" spans="1:6" x14ac:dyDescent="0.25">
      <c r="A117511" t="s">
        <v>26</v>
      </c>
      <c r="B117511">
        <v>2500</v>
      </c>
      <c r="C117511">
        <v>7</v>
      </c>
      <c r="D117511" t="s">
        <v>18</v>
      </c>
      <c r="E117511" t="s">
        <v>19</v>
      </c>
      <c r="F117511">
        <v>561</v>
      </c>
    </row>
    <row r="117512" spans="1:6" x14ac:dyDescent="0.25">
      <c r="A117512" t="s">
        <v>26</v>
      </c>
      <c r="B117512">
        <v>2500</v>
      </c>
      <c r="C117512">
        <v>7</v>
      </c>
      <c r="D117512" t="s">
        <v>18</v>
      </c>
      <c r="E117512" t="s">
        <v>13</v>
      </c>
      <c r="F117512">
        <v>858</v>
      </c>
    </row>
    <row r="117513" spans="1:6" x14ac:dyDescent="0.25">
      <c r="A117513" t="s">
        <v>26</v>
      </c>
      <c r="B117513">
        <v>2500</v>
      </c>
      <c r="C117513">
        <v>7</v>
      </c>
      <c r="D117513" t="s">
        <v>18</v>
      </c>
      <c r="E117513" t="s">
        <v>24</v>
      </c>
      <c r="F117513">
        <v>664</v>
      </c>
    </row>
    <row r="117514" spans="1:6" x14ac:dyDescent="0.25">
      <c r="A117514" t="s">
        <v>26</v>
      </c>
      <c r="B117514">
        <v>2500</v>
      </c>
      <c r="C117514">
        <v>7</v>
      </c>
      <c r="D117514" t="s">
        <v>18</v>
      </c>
      <c r="E117514" t="s">
        <v>16</v>
      </c>
      <c r="F117514">
        <v>1308</v>
      </c>
    </row>
    <row r="117515" spans="1:6" x14ac:dyDescent="0.25">
      <c r="A117515" t="s">
        <v>26</v>
      </c>
      <c r="B117515">
        <v>2500</v>
      </c>
      <c r="C117515">
        <v>7</v>
      </c>
      <c r="D117515" t="s">
        <v>18</v>
      </c>
      <c r="E117515" t="s">
        <v>45</v>
      </c>
      <c r="F117515">
        <v>606</v>
      </c>
    </row>
    <row r="117516" spans="1:6" x14ac:dyDescent="0.25">
      <c r="A117516" t="s">
        <v>26</v>
      </c>
      <c r="B117516">
        <v>2500</v>
      </c>
      <c r="C117516">
        <v>7</v>
      </c>
      <c r="D117516" t="s">
        <v>18</v>
      </c>
      <c r="E117516" t="s">
        <v>31</v>
      </c>
      <c r="F117516">
        <v>490</v>
      </c>
    </row>
    <row r="117517" spans="1:6" x14ac:dyDescent="0.25">
      <c r="A117517" t="s">
        <v>26</v>
      </c>
      <c r="B117517">
        <v>2500</v>
      </c>
      <c r="C117517">
        <v>7</v>
      </c>
      <c r="D117517" t="s">
        <v>18</v>
      </c>
      <c r="E117517" t="s">
        <v>42</v>
      </c>
      <c r="F117517">
        <v>606</v>
      </c>
    </row>
    <row r="117518" spans="1:6" x14ac:dyDescent="0.25">
      <c r="A117518" t="s">
        <v>26</v>
      </c>
      <c r="B117518">
        <v>2500</v>
      </c>
      <c r="C117518">
        <v>7</v>
      </c>
      <c r="D117518" t="s">
        <v>22</v>
      </c>
      <c r="E117518" t="s">
        <v>19</v>
      </c>
      <c r="F117518">
        <v>646</v>
      </c>
    </row>
    <row r="117519" spans="1:6" x14ac:dyDescent="0.25">
      <c r="A117519" t="s">
        <v>26</v>
      </c>
      <c r="B117519">
        <v>2500</v>
      </c>
      <c r="C117519">
        <v>7</v>
      </c>
      <c r="D117519" t="s">
        <v>22</v>
      </c>
      <c r="E117519" t="s">
        <v>13</v>
      </c>
      <c r="F117519">
        <v>911</v>
      </c>
    </row>
    <row r="117520" spans="1:6" x14ac:dyDescent="0.25">
      <c r="A117520" t="s">
        <v>26</v>
      </c>
      <c r="B117520">
        <v>2500</v>
      </c>
      <c r="C117520">
        <v>7</v>
      </c>
      <c r="D117520" t="s">
        <v>22</v>
      </c>
      <c r="E117520" t="s">
        <v>24</v>
      </c>
      <c r="F117520">
        <v>1071</v>
      </c>
    </row>
    <row r="117521" spans="1:6" x14ac:dyDescent="0.25">
      <c r="A117521" t="s">
        <v>26</v>
      </c>
      <c r="B117521">
        <v>2500</v>
      </c>
      <c r="C117521">
        <v>7</v>
      </c>
      <c r="D117521" t="s">
        <v>22</v>
      </c>
      <c r="E117521" t="s">
        <v>16</v>
      </c>
      <c r="F117521">
        <v>1426</v>
      </c>
    </row>
    <row r="117522" spans="1:6" x14ac:dyDescent="0.25">
      <c r="A117522" t="s">
        <v>26</v>
      </c>
      <c r="B117522">
        <v>2500</v>
      </c>
      <c r="C117522">
        <v>7</v>
      </c>
      <c r="D117522" t="s">
        <v>22</v>
      </c>
      <c r="E117522" t="s">
        <v>45</v>
      </c>
      <c r="F117522">
        <v>690</v>
      </c>
    </row>
    <row r="117523" spans="1:6" x14ac:dyDescent="0.25">
      <c r="A117523" t="s">
        <v>26</v>
      </c>
      <c r="B117523">
        <v>2500</v>
      </c>
      <c r="C117523">
        <v>7</v>
      </c>
      <c r="D117523" t="s">
        <v>22</v>
      </c>
      <c r="E117523" t="s">
        <v>31</v>
      </c>
      <c r="F117523">
        <v>574</v>
      </c>
    </row>
    <row r="117524" spans="1:6" x14ac:dyDescent="0.25">
      <c r="A117524" t="s">
        <v>26</v>
      </c>
      <c r="B117524">
        <v>2500</v>
      </c>
      <c r="C117524">
        <v>7</v>
      </c>
      <c r="D117524" t="s">
        <v>22</v>
      </c>
      <c r="E117524" t="s">
        <v>42</v>
      </c>
      <c r="F117524">
        <v>690</v>
      </c>
    </row>
    <row r="117525" spans="1:6" x14ac:dyDescent="0.25">
      <c r="A117525" t="s">
        <v>26</v>
      </c>
      <c r="B117525">
        <v>2500</v>
      </c>
      <c r="C117525">
        <v>7</v>
      </c>
      <c r="D117525" t="s">
        <v>44</v>
      </c>
      <c r="E117525" t="s">
        <v>19</v>
      </c>
      <c r="F117525">
        <v>-203</v>
      </c>
    </row>
    <row r="117526" spans="1:6" x14ac:dyDescent="0.25">
      <c r="A117526" t="s">
        <v>26</v>
      </c>
      <c r="B117526">
        <v>2500</v>
      </c>
      <c r="C117526">
        <v>7</v>
      </c>
      <c r="D117526" t="s">
        <v>44</v>
      </c>
      <c r="E117526" t="s">
        <v>13</v>
      </c>
      <c r="F117526">
        <v>62</v>
      </c>
    </row>
    <row r="117527" spans="1:6" x14ac:dyDescent="0.25">
      <c r="A117527" t="s">
        <v>26</v>
      </c>
      <c r="B117527">
        <v>2500</v>
      </c>
      <c r="C117527">
        <v>7</v>
      </c>
      <c r="D117527" t="s">
        <v>44</v>
      </c>
      <c r="E117527" t="s">
        <v>24</v>
      </c>
      <c r="F117527">
        <v>220</v>
      </c>
    </row>
    <row r="117528" spans="1:6" x14ac:dyDescent="0.25">
      <c r="A117528" t="s">
        <v>26</v>
      </c>
      <c r="B117528">
        <v>2500</v>
      </c>
      <c r="C117528">
        <v>7</v>
      </c>
      <c r="D117528" t="s">
        <v>44</v>
      </c>
      <c r="E117528" t="s">
        <v>16</v>
      </c>
      <c r="F117528">
        <v>578</v>
      </c>
    </row>
    <row r="117529" spans="1:6" x14ac:dyDescent="0.25">
      <c r="A117529" t="s">
        <v>26</v>
      </c>
      <c r="B117529">
        <v>2500</v>
      </c>
      <c r="C117529">
        <v>7</v>
      </c>
      <c r="D117529" t="s">
        <v>44</v>
      </c>
      <c r="E117529" t="s">
        <v>45</v>
      </c>
      <c r="F117529">
        <v>-159</v>
      </c>
    </row>
    <row r="117530" spans="1:6" x14ac:dyDescent="0.25">
      <c r="A117530" t="s">
        <v>26</v>
      </c>
      <c r="B117530">
        <v>2500</v>
      </c>
      <c r="C117530">
        <v>7</v>
      </c>
      <c r="D117530" t="s">
        <v>44</v>
      </c>
      <c r="E117530" t="s">
        <v>31</v>
      </c>
      <c r="F117530">
        <v>-273</v>
      </c>
    </row>
    <row r="117531" spans="1:6" x14ac:dyDescent="0.25">
      <c r="A117531" t="s">
        <v>26</v>
      </c>
      <c r="B117531">
        <v>2500</v>
      </c>
      <c r="C117531">
        <v>7</v>
      </c>
      <c r="D117531" t="s">
        <v>44</v>
      </c>
      <c r="E117531" t="s">
        <v>42</v>
      </c>
      <c r="F117531">
        <v>-159</v>
      </c>
    </row>
    <row r="117532" spans="1:6" x14ac:dyDescent="0.25">
      <c r="A117532" t="s">
        <v>26</v>
      </c>
      <c r="B117532">
        <v>2500</v>
      </c>
      <c r="C117532">
        <v>8</v>
      </c>
      <c r="D117532" t="s">
        <v>15</v>
      </c>
      <c r="E117532" t="s">
        <v>19</v>
      </c>
      <c r="F117532">
        <v>384</v>
      </c>
    </row>
    <row r="117533" spans="1:6" x14ac:dyDescent="0.25">
      <c r="A117533" t="s">
        <v>26</v>
      </c>
      <c r="B117533">
        <v>2500</v>
      </c>
      <c r="C117533">
        <v>8</v>
      </c>
      <c r="D117533" t="s">
        <v>15</v>
      </c>
      <c r="E117533" t="s">
        <v>13</v>
      </c>
      <c r="F117533">
        <v>809</v>
      </c>
    </row>
    <row r="117534" spans="1:6" x14ac:dyDescent="0.25">
      <c r="A117534" t="s">
        <v>26</v>
      </c>
      <c r="B117534">
        <v>2500</v>
      </c>
      <c r="C117534">
        <v>8</v>
      </c>
      <c r="D117534" t="s">
        <v>15</v>
      </c>
      <c r="E117534" t="s">
        <v>24</v>
      </c>
      <c r="F117534">
        <v>617</v>
      </c>
    </row>
    <row r="117535" spans="1:6" x14ac:dyDescent="0.25">
      <c r="A117535" t="s">
        <v>26</v>
      </c>
      <c r="B117535">
        <v>2500</v>
      </c>
      <c r="C117535">
        <v>8</v>
      </c>
      <c r="D117535" t="s">
        <v>15</v>
      </c>
      <c r="E117535" t="s">
        <v>16</v>
      </c>
      <c r="F117535">
        <v>1217</v>
      </c>
    </row>
    <row r="117536" spans="1:6" x14ac:dyDescent="0.25">
      <c r="A117536" t="s">
        <v>26</v>
      </c>
      <c r="B117536">
        <v>2500</v>
      </c>
      <c r="C117536">
        <v>8</v>
      </c>
      <c r="D117536" t="s">
        <v>15</v>
      </c>
      <c r="E117536" t="s">
        <v>45</v>
      </c>
      <c r="F117536">
        <v>523</v>
      </c>
    </row>
    <row r="117537" spans="1:6" x14ac:dyDescent="0.25">
      <c r="A117537" t="s">
        <v>26</v>
      </c>
      <c r="B117537">
        <v>2500</v>
      </c>
      <c r="C117537">
        <v>8</v>
      </c>
      <c r="D117537" t="s">
        <v>15</v>
      </c>
      <c r="E117537" t="s">
        <v>31</v>
      </c>
      <c r="F117537">
        <v>445</v>
      </c>
    </row>
    <row r="117538" spans="1:6" x14ac:dyDescent="0.25">
      <c r="A117538" t="s">
        <v>26</v>
      </c>
      <c r="B117538">
        <v>2500</v>
      </c>
      <c r="C117538">
        <v>8</v>
      </c>
      <c r="D117538" t="s">
        <v>15</v>
      </c>
      <c r="E117538" t="s">
        <v>42</v>
      </c>
      <c r="F117538">
        <v>523</v>
      </c>
    </row>
    <row r="117539" spans="1:6" x14ac:dyDescent="0.25">
      <c r="A117539" t="s">
        <v>26</v>
      </c>
      <c r="B117539">
        <v>2500</v>
      </c>
      <c r="C117539">
        <v>8</v>
      </c>
      <c r="D117539" t="s">
        <v>34</v>
      </c>
      <c r="E117539" t="s">
        <v>19</v>
      </c>
      <c r="F117539">
        <v>371</v>
      </c>
    </row>
    <row r="117540" spans="1:6" x14ac:dyDescent="0.25">
      <c r="A117540" t="s">
        <v>26</v>
      </c>
      <c r="B117540">
        <v>2500</v>
      </c>
      <c r="C117540">
        <v>8</v>
      </c>
      <c r="D117540" t="s">
        <v>34</v>
      </c>
      <c r="E117540" t="s">
        <v>13</v>
      </c>
      <c r="F117540">
        <v>673</v>
      </c>
    </row>
    <row r="117541" spans="1:6" x14ac:dyDescent="0.25">
      <c r="A117541" t="s">
        <v>26</v>
      </c>
      <c r="B117541">
        <v>2500</v>
      </c>
      <c r="C117541">
        <v>8</v>
      </c>
      <c r="D117541" t="s">
        <v>34</v>
      </c>
      <c r="E117541" t="s">
        <v>24</v>
      </c>
      <c r="F117541">
        <v>677</v>
      </c>
    </row>
    <row r="117542" spans="1:6" x14ac:dyDescent="0.25">
      <c r="A117542" t="s">
        <v>26</v>
      </c>
      <c r="B117542">
        <v>2500</v>
      </c>
      <c r="C117542">
        <v>8</v>
      </c>
      <c r="D117542" t="s">
        <v>34</v>
      </c>
      <c r="E117542" t="s">
        <v>16</v>
      </c>
      <c r="F117542">
        <v>1150</v>
      </c>
    </row>
    <row r="117543" spans="1:6" x14ac:dyDescent="0.25">
      <c r="A117543" t="s">
        <v>26</v>
      </c>
      <c r="B117543">
        <v>2500</v>
      </c>
      <c r="C117543">
        <v>8</v>
      </c>
      <c r="D117543" t="s">
        <v>34</v>
      </c>
      <c r="E117543" t="s">
        <v>45</v>
      </c>
      <c r="F117543">
        <v>423</v>
      </c>
    </row>
    <row r="117544" spans="1:6" x14ac:dyDescent="0.25">
      <c r="A117544" t="s">
        <v>26</v>
      </c>
      <c r="B117544">
        <v>2500</v>
      </c>
      <c r="C117544">
        <v>8</v>
      </c>
      <c r="D117544" t="s">
        <v>34</v>
      </c>
      <c r="E117544" t="s">
        <v>31</v>
      </c>
      <c r="F117544">
        <v>353</v>
      </c>
    </row>
    <row r="117545" spans="1:6" x14ac:dyDescent="0.25">
      <c r="A117545" t="s">
        <v>26</v>
      </c>
      <c r="B117545">
        <v>2500</v>
      </c>
      <c r="C117545">
        <v>8</v>
      </c>
      <c r="D117545" t="s">
        <v>34</v>
      </c>
      <c r="E117545" t="s">
        <v>42</v>
      </c>
      <c r="F117545">
        <v>423</v>
      </c>
    </row>
    <row r="117546" spans="1:6" x14ac:dyDescent="0.25">
      <c r="A117546" t="s">
        <v>26</v>
      </c>
      <c r="B117546">
        <v>2500</v>
      </c>
      <c r="C117546">
        <v>8</v>
      </c>
      <c r="D117546" t="s">
        <v>18</v>
      </c>
      <c r="E117546" t="s">
        <v>19</v>
      </c>
      <c r="F117546">
        <v>585</v>
      </c>
    </row>
    <row r="117547" spans="1:6" x14ac:dyDescent="0.25">
      <c r="A117547" t="s">
        <v>26</v>
      </c>
      <c r="B117547">
        <v>2500</v>
      </c>
      <c r="C117547">
        <v>8</v>
      </c>
      <c r="D117547" t="s">
        <v>18</v>
      </c>
      <c r="E117547" t="s">
        <v>13</v>
      </c>
      <c r="F117547">
        <v>881</v>
      </c>
    </row>
    <row r="117548" spans="1:6" x14ac:dyDescent="0.25">
      <c r="A117548" t="s">
        <v>26</v>
      </c>
      <c r="B117548">
        <v>2500</v>
      </c>
      <c r="C117548">
        <v>8</v>
      </c>
      <c r="D117548" t="s">
        <v>18</v>
      </c>
      <c r="E117548" t="s">
        <v>24</v>
      </c>
      <c r="F117548">
        <v>687</v>
      </c>
    </row>
    <row r="117549" spans="1:6" x14ac:dyDescent="0.25">
      <c r="A117549" t="s">
        <v>26</v>
      </c>
      <c r="B117549">
        <v>2500</v>
      </c>
      <c r="C117549">
        <v>8</v>
      </c>
      <c r="D117549" t="s">
        <v>18</v>
      </c>
      <c r="E117549" t="s">
        <v>16</v>
      </c>
      <c r="F117549">
        <v>1332</v>
      </c>
    </row>
    <row r="117550" spans="1:6" x14ac:dyDescent="0.25">
      <c r="A117550" t="s">
        <v>26</v>
      </c>
      <c r="B117550">
        <v>2500</v>
      </c>
      <c r="C117550">
        <v>8</v>
      </c>
      <c r="D117550" t="s">
        <v>18</v>
      </c>
      <c r="E117550" t="s">
        <v>45</v>
      </c>
      <c r="F117550">
        <v>630</v>
      </c>
    </row>
    <row r="117551" spans="1:6" x14ac:dyDescent="0.25">
      <c r="A117551" t="s">
        <v>26</v>
      </c>
      <c r="B117551">
        <v>2500</v>
      </c>
      <c r="C117551">
        <v>8</v>
      </c>
      <c r="D117551" t="s">
        <v>18</v>
      </c>
      <c r="E117551" t="s">
        <v>31</v>
      </c>
      <c r="F117551">
        <v>514</v>
      </c>
    </row>
    <row r="117552" spans="1:6" x14ac:dyDescent="0.25">
      <c r="A117552" t="s">
        <v>26</v>
      </c>
      <c r="B117552">
        <v>2500</v>
      </c>
      <c r="C117552">
        <v>8</v>
      </c>
      <c r="D117552" t="s">
        <v>18</v>
      </c>
      <c r="E117552" t="s">
        <v>42</v>
      </c>
      <c r="F117552">
        <v>630</v>
      </c>
    </row>
    <row r="117553" spans="1:6" x14ac:dyDescent="0.25">
      <c r="A117553" t="s">
        <v>26</v>
      </c>
      <c r="B117553">
        <v>2500</v>
      </c>
      <c r="C117553">
        <v>8</v>
      </c>
      <c r="D117553" t="s">
        <v>22</v>
      </c>
      <c r="E117553" t="s">
        <v>19</v>
      </c>
      <c r="F117553">
        <v>619</v>
      </c>
    </row>
    <row r="117554" spans="1:6" x14ac:dyDescent="0.25">
      <c r="A117554" t="s">
        <v>26</v>
      </c>
      <c r="B117554">
        <v>2500</v>
      </c>
      <c r="C117554">
        <v>8</v>
      </c>
      <c r="D117554" t="s">
        <v>22</v>
      </c>
      <c r="E117554" t="s">
        <v>13</v>
      </c>
      <c r="F117554">
        <v>884</v>
      </c>
    </row>
    <row r="117555" spans="1:6" x14ac:dyDescent="0.25">
      <c r="A117555" t="s">
        <v>26</v>
      </c>
      <c r="B117555">
        <v>2500</v>
      </c>
      <c r="C117555">
        <v>8</v>
      </c>
      <c r="D117555" t="s">
        <v>22</v>
      </c>
      <c r="E117555" t="s">
        <v>24</v>
      </c>
      <c r="F117555">
        <v>1044</v>
      </c>
    </row>
    <row r="117556" spans="1:6" x14ac:dyDescent="0.25">
      <c r="A117556" t="s">
        <v>26</v>
      </c>
      <c r="B117556">
        <v>2500</v>
      </c>
      <c r="C117556">
        <v>8</v>
      </c>
      <c r="D117556" t="s">
        <v>22</v>
      </c>
      <c r="E117556" t="s">
        <v>16</v>
      </c>
      <c r="F117556">
        <v>1400</v>
      </c>
    </row>
    <row r="117557" spans="1:6" x14ac:dyDescent="0.25">
      <c r="A117557" t="s">
        <v>26</v>
      </c>
      <c r="B117557">
        <v>2500</v>
      </c>
      <c r="C117557">
        <v>8</v>
      </c>
      <c r="D117557" t="s">
        <v>22</v>
      </c>
      <c r="E117557" t="s">
        <v>45</v>
      </c>
      <c r="F117557">
        <v>663</v>
      </c>
    </row>
    <row r="117558" spans="1:6" x14ac:dyDescent="0.25">
      <c r="A117558" t="s">
        <v>26</v>
      </c>
      <c r="B117558">
        <v>2500</v>
      </c>
      <c r="C117558">
        <v>8</v>
      </c>
      <c r="D117558" t="s">
        <v>22</v>
      </c>
      <c r="E117558" t="s">
        <v>31</v>
      </c>
      <c r="F117558">
        <v>547</v>
      </c>
    </row>
    <row r="117559" spans="1:6" x14ac:dyDescent="0.25">
      <c r="A117559" t="s">
        <v>26</v>
      </c>
      <c r="B117559">
        <v>2500</v>
      </c>
      <c r="C117559">
        <v>8</v>
      </c>
      <c r="D117559" t="s">
        <v>22</v>
      </c>
      <c r="E117559" t="s">
        <v>42</v>
      </c>
      <c r="F117559">
        <v>663</v>
      </c>
    </row>
    <row r="117560" spans="1:6" x14ac:dyDescent="0.25">
      <c r="A117560" t="s">
        <v>26</v>
      </c>
      <c r="B117560">
        <v>2500</v>
      </c>
      <c r="C117560">
        <v>8</v>
      </c>
      <c r="D117560" t="s">
        <v>44</v>
      </c>
      <c r="E117560" t="s">
        <v>19</v>
      </c>
      <c r="F117560">
        <v>-218</v>
      </c>
    </row>
    <row r="117561" spans="1:6" x14ac:dyDescent="0.25">
      <c r="A117561" t="s">
        <v>26</v>
      </c>
      <c r="B117561">
        <v>2500</v>
      </c>
      <c r="C117561">
        <v>8</v>
      </c>
      <c r="D117561" t="s">
        <v>44</v>
      </c>
      <c r="E117561" t="s">
        <v>13</v>
      </c>
      <c r="F117561">
        <v>47</v>
      </c>
    </row>
    <row r="117562" spans="1:6" x14ac:dyDescent="0.25">
      <c r="A117562" t="s">
        <v>26</v>
      </c>
      <c r="B117562">
        <v>2500</v>
      </c>
      <c r="C117562">
        <v>8</v>
      </c>
      <c r="D117562" t="s">
        <v>44</v>
      </c>
      <c r="E117562" t="s">
        <v>24</v>
      </c>
      <c r="F117562">
        <v>205</v>
      </c>
    </row>
    <row r="117563" spans="1:6" x14ac:dyDescent="0.25">
      <c r="A117563" t="s">
        <v>26</v>
      </c>
      <c r="B117563">
        <v>2500</v>
      </c>
      <c r="C117563">
        <v>8</v>
      </c>
      <c r="D117563" t="s">
        <v>44</v>
      </c>
      <c r="E117563" t="s">
        <v>16</v>
      </c>
      <c r="F117563">
        <v>563</v>
      </c>
    </row>
    <row r="117564" spans="1:6" x14ac:dyDescent="0.25">
      <c r="A117564" t="s">
        <v>26</v>
      </c>
      <c r="B117564">
        <v>2500</v>
      </c>
      <c r="C117564">
        <v>8</v>
      </c>
      <c r="D117564" t="s">
        <v>44</v>
      </c>
      <c r="E117564" t="s">
        <v>45</v>
      </c>
      <c r="F117564">
        <v>-174</v>
      </c>
    </row>
    <row r="117565" spans="1:6" x14ac:dyDescent="0.25">
      <c r="A117565" t="s">
        <v>26</v>
      </c>
      <c r="B117565">
        <v>2500</v>
      </c>
      <c r="C117565">
        <v>8</v>
      </c>
      <c r="D117565" t="s">
        <v>44</v>
      </c>
      <c r="E117565" t="s">
        <v>31</v>
      </c>
      <c r="F117565">
        <v>-288</v>
      </c>
    </row>
    <row r="117566" spans="1:6" x14ac:dyDescent="0.25">
      <c r="A117566" t="s">
        <v>26</v>
      </c>
      <c r="B117566">
        <v>2500</v>
      </c>
      <c r="C117566">
        <v>8</v>
      </c>
      <c r="D117566" t="s">
        <v>44</v>
      </c>
      <c r="E117566" t="s">
        <v>42</v>
      </c>
      <c r="F117566">
        <v>-174</v>
      </c>
    </row>
    <row r="117567" spans="1:6" x14ac:dyDescent="0.25">
      <c r="A117567" t="s">
        <v>26</v>
      </c>
      <c r="B117567">
        <v>2500</v>
      </c>
      <c r="C117567">
        <v>9</v>
      </c>
      <c r="D117567" t="s">
        <v>15</v>
      </c>
      <c r="E117567" t="s">
        <v>19</v>
      </c>
      <c r="F117567">
        <v>276</v>
      </c>
    </row>
    <row r="117568" spans="1:6" x14ac:dyDescent="0.25">
      <c r="A117568" t="s">
        <v>26</v>
      </c>
      <c r="B117568">
        <v>2500</v>
      </c>
      <c r="C117568">
        <v>9</v>
      </c>
      <c r="D117568" t="s">
        <v>15</v>
      </c>
      <c r="E117568" t="s">
        <v>13</v>
      </c>
      <c r="F117568">
        <v>699</v>
      </c>
    </row>
    <row r="117569" spans="1:6" x14ac:dyDescent="0.25">
      <c r="A117569" t="s">
        <v>26</v>
      </c>
      <c r="B117569">
        <v>2500</v>
      </c>
      <c r="C117569">
        <v>9</v>
      </c>
      <c r="D117569" t="s">
        <v>15</v>
      </c>
      <c r="E117569" t="s">
        <v>24</v>
      </c>
      <c r="F117569">
        <v>507</v>
      </c>
    </row>
    <row r="117570" spans="1:6" x14ac:dyDescent="0.25">
      <c r="A117570" t="s">
        <v>26</v>
      </c>
      <c r="B117570">
        <v>2500</v>
      </c>
      <c r="C117570">
        <v>9</v>
      </c>
      <c r="D117570" t="s">
        <v>15</v>
      </c>
      <c r="E117570" t="s">
        <v>16</v>
      </c>
      <c r="F117570">
        <v>1107</v>
      </c>
    </row>
    <row r="117571" spans="1:6" x14ac:dyDescent="0.25">
      <c r="A117571" t="s">
        <v>26</v>
      </c>
      <c r="B117571">
        <v>2500</v>
      </c>
      <c r="C117571">
        <v>9</v>
      </c>
      <c r="D117571" t="s">
        <v>15</v>
      </c>
      <c r="E117571" t="s">
        <v>45</v>
      </c>
      <c r="F117571">
        <v>414</v>
      </c>
    </row>
    <row r="117572" spans="1:6" x14ac:dyDescent="0.25">
      <c r="A117572" t="s">
        <v>26</v>
      </c>
      <c r="B117572">
        <v>2500</v>
      </c>
      <c r="C117572">
        <v>9</v>
      </c>
      <c r="D117572" t="s">
        <v>15</v>
      </c>
      <c r="E117572" t="s">
        <v>31</v>
      </c>
      <c r="F117572">
        <v>389</v>
      </c>
    </row>
    <row r="117573" spans="1:6" x14ac:dyDescent="0.25">
      <c r="A117573" t="s">
        <v>26</v>
      </c>
      <c r="B117573">
        <v>2500</v>
      </c>
      <c r="C117573">
        <v>9</v>
      </c>
      <c r="D117573" t="s">
        <v>15</v>
      </c>
      <c r="E117573" t="s">
        <v>42</v>
      </c>
      <c r="F117573">
        <v>414</v>
      </c>
    </row>
    <row r="117574" spans="1:6" x14ac:dyDescent="0.25">
      <c r="A117574" t="s">
        <v>26</v>
      </c>
      <c r="B117574">
        <v>2500</v>
      </c>
      <c r="C117574">
        <v>9</v>
      </c>
      <c r="D117574" t="s">
        <v>34</v>
      </c>
      <c r="E117574" t="s">
        <v>19</v>
      </c>
      <c r="F117574">
        <v>233</v>
      </c>
    </row>
    <row r="117575" spans="1:6" x14ac:dyDescent="0.25">
      <c r="A117575" t="s">
        <v>26</v>
      </c>
      <c r="B117575">
        <v>2500</v>
      </c>
      <c r="C117575">
        <v>9</v>
      </c>
      <c r="D117575" t="s">
        <v>34</v>
      </c>
      <c r="E117575" t="s">
        <v>13</v>
      </c>
      <c r="F117575">
        <v>534</v>
      </c>
    </row>
    <row r="117576" spans="1:6" x14ac:dyDescent="0.25">
      <c r="A117576" t="s">
        <v>26</v>
      </c>
      <c r="B117576">
        <v>2500</v>
      </c>
      <c r="C117576">
        <v>9</v>
      </c>
      <c r="D117576" t="s">
        <v>34</v>
      </c>
      <c r="E117576" t="s">
        <v>24</v>
      </c>
      <c r="F117576">
        <v>539</v>
      </c>
    </row>
    <row r="117577" spans="1:6" x14ac:dyDescent="0.25">
      <c r="A117577" t="s">
        <v>26</v>
      </c>
      <c r="B117577">
        <v>2500</v>
      </c>
      <c r="C117577">
        <v>9</v>
      </c>
      <c r="D117577" t="s">
        <v>34</v>
      </c>
      <c r="E117577" t="s">
        <v>16</v>
      </c>
      <c r="F117577">
        <v>1012</v>
      </c>
    </row>
    <row r="117578" spans="1:6" x14ac:dyDescent="0.25">
      <c r="A117578" t="s">
        <v>26</v>
      </c>
      <c r="B117578">
        <v>2500</v>
      </c>
      <c r="C117578">
        <v>9</v>
      </c>
      <c r="D117578" t="s">
        <v>34</v>
      </c>
      <c r="E117578" t="s">
        <v>45</v>
      </c>
      <c r="F117578">
        <v>285</v>
      </c>
    </row>
    <row r="117579" spans="1:6" x14ac:dyDescent="0.25">
      <c r="A117579" t="s">
        <v>26</v>
      </c>
      <c r="B117579">
        <v>2500</v>
      </c>
      <c r="C117579">
        <v>9</v>
      </c>
      <c r="D117579" t="s">
        <v>34</v>
      </c>
      <c r="E117579" t="s">
        <v>31</v>
      </c>
      <c r="F117579">
        <v>269</v>
      </c>
    </row>
    <row r="117580" spans="1:6" x14ac:dyDescent="0.25">
      <c r="A117580" t="s">
        <v>26</v>
      </c>
      <c r="B117580">
        <v>2500</v>
      </c>
      <c r="C117580">
        <v>9</v>
      </c>
      <c r="D117580" t="s">
        <v>34</v>
      </c>
      <c r="E117580" t="s">
        <v>42</v>
      </c>
      <c r="F117580">
        <v>285</v>
      </c>
    </row>
    <row r="117581" spans="1:6" x14ac:dyDescent="0.25">
      <c r="A117581" t="s">
        <v>26</v>
      </c>
      <c r="B117581">
        <v>2500</v>
      </c>
      <c r="C117581">
        <v>9</v>
      </c>
      <c r="D117581" t="s">
        <v>18</v>
      </c>
      <c r="E117581" t="s">
        <v>19</v>
      </c>
      <c r="F117581">
        <v>447</v>
      </c>
    </row>
    <row r="117582" spans="1:6" x14ac:dyDescent="0.25">
      <c r="A117582" t="s">
        <v>26</v>
      </c>
      <c r="B117582">
        <v>2500</v>
      </c>
      <c r="C117582">
        <v>9</v>
      </c>
      <c r="D117582" t="s">
        <v>18</v>
      </c>
      <c r="E117582" t="s">
        <v>13</v>
      </c>
      <c r="F117582">
        <v>743</v>
      </c>
    </row>
    <row r="117583" spans="1:6" x14ac:dyDescent="0.25">
      <c r="A117583" t="s">
        <v>26</v>
      </c>
      <c r="B117583">
        <v>2500</v>
      </c>
      <c r="C117583">
        <v>9</v>
      </c>
      <c r="D117583" t="s">
        <v>18</v>
      </c>
      <c r="E117583" t="s">
        <v>24</v>
      </c>
      <c r="F117583">
        <v>549</v>
      </c>
    </row>
    <row r="117584" spans="1:6" x14ac:dyDescent="0.25">
      <c r="A117584" t="s">
        <v>26</v>
      </c>
      <c r="B117584">
        <v>2500</v>
      </c>
      <c r="C117584">
        <v>9</v>
      </c>
      <c r="D117584" t="s">
        <v>18</v>
      </c>
      <c r="E117584" t="s">
        <v>16</v>
      </c>
      <c r="F117584">
        <v>1194</v>
      </c>
    </row>
    <row r="117585" spans="1:6" x14ac:dyDescent="0.25">
      <c r="A117585" t="s">
        <v>26</v>
      </c>
      <c r="B117585">
        <v>2500</v>
      </c>
      <c r="C117585">
        <v>9</v>
      </c>
      <c r="D117585" t="s">
        <v>18</v>
      </c>
      <c r="E117585" t="s">
        <v>45</v>
      </c>
      <c r="F117585">
        <v>492</v>
      </c>
    </row>
    <row r="117586" spans="1:6" x14ac:dyDescent="0.25">
      <c r="A117586" t="s">
        <v>26</v>
      </c>
      <c r="B117586">
        <v>2500</v>
      </c>
      <c r="C117586">
        <v>9</v>
      </c>
      <c r="D117586" t="s">
        <v>18</v>
      </c>
      <c r="E117586" t="s">
        <v>31</v>
      </c>
      <c r="F117586">
        <v>429</v>
      </c>
    </row>
    <row r="117587" spans="1:6" x14ac:dyDescent="0.25">
      <c r="A117587" t="s">
        <v>26</v>
      </c>
      <c r="B117587">
        <v>2500</v>
      </c>
      <c r="C117587">
        <v>9</v>
      </c>
      <c r="D117587" t="s">
        <v>18</v>
      </c>
      <c r="E117587" t="s">
        <v>42</v>
      </c>
      <c r="F117587">
        <v>492</v>
      </c>
    </row>
    <row r="117588" spans="1:6" x14ac:dyDescent="0.25">
      <c r="A117588" t="s">
        <v>26</v>
      </c>
      <c r="B117588">
        <v>2500</v>
      </c>
      <c r="C117588">
        <v>9</v>
      </c>
      <c r="D117588" t="s">
        <v>22</v>
      </c>
      <c r="E117588" t="s">
        <v>19</v>
      </c>
      <c r="F117588">
        <v>481</v>
      </c>
    </row>
    <row r="117589" spans="1:6" x14ac:dyDescent="0.25">
      <c r="A117589" t="s">
        <v>26</v>
      </c>
      <c r="B117589">
        <v>2500</v>
      </c>
      <c r="C117589">
        <v>9</v>
      </c>
      <c r="D117589" t="s">
        <v>22</v>
      </c>
      <c r="E117589" t="s">
        <v>13</v>
      </c>
      <c r="F117589">
        <v>746</v>
      </c>
    </row>
    <row r="117590" spans="1:6" x14ac:dyDescent="0.25">
      <c r="A117590" t="s">
        <v>26</v>
      </c>
      <c r="B117590">
        <v>2500</v>
      </c>
      <c r="C117590">
        <v>9</v>
      </c>
      <c r="D117590" t="s">
        <v>22</v>
      </c>
      <c r="E117590" t="s">
        <v>24</v>
      </c>
      <c r="F117590">
        <v>906</v>
      </c>
    </row>
    <row r="117591" spans="1:6" x14ac:dyDescent="0.25">
      <c r="A117591" t="s">
        <v>26</v>
      </c>
      <c r="B117591">
        <v>2500</v>
      </c>
      <c r="C117591">
        <v>9</v>
      </c>
      <c r="D117591" t="s">
        <v>22</v>
      </c>
      <c r="E117591" t="s">
        <v>16</v>
      </c>
      <c r="F117591">
        <v>1262</v>
      </c>
    </row>
    <row r="117592" spans="1:6" x14ac:dyDescent="0.25">
      <c r="A117592" t="s">
        <v>26</v>
      </c>
      <c r="B117592">
        <v>2500</v>
      </c>
      <c r="C117592">
        <v>9</v>
      </c>
      <c r="D117592" t="s">
        <v>22</v>
      </c>
      <c r="E117592" t="s">
        <v>45</v>
      </c>
      <c r="F117592">
        <v>525</v>
      </c>
    </row>
    <row r="117593" spans="1:6" x14ac:dyDescent="0.25">
      <c r="A117593" t="s">
        <v>26</v>
      </c>
      <c r="B117593">
        <v>2500</v>
      </c>
      <c r="C117593">
        <v>9</v>
      </c>
      <c r="D117593" t="s">
        <v>22</v>
      </c>
      <c r="E117593" t="s">
        <v>31</v>
      </c>
      <c r="F117593">
        <v>463</v>
      </c>
    </row>
    <row r="117594" spans="1:6" x14ac:dyDescent="0.25">
      <c r="A117594" t="s">
        <v>26</v>
      </c>
      <c r="B117594">
        <v>2500</v>
      </c>
      <c r="C117594">
        <v>9</v>
      </c>
      <c r="D117594" t="s">
        <v>22</v>
      </c>
      <c r="E117594" t="s">
        <v>42</v>
      </c>
      <c r="F117594">
        <v>525</v>
      </c>
    </row>
    <row r="117595" spans="1:6" x14ac:dyDescent="0.25">
      <c r="A117595" t="s">
        <v>26</v>
      </c>
      <c r="B117595">
        <v>2500</v>
      </c>
      <c r="C117595">
        <v>9</v>
      </c>
      <c r="D117595" t="s">
        <v>44</v>
      </c>
      <c r="E117595" t="s">
        <v>19</v>
      </c>
      <c r="F117595">
        <v>-339</v>
      </c>
    </row>
    <row r="117596" spans="1:6" x14ac:dyDescent="0.25">
      <c r="A117596" t="s">
        <v>26</v>
      </c>
      <c r="B117596">
        <v>2500</v>
      </c>
      <c r="C117596">
        <v>9</v>
      </c>
      <c r="D117596" t="s">
        <v>44</v>
      </c>
      <c r="E117596" t="s">
        <v>13</v>
      </c>
      <c r="F117596">
        <v>-74</v>
      </c>
    </row>
    <row r="117597" spans="1:6" x14ac:dyDescent="0.25">
      <c r="A117597" t="s">
        <v>26</v>
      </c>
      <c r="B117597">
        <v>2500</v>
      </c>
      <c r="C117597">
        <v>9</v>
      </c>
      <c r="D117597" t="s">
        <v>44</v>
      </c>
      <c r="E117597" t="s">
        <v>24</v>
      </c>
      <c r="F117597">
        <v>84</v>
      </c>
    </row>
    <row r="117598" spans="1:6" x14ac:dyDescent="0.25">
      <c r="A117598" t="s">
        <v>26</v>
      </c>
      <c r="B117598">
        <v>2500</v>
      </c>
      <c r="C117598">
        <v>9</v>
      </c>
      <c r="D117598" t="s">
        <v>44</v>
      </c>
      <c r="E117598" t="s">
        <v>16</v>
      </c>
      <c r="F117598">
        <v>442</v>
      </c>
    </row>
    <row r="117599" spans="1:6" x14ac:dyDescent="0.25">
      <c r="A117599" t="s">
        <v>26</v>
      </c>
      <c r="B117599">
        <v>2500</v>
      </c>
      <c r="C117599">
        <v>9</v>
      </c>
      <c r="D117599" t="s">
        <v>44</v>
      </c>
      <c r="E117599" t="s">
        <v>45</v>
      </c>
      <c r="F117599">
        <v>-294</v>
      </c>
    </row>
    <row r="117600" spans="1:6" x14ac:dyDescent="0.25">
      <c r="A117600" t="s">
        <v>26</v>
      </c>
      <c r="B117600">
        <v>2500</v>
      </c>
      <c r="C117600">
        <v>9</v>
      </c>
      <c r="D117600" t="s">
        <v>44</v>
      </c>
      <c r="E117600" t="s">
        <v>31</v>
      </c>
      <c r="F117600">
        <v>-355</v>
      </c>
    </row>
    <row r="117601" spans="1:6" x14ac:dyDescent="0.25">
      <c r="A117601" t="s">
        <v>26</v>
      </c>
      <c r="B117601">
        <v>2500</v>
      </c>
      <c r="C117601">
        <v>9</v>
      </c>
      <c r="D117601" t="s">
        <v>44</v>
      </c>
      <c r="E117601" t="s">
        <v>42</v>
      </c>
      <c r="F117601">
        <v>-294</v>
      </c>
    </row>
    <row r="117602" spans="1:6" x14ac:dyDescent="0.25">
      <c r="A117602" t="s">
        <v>26</v>
      </c>
      <c r="B117602">
        <v>2600</v>
      </c>
      <c r="C117602">
        <v>0</v>
      </c>
      <c r="D117602" t="s">
        <v>15</v>
      </c>
      <c r="E117602" t="s">
        <v>19</v>
      </c>
      <c r="F117602">
        <v>914</v>
      </c>
    </row>
    <row r="117603" spans="1:6" x14ac:dyDescent="0.25">
      <c r="A117603" t="s">
        <v>26</v>
      </c>
      <c r="B117603">
        <v>2600</v>
      </c>
      <c r="C117603">
        <v>0</v>
      </c>
      <c r="D117603" t="s">
        <v>15</v>
      </c>
      <c r="E117603" t="s">
        <v>13</v>
      </c>
      <c r="F117603">
        <v>1137</v>
      </c>
    </row>
    <row r="117604" spans="1:6" x14ac:dyDescent="0.25">
      <c r="A117604" t="s">
        <v>26</v>
      </c>
      <c r="B117604">
        <v>2600</v>
      </c>
      <c r="C117604">
        <v>0</v>
      </c>
      <c r="D117604" t="s">
        <v>15</v>
      </c>
      <c r="E117604" t="s">
        <v>24</v>
      </c>
      <c r="F117604">
        <v>980</v>
      </c>
    </row>
    <row r="117605" spans="1:6" x14ac:dyDescent="0.25">
      <c r="A117605" t="s">
        <v>26</v>
      </c>
      <c r="B117605">
        <v>2600</v>
      </c>
      <c r="C117605">
        <v>0</v>
      </c>
      <c r="D117605" t="s">
        <v>15</v>
      </c>
      <c r="E117605" t="s">
        <v>16</v>
      </c>
      <c r="F117605">
        <v>1132</v>
      </c>
    </row>
    <row r="117606" spans="1:6" x14ac:dyDescent="0.25">
      <c r="A117606" t="s">
        <v>26</v>
      </c>
      <c r="B117606">
        <v>2600</v>
      </c>
      <c r="C117606">
        <v>0</v>
      </c>
      <c r="D117606" t="s">
        <v>15</v>
      </c>
      <c r="E117606" t="s">
        <v>45</v>
      </c>
      <c r="F117606">
        <v>884</v>
      </c>
    </row>
    <row r="117607" spans="1:6" x14ac:dyDescent="0.25">
      <c r="A117607" t="s">
        <v>26</v>
      </c>
      <c r="B117607">
        <v>2600</v>
      </c>
      <c r="C117607">
        <v>0</v>
      </c>
      <c r="D117607" t="s">
        <v>15</v>
      </c>
      <c r="E117607" t="s">
        <v>31</v>
      </c>
      <c r="F117607">
        <v>806</v>
      </c>
    </row>
    <row r="117608" spans="1:6" x14ac:dyDescent="0.25">
      <c r="A117608" t="s">
        <v>26</v>
      </c>
      <c r="B117608">
        <v>2600</v>
      </c>
      <c r="C117608">
        <v>0</v>
      </c>
      <c r="D117608" t="s">
        <v>15</v>
      </c>
      <c r="E117608" t="s">
        <v>42</v>
      </c>
      <c r="F117608">
        <v>884</v>
      </c>
    </row>
    <row r="117609" spans="1:6" x14ac:dyDescent="0.25">
      <c r="A117609" t="s">
        <v>26</v>
      </c>
      <c r="B117609">
        <v>2600</v>
      </c>
      <c r="C117609">
        <v>0</v>
      </c>
      <c r="D117609" t="s">
        <v>34</v>
      </c>
      <c r="E117609" t="s">
        <v>19</v>
      </c>
      <c r="F117609">
        <v>862</v>
      </c>
    </row>
    <row r="117610" spans="1:6" x14ac:dyDescent="0.25">
      <c r="A117610" t="s">
        <v>26</v>
      </c>
      <c r="B117610">
        <v>2600</v>
      </c>
      <c r="C117610">
        <v>0</v>
      </c>
      <c r="D117610" t="s">
        <v>34</v>
      </c>
      <c r="E117610" t="s">
        <v>13</v>
      </c>
      <c r="F117610">
        <v>992</v>
      </c>
    </row>
    <row r="117611" spans="1:6" x14ac:dyDescent="0.25">
      <c r="A117611" t="s">
        <v>26</v>
      </c>
      <c r="B117611">
        <v>2600</v>
      </c>
      <c r="C117611">
        <v>0</v>
      </c>
      <c r="D117611" t="s">
        <v>34</v>
      </c>
      <c r="E117611" t="s">
        <v>24</v>
      </c>
      <c r="F117611">
        <v>881</v>
      </c>
    </row>
    <row r="117612" spans="1:6" x14ac:dyDescent="0.25">
      <c r="A117612" t="s">
        <v>26</v>
      </c>
      <c r="B117612">
        <v>2600</v>
      </c>
      <c r="C117612">
        <v>0</v>
      </c>
      <c r="D117612" t="s">
        <v>34</v>
      </c>
      <c r="E117612" t="s">
        <v>16</v>
      </c>
      <c r="F117612">
        <v>958</v>
      </c>
    </row>
    <row r="117613" spans="1:6" x14ac:dyDescent="0.25">
      <c r="A117613" t="s">
        <v>26</v>
      </c>
      <c r="B117613">
        <v>2600</v>
      </c>
      <c r="C117613">
        <v>0</v>
      </c>
      <c r="D117613" t="s">
        <v>34</v>
      </c>
      <c r="E117613" t="s">
        <v>45</v>
      </c>
      <c r="F117613">
        <v>743</v>
      </c>
    </row>
    <row r="117614" spans="1:6" x14ac:dyDescent="0.25">
      <c r="A117614" t="s">
        <v>26</v>
      </c>
      <c r="B117614">
        <v>2600</v>
      </c>
      <c r="C117614">
        <v>0</v>
      </c>
      <c r="D117614" t="s">
        <v>34</v>
      </c>
      <c r="E117614" t="s">
        <v>31</v>
      </c>
      <c r="F117614">
        <v>673</v>
      </c>
    </row>
    <row r="117615" spans="1:6" x14ac:dyDescent="0.25">
      <c r="A117615" t="s">
        <v>26</v>
      </c>
      <c r="B117615">
        <v>2600</v>
      </c>
      <c r="C117615">
        <v>0</v>
      </c>
      <c r="D117615" t="s">
        <v>34</v>
      </c>
      <c r="E117615" t="s">
        <v>42</v>
      </c>
      <c r="F117615">
        <v>743</v>
      </c>
    </row>
    <row r="117616" spans="1:6" x14ac:dyDescent="0.25">
      <c r="A117616" t="s">
        <v>26</v>
      </c>
      <c r="B117616">
        <v>2600</v>
      </c>
      <c r="C117616">
        <v>0</v>
      </c>
      <c r="D117616" t="s">
        <v>18</v>
      </c>
      <c r="E117616" t="s">
        <v>19</v>
      </c>
      <c r="F117616">
        <v>1139</v>
      </c>
    </row>
    <row r="117617" spans="1:6" x14ac:dyDescent="0.25">
      <c r="A117617" t="s">
        <v>26</v>
      </c>
      <c r="B117617">
        <v>2600</v>
      </c>
      <c r="C117617">
        <v>0</v>
      </c>
      <c r="D117617" t="s">
        <v>18</v>
      </c>
      <c r="E117617" t="s">
        <v>13</v>
      </c>
      <c r="F117617">
        <v>1280</v>
      </c>
    </row>
    <row r="117618" spans="1:6" x14ac:dyDescent="0.25">
      <c r="A117618" t="s">
        <v>26</v>
      </c>
      <c r="B117618">
        <v>2600</v>
      </c>
      <c r="C117618">
        <v>0</v>
      </c>
      <c r="D117618" t="s">
        <v>18</v>
      </c>
      <c r="E117618" t="s">
        <v>24</v>
      </c>
      <c r="F117618">
        <v>980</v>
      </c>
    </row>
    <row r="117619" spans="1:6" x14ac:dyDescent="0.25">
      <c r="A117619" t="s">
        <v>26</v>
      </c>
      <c r="B117619">
        <v>2600</v>
      </c>
      <c r="C117619">
        <v>0</v>
      </c>
      <c r="D117619" t="s">
        <v>18</v>
      </c>
      <c r="E117619" t="s">
        <v>16</v>
      </c>
      <c r="F117619">
        <v>1203</v>
      </c>
    </row>
    <row r="117620" spans="1:6" x14ac:dyDescent="0.25">
      <c r="A117620" t="s">
        <v>26</v>
      </c>
      <c r="B117620">
        <v>2600</v>
      </c>
      <c r="C117620">
        <v>0</v>
      </c>
      <c r="D117620" t="s">
        <v>18</v>
      </c>
      <c r="E117620" t="s">
        <v>45</v>
      </c>
      <c r="F117620">
        <v>1013</v>
      </c>
    </row>
    <row r="117621" spans="1:6" x14ac:dyDescent="0.25">
      <c r="A117621" t="s">
        <v>26</v>
      </c>
      <c r="B117621">
        <v>2600</v>
      </c>
      <c r="C117621">
        <v>0</v>
      </c>
      <c r="D117621" t="s">
        <v>18</v>
      </c>
      <c r="E117621" t="s">
        <v>31</v>
      </c>
      <c r="F117621">
        <v>897</v>
      </c>
    </row>
    <row r="117622" spans="1:6" x14ac:dyDescent="0.25">
      <c r="A117622" t="s">
        <v>26</v>
      </c>
      <c r="B117622">
        <v>2600</v>
      </c>
      <c r="C117622">
        <v>0</v>
      </c>
      <c r="D117622" t="s">
        <v>18</v>
      </c>
      <c r="E117622" t="s">
        <v>42</v>
      </c>
      <c r="F117622">
        <v>1013</v>
      </c>
    </row>
    <row r="117623" spans="1:6" x14ac:dyDescent="0.25">
      <c r="A117623" t="s">
        <v>26</v>
      </c>
      <c r="B117623">
        <v>2600</v>
      </c>
      <c r="C117623">
        <v>0</v>
      </c>
      <c r="D117623" t="s">
        <v>22</v>
      </c>
      <c r="E117623" t="s">
        <v>19</v>
      </c>
      <c r="F117623">
        <v>1170</v>
      </c>
    </row>
    <row r="117624" spans="1:6" x14ac:dyDescent="0.25">
      <c r="A117624" t="s">
        <v>26</v>
      </c>
      <c r="B117624">
        <v>2600</v>
      </c>
      <c r="C117624">
        <v>0</v>
      </c>
      <c r="D117624" t="s">
        <v>22</v>
      </c>
      <c r="E117624" t="s">
        <v>13</v>
      </c>
      <c r="F117624">
        <v>1264</v>
      </c>
    </row>
    <row r="117625" spans="1:6" x14ac:dyDescent="0.25">
      <c r="A117625" t="s">
        <v>26</v>
      </c>
      <c r="B117625">
        <v>2600</v>
      </c>
      <c r="C117625">
        <v>0</v>
      </c>
      <c r="D117625" t="s">
        <v>22</v>
      </c>
      <c r="E117625" t="s">
        <v>24</v>
      </c>
      <c r="F117625">
        <v>1313</v>
      </c>
    </row>
    <row r="117626" spans="1:6" x14ac:dyDescent="0.25">
      <c r="A117626" t="s">
        <v>26</v>
      </c>
      <c r="B117626">
        <v>2600</v>
      </c>
      <c r="C117626">
        <v>0</v>
      </c>
      <c r="D117626" t="s">
        <v>22</v>
      </c>
      <c r="E117626" t="s">
        <v>16</v>
      </c>
      <c r="F117626">
        <v>1268</v>
      </c>
    </row>
    <row r="117627" spans="1:6" x14ac:dyDescent="0.25">
      <c r="A117627" t="s">
        <v>26</v>
      </c>
      <c r="B117627">
        <v>2600</v>
      </c>
      <c r="C117627">
        <v>0</v>
      </c>
      <c r="D117627" t="s">
        <v>22</v>
      </c>
      <c r="E117627" t="s">
        <v>45</v>
      </c>
      <c r="F117627">
        <v>1044</v>
      </c>
    </row>
    <row r="117628" spans="1:6" x14ac:dyDescent="0.25">
      <c r="A117628" t="s">
        <v>26</v>
      </c>
      <c r="B117628">
        <v>2600</v>
      </c>
      <c r="C117628">
        <v>0</v>
      </c>
      <c r="D117628" t="s">
        <v>22</v>
      </c>
      <c r="E117628" t="s">
        <v>31</v>
      </c>
      <c r="F117628">
        <v>928</v>
      </c>
    </row>
    <row r="117629" spans="1:6" x14ac:dyDescent="0.25">
      <c r="A117629" t="s">
        <v>26</v>
      </c>
      <c r="B117629">
        <v>2600</v>
      </c>
      <c r="C117629">
        <v>0</v>
      </c>
      <c r="D117629" t="s">
        <v>22</v>
      </c>
      <c r="E117629" t="s">
        <v>42</v>
      </c>
      <c r="F117629">
        <v>1044</v>
      </c>
    </row>
    <row r="117630" spans="1:6" x14ac:dyDescent="0.25">
      <c r="A117630" t="s">
        <v>26</v>
      </c>
      <c r="B117630">
        <v>2600</v>
      </c>
      <c r="C117630">
        <v>0</v>
      </c>
      <c r="D117630" t="s">
        <v>44</v>
      </c>
      <c r="E117630" t="s">
        <v>19</v>
      </c>
      <c r="F117630">
        <v>350</v>
      </c>
    </row>
    <row r="117631" spans="1:6" x14ac:dyDescent="0.25">
      <c r="A117631" t="s">
        <v>26</v>
      </c>
      <c r="B117631">
        <v>2600</v>
      </c>
      <c r="C117631">
        <v>0</v>
      </c>
      <c r="D117631" t="s">
        <v>44</v>
      </c>
      <c r="E117631" t="s">
        <v>13</v>
      </c>
      <c r="F117631">
        <v>444</v>
      </c>
    </row>
    <row r="117632" spans="1:6" x14ac:dyDescent="0.25">
      <c r="A117632" t="s">
        <v>26</v>
      </c>
      <c r="B117632">
        <v>2600</v>
      </c>
      <c r="C117632">
        <v>0</v>
      </c>
      <c r="D117632" t="s">
        <v>44</v>
      </c>
      <c r="E117632" t="s">
        <v>24</v>
      </c>
      <c r="F117632">
        <v>491</v>
      </c>
    </row>
    <row r="117633" spans="1:6" x14ac:dyDescent="0.25">
      <c r="A117633" t="s">
        <v>26</v>
      </c>
      <c r="B117633">
        <v>2600</v>
      </c>
      <c r="C117633">
        <v>0</v>
      </c>
      <c r="D117633" t="s">
        <v>44</v>
      </c>
      <c r="E117633" t="s">
        <v>16</v>
      </c>
      <c r="F117633">
        <v>448</v>
      </c>
    </row>
    <row r="117634" spans="1:6" x14ac:dyDescent="0.25">
      <c r="A117634" t="s">
        <v>26</v>
      </c>
      <c r="B117634">
        <v>2600</v>
      </c>
      <c r="C117634">
        <v>0</v>
      </c>
      <c r="D117634" t="s">
        <v>44</v>
      </c>
      <c r="E117634" t="s">
        <v>45</v>
      </c>
      <c r="F117634">
        <v>224</v>
      </c>
    </row>
    <row r="117635" spans="1:6" x14ac:dyDescent="0.25">
      <c r="A117635" t="s">
        <v>26</v>
      </c>
      <c r="B117635">
        <v>2600</v>
      </c>
      <c r="C117635">
        <v>0</v>
      </c>
      <c r="D117635" t="s">
        <v>44</v>
      </c>
      <c r="E117635" t="s">
        <v>31</v>
      </c>
      <c r="F117635">
        <v>110</v>
      </c>
    </row>
    <row r="117636" spans="1:6" x14ac:dyDescent="0.25">
      <c r="A117636" t="s">
        <v>26</v>
      </c>
      <c r="B117636">
        <v>2600</v>
      </c>
      <c r="C117636">
        <v>0</v>
      </c>
      <c r="D117636" t="s">
        <v>44</v>
      </c>
      <c r="E117636" t="s">
        <v>42</v>
      </c>
      <c r="F117636">
        <v>224</v>
      </c>
    </row>
    <row r="117637" spans="1:6" x14ac:dyDescent="0.25">
      <c r="A117637" t="s">
        <v>26</v>
      </c>
      <c r="B117637">
        <v>2600</v>
      </c>
      <c r="C117637">
        <v>1</v>
      </c>
      <c r="D117637" t="s">
        <v>15</v>
      </c>
      <c r="E117637" t="s">
        <v>19</v>
      </c>
      <c r="F117637">
        <v>858</v>
      </c>
    </row>
    <row r="117638" spans="1:6" x14ac:dyDescent="0.25">
      <c r="A117638" t="s">
        <v>26</v>
      </c>
      <c r="B117638">
        <v>2600</v>
      </c>
      <c r="C117638">
        <v>1</v>
      </c>
      <c r="D117638" t="s">
        <v>15</v>
      </c>
      <c r="E117638" t="s">
        <v>13</v>
      </c>
      <c r="F117638">
        <v>1083</v>
      </c>
    </row>
    <row r="117639" spans="1:6" x14ac:dyDescent="0.25">
      <c r="A117639" t="s">
        <v>26</v>
      </c>
      <c r="B117639">
        <v>2600</v>
      </c>
      <c r="C117639">
        <v>1</v>
      </c>
      <c r="D117639" t="s">
        <v>15</v>
      </c>
      <c r="E117639" t="s">
        <v>24</v>
      </c>
      <c r="F117639">
        <v>924</v>
      </c>
    </row>
    <row r="117640" spans="1:6" x14ac:dyDescent="0.25">
      <c r="A117640" t="s">
        <v>26</v>
      </c>
      <c r="B117640">
        <v>2600</v>
      </c>
      <c r="C117640">
        <v>1</v>
      </c>
      <c r="D117640" t="s">
        <v>15</v>
      </c>
      <c r="E117640" t="s">
        <v>16</v>
      </c>
      <c r="F117640">
        <v>1077</v>
      </c>
    </row>
    <row r="117641" spans="1:6" x14ac:dyDescent="0.25">
      <c r="A117641" t="s">
        <v>26</v>
      </c>
      <c r="B117641">
        <v>2600</v>
      </c>
      <c r="C117641">
        <v>1</v>
      </c>
      <c r="D117641" t="s">
        <v>15</v>
      </c>
      <c r="E117641" t="s">
        <v>45</v>
      </c>
      <c r="F117641">
        <v>829</v>
      </c>
    </row>
    <row r="117642" spans="1:6" x14ac:dyDescent="0.25">
      <c r="A117642" t="s">
        <v>26</v>
      </c>
      <c r="B117642">
        <v>2600</v>
      </c>
      <c r="C117642">
        <v>1</v>
      </c>
      <c r="D117642" t="s">
        <v>15</v>
      </c>
      <c r="E117642" t="s">
        <v>31</v>
      </c>
      <c r="F117642">
        <v>751</v>
      </c>
    </row>
    <row r="117643" spans="1:6" x14ac:dyDescent="0.25">
      <c r="A117643" t="s">
        <v>26</v>
      </c>
      <c r="B117643">
        <v>2600</v>
      </c>
      <c r="C117643">
        <v>1</v>
      </c>
      <c r="D117643" t="s">
        <v>15</v>
      </c>
      <c r="E117643" t="s">
        <v>42</v>
      </c>
      <c r="F117643">
        <v>829</v>
      </c>
    </row>
    <row r="117644" spans="1:6" x14ac:dyDescent="0.25">
      <c r="A117644" t="s">
        <v>26</v>
      </c>
      <c r="B117644">
        <v>2600</v>
      </c>
      <c r="C117644">
        <v>1</v>
      </c>
      <c r="D117644" t="s">
        <v>34</v>
      </c>
      <c r="E117644" t="s">
        <v>19</v>
      </c>
      <c r="F117644">
        <v>807</v>
      </c>
    </row>
    <row r="117645" spans="1:6" x14ac:dyDescent="0.25">
      <c r="A117645" t="s">
        <v>26</v>
      </c>
      <c r="B117645">
        <v>2600</v>
      </c>
      <c r="C117645">
        <v>1</v>
      </c>
      <c r="D117645" t="s">
        <v>34</v>
      </c>
      <c r="E117645" t="s">
        <v>13</v>
      </c>
      <c r="F117645">
        <v>939</v>
      </c>
    </row>
    <row r="117646" spans="1:6" x14ac:dyDescent="0.25">
      <c r="A117646" t="s">
        <v>26</v>
      </c>
      <c r="B117646">
        <v>2600</v>
      </c>
      <c r="C117646">
        <v>1</v>
      </c>
      <c r="D117646" t="s">
        <v>34</v>
      </c>
      <c r="E117646" t="s">
        <v>24</v>
      </c>
      <c r="F117646">
        <v>825</v>
      </c>
    </row>
    <row r="117647" spans="1:6" x14ac:dyDescent="0.25">
      <c r="A117647" t="s">
        <v>26</v>
      </c>
      <c r="B117647">
        <v>2600</v>
      </c>
      <c r="C117647">
        <v>1</v>
      </c>
      <c r="D117647" t="s">
        <v>34</v>
      </c>
      <c r="E117647" t="s">
        <v>16</v>
      </c>
      <c r="F117647">
        <v>902</v>
      </c>
    </row>
    <row r="117648" spans="1:6" x14ac:dyDescent="0.25">
      <c r="A117648" t="s">
        <v>26</v>
      </c>
      <c r="B117648">
        <v>2600</v>
      </c>
      <c r="C117648">
        <v>1</v>
      </c>
      <c r="D117648" t="s">
        <v>34</v>
      </c>
      <c r="E117648" t="s">
        <v>45</v>
      </c>
      <c r="F117648">
        <v>687</v>
      </c>
    </row>
    <row r="117649" spans="1:6" x14ac:dyDescent="0.25">
      <c r="A117649" t="s">
        <v>26</v>
      </c>
      <c r="B117649">
        <v>2600</v>
      </c>
      <c r="C117649">
        <v>1</v>
      </c>
      <c r="D117649" t="s">
        <v>34</v>
      </c>
      <c r="E117649" t="s">
        <v>31</v>
      </c>
      <c r="F117649">
        <v>617</v>
      </c>
    </row>
    <row r="117650" spans="1:6" x14ac:dyDescent="0.25">
      <c r="A117650" t="s">
        <v>26</v>
      </c>
      <c r="B117650">
        <v>2600</v>
      </c>
      <c r="C117650">
        <v>1</v>
      </c>
      <c r="D117650" t="s">
        <v>34</v>
      </c>
      <c r="E117650" t="s">
        <v>42</v>
      </c>
      <c r="F117650">
        <v>687</v>
      </c>
    </row>
    <row r="117651" spans="1:6" x14ac:dyDescent="0.25">
      <c r="A117651" t="s">
        <v>26</v>
      </c>
      <c r="B117651">
        <v>2600</v>
      </c>
      <c r="C117651">
        <v>1</v>
      </c>
      <c r="D117651" t="s">
        <v>18</v>
      </c>
      <c r="E117651" t="s">
        <v>19</v>
      </c>
      <c r="F117651">
        <v>1092</v>
      </c>
    </row>
    <row r="117652" spans="1:6" x14ac:dyDescent="0.25">
      <c r="A117652" t="s">
        <v>26</v>
      </c>
      <c r="B117652">
        <v>2600</v>
      </c>
      <c r="C117652">
        <v>1</v>
      </c>
      <c r="D117652" t="s">
        <v>18</v>
      </c>
      <c r="E117652" t="s">
        <v>13</v>
      </c>
      <c r="F117652">
        <v>1235</v>
      </c>
    </row>
    <row r="117653" spans="1:6" x14ac:dyDescent="0.25">
      <c r="A117653" t="s">
        <v>26</v>
      </c>
      <c r="B117653">
        <v>2600</v>
      </c>
      <c r="C117653">
        <v>1</v>
      </c>
      <c r="D117653" t="s">
        <v>18</v>
      </c>
      <c r="E117653" t="s">
        <v>24</v>
      </c>
      <c r="F117653">
        <v>932</v>
      </c>
    </row>
    <row r="117654" spans="1:6" x14ac:dyDescent="0.25">
      <c r="A117654" t="s">
        <v>26</v>
      </c>
      <c r="B117654">
        <v>2600</v>
      </c>
      <c r="C117654">
        <v>1</v>
      </c>
      <c r="D117654" t="s">
        <v>18</v>
      </c>
      <c r="E117654" t="s">
        <v>16</v>
      </c>
      <c r="F117654">
        <v>1156</v>
      </c>
    </row>
    <row r="117655" spans="1:6" x14ac:dyDescent="0.25">
      <c r="A117655" t="s">
        <v>26</v>
      </c>
      <c r="B117655">
        <v>2600</v>
      </c>
      <c r="C117655">
        <v>1</v>
      </c>
      <c r="D117655" t="s">
        <v>18</v>
      </c>
      <c r="E117655" t="s">
        <v>45</v>
      </c>
      <c r="F117655">
        <v>966</v>
      </c>
    </row>
    <row r="117656" spans="1:6" x14ac:dyDescent="0.25">
      <c r="A117656" t="s">
        <v>26</v>
      </c>
      <c r="B117656">
        <v>2600</v>
      </c>
      <c r="C117656">
        <v>1</v>
      </c>
      <c r="D117656" t="s">
        <v>18</v>
      </c>
      <c r="E117656" t="s">
        <v>31</v>
      </c>
      <c r="F117656">
        <v>850</v>
      </c>
    </row>
    <row r="117657" spans="1:6" x14ac:dyDescent="0.25">
      <c r="A117657" t="s">
        <v>26</v>
      </c>
      <c r="B117657">
        <v>2600</v>
      </c>
      <c r="C117657">
        <v>1</v>
      </c>
      <c r="D117657" t="s">
        <v>18</v>
      </c>
      <c r="E117657" t="s">
        <v>42</v>
      </c>
      <c r="F117657">
        <v>966</v>
      </c>
    </row>
    <row r="117658" spans="1:6" x14ac:dyDescent="0.25">
      <c r="A117658" t="s">
        <v>26</v>
      </c>
      <c r="B117658">
        <v>2600</v>
      </c>
      <c r="C117658">
        <v>1</v>
      </c>
      <c r="D117658" t="s">
        <v>22</v>
      </c>
      <c r="E117658" t="s">
        <v>19</v>
      </c>
      <c r="F117658">
        <v>1114</v>
      </c>
    </row>
    <row r="117659" spans="1:6" x14ac:dyDescent="0.25">
      <c r="A117659" t="s">
        <v>26</v>
      </c>
      <c r="B117659">
        <v>2600</v>
      </c>
      <c r="C117659">
        <v>1</v>
      </c>
      <c r="D117659" t="s">
        <v>22</v>
      </c>
      <c r="E117659" t="s">
        <v>13</v>
      </c>
      <c r="F117659">
        <v>1210</v>
      </c>
    </row>
    <row r="117660" spans="1:6" x14ac:dyDescent="0.25">
      <c r="A117660" t="s">
        <v>26</v>
      </c>
      <c r="B117660">
        <v>2600</v>
      </c>
      <c r="C117660">
        <v>1</v>
      </c>
      <c r="D117660" t="s">
        <v>22</v>
      </c>
      <c r="E117660" t="s">
        <v>24</v>
      </c>
      <c r="F117660">
        <v>1256</v>
      </c>
    </row>
    <row r="117661" spans="1:6" x14ac:dyDescent="0.25">
      <c r="A117661" t="s">
        <v>26</v>
      </c>
      <c r="B117661">
        <v>2600</v>
      </c>
      <c r="C117661">
        <v>1</v>
      </c>
      <c r="D117661" t="s">
        <v>22</v>
      </c>
      <c r="E117661" t="s">
        <v>16</v>
      </c>
      <c r="F117661">
        <v>1212</v>
      </c>
    </row>
    <row r="117662" spans="1:6" x14ac:dyDescent="0.25">
      <c r="A117662" t="s">
        <v>26</v>
      </c>
      <c r="B117662">
        <v>2600</v>
      </c>
      <c r="C117662">
        <v>1</v>
      </c>
      <c r="D117662" t="s">
        <v>22</v>
      </c>
      <c r="E117662" t="s">
        <v>45</v>
      </c>
      <c r="F117662">
        <v>988</v>
      </c>
    </row>
    <row r="117663" spans="1:6" x14ac:dyDescent="0.25">
      <c r="A117663" t="s">
        <v>26</v>
      </c>
      <c r="B117663">
        <v>2600</v>
      </c>
      <c r="C117663">
        <v>1</v>
      </c>
      <c r="D117663" t="s">
        <v>22</v>
      </c>
      <c r="E117663" t="s">
        <v>31</v>
      </c>
      <c r="F117663">
        <v>872</v>
      </c>
    </row>
    <row r="117664" spans="1:6" x14ac:dyDescent="0.25">
      <c r="A117664" t="s">
        <v>26</v>
      </c>
      <c r="B117664">
        <v>2600</v>
      </c>
      <c r="C117664">
        <v>1</v>
      </c>
      <c r="D117664" t="s">
        <v>22</v>
      </c>
      <c r="E117664" t="s">
        <v>42</v>
      </c>
      <c r="F117664">
        <v>988</v>
      </c>
    </row>
    <row r="117665" spans="1:6" x14ac:dyDescent="0.25">
      <c r="A117665" t="s">
        <v>26</v>
      </c>
      <c r="B117665">
        <v>2600</v>
      </c>
      <c r="C117665">
        <v>1</v>
      </c>
      <c r="D117665" t="s">
        <v>44</v>
      </c>
      <c r="E117665" t="s">
        <v>19</v>
      </c>
      <c r="F117665">
        <v>294</v>
      </c>
    </row>
    <row r="117666" spans="1:6" x14ac:dyDescent="0.25">
      <c r="A117666" t="s">
        <v>26</v>
      </c>
      <c r="B117666">
        <v>2600</v>
      </c>
      <c r="C117666">
        <v>1</v>
      </c>
      <c r="D117666" t="s">
        <v>44</v>
      </c>
      <c r="E117666" t="s">
        <v>13</v>
      </c>
      <c r="F117666">
        <v>390</v>
      </c>
    </row>
    <row r="117667" spans="1:6" x14ac:dyDescent="0.25">
      <c r="A117667" t="s">
        <v>26</v>
      </c>
      <c r="B117667">
        <v>2600</v>
      </c>
      <c r="C117667">
        <v>1</v>
      </c>
      <c r="D117667" t="s">
        <v>44</v>
      </c>
      <c r="E117667" t="s">
        <v>24</v>
      </c>
      <c r="F117667">
        <v>434</v>
      </c>
    </row>
    <row r="117668" spans="1:6" x14ac:dyDescent="0.25">
      <c r="A117668" t="s">
        <v>26</v>
      </c>
      <c r="B117668">
        <v>2600</v>
      </c>
      <c r="C117668">
        <v>1</v>
      </c>
      <c r="D117668" t="s">
        <v>44</v>
      </c>
      <c r="E117668" t="s">
        <v>16</v>
      </c>
      <c r="F117668">
        <v>392</v>
      </c>
    </row>
    <row r="117669" spans="1:6" x14ac:dyDescent="0.25">
      <c r="A117669" t="s">
        <v>26</v>
      </c>
      <c r="B117669">
        <v>2600</v>
      </c>
      <c r="C117669">
        <v>1</v>
      </c>
      <c r="D117669" t="s">
        <v>44</v>
      </c>
      <c r="E117669" t="s">
        <v>45</v>
      </c>
      <c r="F117669">
        <v>167</v>
      </c>
    </row>
    <row r="117670" spans="1:6" x14ac:dyDescent="0.25">
      <c r="A117670" t="s">
        <v>26</v>
      </c>
      <c r="B117670">
        <v>2600</v>
      </c>
      <c r="C117670">
        <v>1</v>
      </c>
      <c r="D117670" t="s">
        <v>44</v>
      </c>
      <c r="E117670" t="s">
        <v>31</v>
      </c>
      <c r="F117670">
        <v>53</v>
      </c>
    </row>
    <row r="117671" spans="1:6" x14ac:dyDescent="0.25">
      <c r="A117671" t="s">
        <v>26</v>
      </c>
      <c r="B117671">
        <v>2600</v>
      </c>
      <c r="C117671">
        <v>1</v>
      </c>
      <c r="D117671" t="s">
        <v>44</v>
      </c>
      <c r="E117671" t="s">
        <v>42</v>
      </c>
      <c r="F117671">
        <v>167</v>
      </c>
    </row>
    <row r="117672" spans="1:6" x14ac:dyDescent="0.25">
      <c r="A117672" t="s">
        <v>26</v>
      </c>
      <c r="B117672">
        <v>2600</v>
      </c>
      <c r="C117672">
        <v>2</v>
      </c>
      <c r="D117672" t="s">
        <v>15</v>
      </c>
      <c r="E117672" t="s">
        <v>19</v>
      </c>
      <c r="F117672">
        <v>879</v>
      </c>
    </row>
    <row r="117673" spans="1:6" x14ac:dyDescent="0.25">
      <c r="A117673" t="s">
        <v>26</v>
      </c>
      <c r="B117673">
        <v>2600</v>
      </c>
      <c r="C117673">
        <v>2</v>
      </c>
      <c r="D117673" t="s">
        <v>15</v>
      </c>
      <c r="E117673" t="s">
        <v>13</v>
      </c>
      <c r="F117673">
        <v>976</v>
      </c>
    </row>
    <row r="117674" spans="1:6" x14ac:dyDescent="0.25">
      <c r="A117674" t="s">
        <v>26</v>
      </c>
      <c r="B117674">
        <v>2600</v>
      </c>
      <c r="C117674">
        <v>2</v>
      </c>
      <c r="D117674" t="s">
        <v>15</v>
      </c>
      <c r="E117674" t="s">
        <v>24</v>
      </c>
      <c r="F117674">
        <v>952</v>
      </c>
    </row>
    <row r="117675" spans="1:6" x14ac:dyDescent="0.25">
      <c r="A117675" t="s">
        <v>26</v>
      </c>
      <c r="B117675">
        <v>2600</v>
      </c>
      <c r="C117675">
        <v>2</v>
      </c>
      <c r="D117675" t="s">
        <v>15</v>
      </c>
      <c r="E117675" t="s">
        <v>16</v>
      </c>
      <c r="F117675">
        <v>1092</v>
      </c>
    </row>
    <row r="117676" spans="1:6" x14ac:dyDescent="0.25">
      <c r="A117676" t="s">
        <v>26</v>
      </c>
      <c r="B117676">
        <v>2600</v>
      </c>
      <c r="C117676">
        <v>2</v>
      </c>
      <c r="D117676" t="s">
        <v>15</v>
      </c>
      <c r="E117676" t="s">
        <v>45</v>
      </c>
      <c r="F117676">
        <v>850</v>
      </c>
    </row>
    <row r="117677" spans="1:6" x14ac:dyDescent="0.25">
      <c r="A117677" t="s">
        <v>26</v>
      </c>
      <c r="B117677">
        <v>2600</v>
      </c>
      <c r="C117677">
        <v>2</v>
      </c>
      <c r="D117677" t="s">
        <v>15</v>
      </c>
      <c r="E117677" t="s">
        <v>31</v>
      </c>
      <c r="F117677">
        <v>772</v>
      </c>
    </row>
    <row r="117678" spans="1:6" x14ac:dyDescent="0.25">
      <c r="A117678" t="s">
        <v>26</v>
      </c>
      <c r="B117678">
        <v>2600</v>
      </c>
      <c r="C117678">
        <v>2</v>
      </c>
      <c r="D117678" t="s">
        <v>15</v>
      </c>
      <c r="E117678" t="s">
        <v>42</v>
      </c>
      <c r="F117678">
        <v>850</v>
      </c>
    </row>
    <row r="117679" spans="1:6" x14ac:dyDescent="0.25">
      <c r="A117679" t="s">
        <v>26</v>
      </c>
      <c r="B117679">
        <v>2600</v>
      </c>
      <c r="C117679">
        <v>2</v>
      </c>
      <c r="D117679" t="s">
        <v>34</v>
      </c>
      <c r="E117679" t="s">
        <v>19</v>
      </c>
      <c r="F117679">
        <v>896</v>
      </c>
    </row>
    <row r="117680" spans="1:6" x14ac:dyDescent="0.25">
      <c r="A117680" t="s">
        <v>26</v>
      </c>
      <c r="B117680">
        <v>2600</v>
      </c>
      <c r="C117680">
        <v>2</v>
      </c>
      <c r="D117680" t="s">
        <v>34</v>
      </c>
      <c r="E117680" t="s">
        <v>13</v>
      </c>
      <c r="F117680">
        <v>900</v>
      </c>
    </row>
    <row r="117681" spans="1:6" x14ac:dyDescent="0.25">
      <c r="A117681" t="s">
        <v>26</v>
      </c>
      <c r="B117681">
        <v>2600</v>
      </c>
      <c r="C117681">
        <v>2</v>
      </c>
      <c r="D117681" t="s">
        <v>34</v>
      </c>
      <c r="E117681" t="s">
        <v>24</v>
      </c>
      <c r="F117681">
        <v>959</v>
      </c>
    </row>
    <row r="117682" spans="1:6" x14ac:dyDescent="0.25">
      <c r="A117682" t="s">
        <v>26</v>
      </c>
      <c r="B117682">
        <v>2600</v>
      </c>
      <c r="C117682">
        <v>2</v>
      </c>
      <c r="D117682" t="s">
        <v>34</v>
      </c>
      <c r="E117682" t="s">
        <v>16</v>
      </c>
      <c r="F117682">
        <v>986</v>
      </c>
    </row>
    <row r="117683" spans="1:6" x14ac:dyDescent="0.25">
      <c r="A117683" t="s">
        <v>26</v>
      </c>
      <c r="B117683">
        <v>2600</v>
      </c>
      <c r="C117683">
        <v>2</v>
      </c>
      <c r="D117683" t="s">
        <v>34</v>
      </c>
      <c r="E117683" t="s">
        <v>45</v>
      </c>
      <c r="F117683">
        <v>777</v>
      </c>
    </row>
    <row r="117684" spans="1:6" x14ac:dyDescent="0.25">
      <c r="A117684" t="s">
        <v>26</v>
      </c>
      <c r="B117684">
        <v>2600</v>
      </c>
      <c r="C117684">
        <v>2</v>
      </c>
      <c r="D117684" t="s">
        <v>34</v>
      </c>
      <c r="E117684" t="s">
        <v>31</v>
      </c>
      <c r="F117684">
        <v>707</v>
      </c>
    </row>
    <row r="117685" spans="1:6" x14ac:dyDescent="0.25">
      <c r="A117685" t="s">
        <v>26</v>
      </c>
      <c r="B117685">
        <v>2600</v>
      </c>
      <c r="C117685">
        <v>2</v>
      </c>
      <c r="D117685" t="s">
        <v>34</v>
      </c>
      <c r="E117685" t="s">
        <v>42</v>
      </c>
      <c r="F117685">
        <v>777</v>
      </c>
    </row>
    <row r="117686" spans="1:6" x14ac:dyDescent="0.25">
      <c r="A117686" t="s">
        <v>26</v>
      </c>
      <c r="B117686">
        <v>2600</v>
      </c>
      <c r="C117686">
        <v>2</v>
      </c>
      <c r="D117686" t="s">
        <v>18</v>
      </c>
      <c r="E117686" t="s">
        <v>19</v>
      </c>
      <c r="F117686">
        <v>1097</v>
      </c>
    </row>
    <row r="117687" spans="1:6" x14ac:dyDescent="0.25">
      <c r="A117687" t="s">
        <v>26</v>
      </c>
      <c r="B117687">
        <v>2600</v>
      </c>
      <c r="C117687">
        <v>2</v>
      </c>
      <c r="D117687" t="s">
        <v>18</v>
      </c>
      <c r="E117687" t="s">
        <v>13</v>
      </c>
      <c r="F117687">
        <v>1113</v>
      </c>
    </row>
    <row r="117688" spans="1:6" x14ac:dyDescent="0.25">
      <c r="A117688" t="s">
        <v>26</v>
      </c>
      <c r="B117688">
        <v>2600</v>
      </c>
      <c r="C117688">
        <v>2</v>
      </c>
      <c r="D117688" t="s">
        <v>18</v>
      </c>
      <c r="E117688" t="s">
        <v>24</v>
      </c>
      <c r="F117688">
        <v>960</v>
      </c>
    </row>
    <row r="117689" spans="1:6" x14ac:dyDescent="0.25">
      <c r="A117689" t="s">
        <v>26</v>
      </c>
      <c r="B117689">
        <v>2600</v>
      </c>
      <c r="C117689">
        <v>2</v>
      </c>
      <c r="D117689" t="s">
        <v>18</v>
      </c>
      <c r="E117689" t="s">
        <v>16</v>
      </c>
      <c r="F117689">
        <v>1155</v>
      </c>
    </row>
    <row r="117690" spans="1:6" x14ac:dyDescent="0.25">
      <c r="A117690" t="s">
        <v>26</v>
      </c>
      <c r="B117690">
        <v>2600</v>
      </c>
      <c r="C117690">
        <v>2</v>
      </c>
      <c r="D117690" t="s">
        <v>18</v>
      </c>
      <c r="E117690" t="s">
        <v>45</v>
      </c>
      <c r="F117690">
        <v>970</v>
      </c>
    </row>
    <row r="117691" spans="1:6" x14ac:dyDescent="0.25">
      <c r="A117691" t="s">
        <v>26</v>
      </c>
      <c r="B117691">
        <v>2600</v>
      </c>
      <c r="C117691">
        <v>2</v>
      </c>
      <c r="D117691" t="s">
        <v>18</v>
      </c>
      <c r="E117691" t="s">
        <v>31</v>
      </c>
      <c r="F117691">
        <v>854</v>
      </c>
    </row>
    <row r="117692" spans="1:6" x14ac:dyDescent="0.25">
      <c r="A117692" t="s">
        <v>26</v>
      </c>
      <c r="B117692">
        <v>2600</v>
      </c>
      <c r="C117692">
        <v>2</v>
      </c>
      <c r="D117692" t="s">
        <v>18</v>
      </c>
      <c r="E117692" t="s">
        <v>42</v>
      </c>
      <c r="F117692">
        <v>970</v>
      </c>
    </row>
    <row r="117693" spans="1:6" x14ac:dyDescent="0.25">
      <c r="A117693" t="s">
        <v>26</v>
      </c>
      <c r="B117693">
        <v>2600</v>
      </c>
      <c r="C117693">
        <v>2</v>
      </c>
      <c r="D117693" t="s">
        <v>22</v>
      </c>
      <c r="E117693" t="s">
        <v>19</v>
      </c>
      <c r="F117693">
        <v>1204</v>
      </c>
    </row>
    <row r="117694" spans="1:6" x14ac:dyDescent="0.25">
      <c r="A117694" t="s">
        <v>26</v>
      </c>
      <c r="B117694">
        <v>2600</v>
      </c>
      <c r="C117694">
        <v>2</v>
      </c>
      <c r="D117694" t="s">
        <v>22</v>
      </c>
      <c r="E117694" t="s">
        <v>13</v>
      </c>
      <c r="F117694">
        <v>1172</v>
      </c>
    </row>
    <row r="117695" spans="1:6" x14ac:dyDescent="0.25">
      <c r="A117695" t="s">
        <v>26</v>
      </c>
      <c r="B117695">
        <v>2600</v>
      </c>
      <c r="C117695">
        <v>2</v>
      </c>
      <c r="D117695" t="s">
        <v>22</v>
      </c>
      <c r="E117695" t="s">
        <v>24</v>
      </c>
      <c r="F117695">
        <v>1390</v>
      </c>
    </row>
    <row r="117696" spans="1:6" x14ac:dyDescent="0.25">
      <c r="A117696" t="s">
        <v>26</v>
      </c>
      <c r="B117696">
        <v>2600</v>
      </c>
      <c r="C117696">
        <v>2</v>
      </c>
      <c r="D117696" t="s">
        <v>22</v>
      </c>
      <c r="E117696" t="s">
        <v>16</v>
      </c>
      <c r="F117696">
        <v>1296</v>
      </c>
    </row>
    <row r="117697" spans="1:6" x14ac:dyDescent="0.25">
      <c r="A117697" t="s">
        <v>26</v>
      </c>
      <c r="B117697">
        <v>2600</v>
      </c>
      <c r="C117697">
        <v>2</v>
      </c>
      <c r="D117697" t="s">
        <v>22</v>
      </c>
      <c r="E117697" t="s">
        <v>45</v>
      </c>
      <c r="F117697">
        <v>1078</v>
      </c>
    </row>
    <row r="117698" spans="1:6" x14ac:dyDescent="0.25">
      <c r="A117698" t="s">
        <v>26</v>
      </c>
      <c r="B117698">
        <v>2600</v>
      </c>
      <c r="C117698">
        <v>2</v>
      </c>
      <c r="D117698" t="s">
        <v>22</v>
      </c>
      <c r="E117698" t="s">
        <v>31</v>
      </c>
      <c r="F117698">
        <v>962</v>
      </c>
    </row>
    <row r="117699" spans="1:6" x14ac:dyDescent="0.25">
      <c r="A117699" t="s">
        <v>26</v>
      </c>
      <c r="B117699">
        <v>2600</v>
      </c>
      <c r="C117699">
        <v>2</v>
      </c>
      <c r="D117699" t="s">
        <v>22</v>
      </c>
      <c r="E117699" t="s">
        <v>42</v>
      </c>
      <c r="F117699">
        <v>1078</v>
      </c>
    </row>
    <row r="117700" spans="1:6" x14ac:dyDescent="0.25">
      <c r="A117700" t="s">
        <v>26</v>
      </c>
      <c r="B117700">
        <v>2600</v>
      </c>
      <c r="C117700">
        <v>2</v>
      </c>
      <c r="D117700" t="s">
        <v>44</v>
      </c>
      <c r="E117700" t="s">
        <v>19</v>
      </c>
      <c r="F117700">
        <v>389</v>
      </c>
    </row>
    <row r="117701" spans="1:6" x14ac:dyDescent="0.25">
      <c r="A117701" t="s">
        <v>26</v>
      </c>
      <c r="B117701">
        <v>2600</v>
      </c>
      <c r="C117701">
        <v>2</v>
      </c>
      <c r="D117701" t="s">
        <v>44</v>
      </c>
      <c r="E117701" t="s">
        <v>13</v>
      </c>
      <c r="F117701">
        <v>357</v>
      </c>
    </row>
    <row r="117702" spans="1:6" x14ac:dyDescent="0.25">
      <c r="A117702" t="s">
        <v>26</v>
      </c>
      <c r="B117702">
        <v>2600</v>
      </c>
      <c r="C117702">
        <v>2</v>
      </c>
      <c r="D117702" t="s">
        <v>44</v>
      </c>
      <c r="E117702" t="s">
        <v>24</v>
      </c>
      <c r="F117702">
        <v>574</v>
      </c>
    </row>
    <row r="117703" spans="1:6" x14ac:dyDescent="0.25">
      <c r="A117703" t="s">
        <v>26</v>
      </c>
      <c r="B117703">
        <v>2600</v>
      </c>
      <c r="C117703">
        <v>2</v>
      </c>
      <c r="D117703" t="s">
        <v>44</v>
      </c>
      <c r="E117703" t="s">
        <v>16</v>
      </c>
      <c r="F117703">
        <v>481</v>
      </c>
    </row>
    <row r="117704" spans="1:6" x14ac:dyDescent="0.25">
      <c r="A117704" t="s">
        <v>26</v>
      </c>
      <c r="B117704">
        <v>2600</v>
      </c>
      <c r="C117704">
        <v>2</v>
      </c>
      <c r="D117704" t="s">
        <v>44</v>
      </c>
      <c r="E117704" t="s">
        <v>45</v>
      </c>
      <c r="F117704">
        <v>263</v>
      </c>
    </row>
    <row r="117705" spans="1:6" x14ac:dyDescent="0.25">
      <c r="A117705" t="s">
        <v>26</v>
      </c>
      <c r="B117705">
        <v>2600</v>
      </c>
      <c r="C117705">
        <v>2</v>
      </c>
      <c r="D117705" t="s">
        <v>44</v>
      </c>
      <c r="E117705" t="s">
        <v>31</v>
      </c>
      <c r="F117705">
        <v>149</v>
      </c>
    </row>
    <row r="117706" spans="1:6" x14ac:dyDescent="0.25">
      <c r="A117706" t="s">
        <v>26</v>
      </c>
      <c r="B117706">
        <v>2600</v>
      </c>
      <c r="C117706">
        <v>2</v>
      </c>
      <c r="D117706" t="s">
        <v>44</v>
      </c>
      <c r="E117706" t="s">
        <v>42</v>
      </c>
      <c r="F117706">
        <v>263</v>
      </c>
    </row>
    <row r="117707" spans="1:6" x14ac:dyDescent="0.25">
      <c r="A117707" t="s">
        <v>26</v>
      </c>
      <c r="B117707">
        <v>2600</v>
      </c>
      <c r="C117707">
        <v>3</v>
      </c>
      <c r="D117707" t="s">
        <v>15</v>
      </c>
      <c r="E117707" t="s">
        <v>19</v>
      </c>
      <c r="F117707">
        <v>773</v>
      </c>
    </row>
    <row r="117708" spans="1:6" x14ac:dyDescent="0.25">
      <c r="A117708" t="s">
        <v>26</v>
      </c>
      <c r="B117708">
        <v>2600</v>
      </c>
      <c r="C117708">
        <v>3</v>
      </c>
      <c r="D117708" t="s">
        <v>15</v>
      </c>
      <c r="E117708" t="s">
        <v>13</v>
      </c>
      <c r="F117708">
        <v>810</v>
      </c>
    </row>
    <row r="117709" spans="1:6" x14ac:dyDescent="0.25">
      <c r="A117709" t="s">
        <v>26</v>
      </c>
      <c r="B117709">
        <v>2600</v>
      </c>
      <c r="C117709">
        <v>3</v>
      </c>
      <c r="D117709" t="s">
        <v>15</v>
      </c>
      <c r="E117709" t="s">
        <v>24</v>
      </c>
      <c r="F117709">
        <v>898</v>
      </c>
    </row>
    <row r="117710" spans="1:6" x14ac:dyDescent="0.25">
      <c r="A117710" t="s">
        <v>26</v>
      </c>
      <c r="B117710">
        <v>2600</v>
      </c>
      <c r="C117710">
        <v>3</v>
      </c>
      <c r="D117710" t="s">
        <v>15</v>
      </c>
      <c r="E117710" t="s">
        <v>16</v>
      </c>
      <c r="F117710">
        <v>1242</v>
      </c>
    </row>
    <row r="117711" spans="1:6" x14ac:dyDescent="0.25">
      <c r="A117711" t="s">
        <v>26</v>
      </c>
      <c r="B117711">
        <v>2600</v>
      </c>
      <c r="C117711">
        <v>3</v>
      </c>
      <c r="D117711" t="s">
        <v>15</v>
      </c>
      <c r="E117711" t="s">
        <v>45</v>
      </c>
      <c r="F117711">
        <v>751</v>
      </c>
    </row>
    <row r="117712" spans="1:6" x14ac:dyDescent="0.25">
      <c r="A117712" t="s">
        <v>26</v>
      </c>
      <c r="B117712">
        <v>2600</v>
      </c>
      <c r="C117712">
        <v>3</v>
      </c>
      <c r="D117712" t="s">
        <v>15</v>
      </c>
      <c r="E117712" t="s">
        <v>31</v>
      </c>
      <c r="F117712">
        <v>673</v>
      </c>
    </row>
    <row r="117713" spans="1:6" x14ac:dyDescent="0.25">
      <c r="A117713" t="s">
        <v>26</v>
      </c>
      <c r="B117713">
        <v>2600</v>
      </c>
      <c r="C117713">
        <v>3</v>
      </c>
      <c r="D117713" t="s">
        <v>15</v>
      </c>
      <c r="E117713" t="s">
        <v>42</v>
      </c>
      <c r="F117713">
        <v>751</v>
      </c>
    </row>
    <row r="117714" spans="1:6" x14ac:dyDescent="0.25">
      <c r="A117714" t="s">
        <v>26</v>
      </c>
      <c r="B117714">
        <v>2600</v>
      </c>
      <c r="C117714">
        <v>3</v>
      </c>
      <c r="D117714" t="s">
        <v>34</v>
      </c>
      <c r="E117714" t="s">
        <v>19</v>
      </c>
      <c r="F117714">
        <v>857</v>
      </c>
    </row>
    <row r="117715" spans="1:6" x14ac:dyDescent="0.25">
      <c r="A117715" t="s">
        <v>26</v>
      </c>
      <c r="B117715">
        <v>2600</v>
      </c>
      <c r="C117715">
        <v>3</v>
      </c>
      <c r="D117715" t="s">
        <v>34</v>
      </c>
      <c r="E117715" t="s">
        <v>13</v>
      </c>
      <c r="F117715">
        <v>802</v>
      </c>
    </row>
    <row r="117716" spans="1:6" x14ac:dyDescent="0.25">
      <c r="A117716" t="s">
        <v>26</v>
      </c>
      <c r="B117716">
        <v>2600</v>
      </c>
      <c r="C117716">
        <v>3</v>
      </c>
      <c r="D117716" t="s">
        <v>34</v>
      </c>
      <c r="E117716" t="s">
        <v>24</v>
      </c>
      <c r="F117716">
        <v>953</v>
      </c>
    </row>
    <row r="117717" spans="1:6" x14ac:dyDescent="0.25">
      <c r="A117717" t="s">
        <v>26</v>
      </c>
      <c r="B117717">
        <v>2600</v>
      </c>
      <c r="C117717">
        <v>3</v>
      </c>
      <c r="D117717" t="s">
        <v>34</v>
      </c>
      <c r="E117717" t="s">
        <v>16</v>
      </c>
      <c r="F117717">
        <v>1269</v>
      </c>
    </row>
    <row r="117718" spans="1:6" x14ac:dyDescent="0.25">
      <c r="A117718" t="s">
        <v>26</v>
      </c>
      <c r="B117718">
        <v>2600</v>
      </c>
      <c r="C117718">
        <v>3</v>
      </c>
      <c r="D117718" t="s">
        <v>34</v>
      </c>
      <c r="E117718" t="s">
        <v>45</v>
      </c>
      <c r="F117718">
        <v>744</v>
      </c>
    </row>
    <row r="117719" spans="1:6" x14ac:dyDescent="0.25">
      <c r="A117719" t="s">
        <v>26</v>
      </c>
      <c r="B117719">
        <v>2600</v>
      </c>
      <c r="C117719">
        <v>3</v>
      </c>
      <c r="D117719" t="s">
        <v>34</v>
      </c>
      <c r="E117719" t="s">
        <v>31</v>
      </c>
      <c r="F117719">
        <v>675</v>
      </c>
    </row>
    <row r="117720" spans="1:6" x14ac:dyDescent="0.25">
      <c r="A117720" t="s">
        <v>26</v>
      </c>
      <c r="B117720">
        <v>2600</v>
      </c>
      <c r="C117720">
        <v>3</v>
      </c>
      <c r="D117720" t="s">
        <v>34</v>
      </c>
      <c r="E117720" t="s">
        <v>42</v>
      </c>
      <c r="F117720">
        <v>744</v>
      </c>
    </row>
    <row r="117721" spans="1:6" x14ac:dyDescent="0.25">
      <c r="A117721" t="s">
        <v>26</v>
      </c>
      <c r="B117721">
        <v>2600</v>
      </c>
      <c r="C117721">
        <v>3</v>
      </c>
      <c r="D117721" t="s">
        <v>18</v>
      </c>
      <c r="E117721" t="s">
        <v>19</v>
      </c>
      <c r="F117721">
        <v>1063</v>
      </c>
    </row>
    <row r="117722" spans="1:6" x14ac:dyDescent="0.25">
      <c r="A117722" t="s">
        <v>26</v>
      </c>
      <c r="B117722">
        <v>2600</v>
      </c>
      <c r="C117722">
        <v>3</v>
      </c>
      <c r="D117722" t="s">
        <v>18</v>
      </c>
      <c r="E117722" t="s">
        <v>13</v>
      </c>
      <c r="F117722">
        <v>1021</v>
      </c>
    </row>
    <row r="117723" spans="1:6" x14ac:dyDescent="0.25">
      <c r="A117723" t="s">
        <v>26</v>
      </c>
      <c r="B117723">
        <v>2600</v>
      </c>
      <c r="C117723">
        <v>3</v>
      </c>
      <c r="D117723" t="s">
        <v>18</v>
      </c>
      <c r="E117723" t="s">
        <v>24</v>
      </c>
      <c r="F117723">
        <v>959</v>
      </c>
    </row>
    <row r="117724" spans="1:6" x14ac:dyDescent="0.25">
      <c r="A117724" t="s">
        <v>26</v>
      </c>
      <c r="B117724">
        <v>2600</v>
      </c>
      <c r="C117724">
        <v>3</v>
      </c>
      <c r="D117724" t="s">
        <v>18</v>
      </c>
      <c r="E117724" t="s">
        <v>16</v>
      </c>
      <c r="F117724">
        <v>1443</v>
      </c>
    </row>
    <row r="117725" spans="1:6" x14ac:dyDescent="0.25">
      <c r="A117725" t="s">
        <v>26</v>
      </c>
      <c r="B117725">
        <v>2600</v>
      </c>
      <c r="C117725">
        <v>3</v>
      </c>
      <c r="D117725" t="s">
        <v>18</v>
      </c>
      <c r="E117725" t="s">
        <v>45</v>
      </c>
      <c r="F117725">
        <v>943</v>
      </c>
    </row>
    <row r="117726" spans="1:6" x14ac:dyDescent="0.25">
      <c r="A117726" t="s">
        <v>26</v>
      </c>
      <c r="B117726">
        <v>2600</v>
      </c>
      <c r="C117726">
        <v>3</v>
      </c>
      <c r="D117726" t="s">
        <v>18</v>
      </c>
      <c r="E117726" t="s">
        <v>31</v>
      </c>
      <c r="F117726">
        <v>827</v>
      </c>
    </row>
    <row r="117727" spans="1:6" x14ac:dyDescent="0.25">
      <c r="A117727" t="s">
        <v>26</v>
      </c>
      <c r="B117727">
        <v>2600</v>
      </c>
      <c r="C117727">
        <v>3</v>
      </c>
      <c r="D117727" t="s">
        <v>18</v>
      </c>
      <c r="E117727" t="s">
        <v>42</v>
      </c>
      <c r="F117727">
        <v>943</v>
      </c>
    </row>
    <row r="117728" spans="1:6" x14ac:dyDescent="0.25">
      <c r="A117728" t="s">
        <v>26</v>
      </c>
      <c r="B117728">
        <v>2600</v>
      </c>
      <c r="C117728">
        <v>3</v>
      </c>
      <c r="D117728" t="s">
        <v>22</v>
      </c>
      <c r="E117728" t="s">
        <v>19</v>
      </c>
      <c r="F117728">
        <v>1170</v>
      </c>
    </row>
    <row r="117729" spans="1:6" x14ac:dyDescent="0.25">
      <c r="A117729" t="s">
        <v>26</v>
      </c>
      <c r="B117729">
        <v>2600</v>
      </c>
      <c r="C117729">
        <v>3</v>
      </c>
      <c r="D117729" t="s">
        <v>22</v>
      </c>
      <c r="E117729" t="s">
        <v>13</v>
      </c>
      <c r="F117729">
        <v>1079</v>
      </c>
    </row>
    <row r="117730" spans="1:6" x14ac:dyDescent="0.25">
      <c r="A117730" t="s">
        <v>26</v>
      </c>
      <c r="B117730">
        <v>2600</v>
      </c>
      <c r="C117730">
        <v>3</v>
      </c>
      <c r="D117730" t="s">
        <v>22</v>
      </c>
      <c r="E117730" t="s">
        <v>24</v>
      </c>
      <c r="F117730">
        <v>1390</v>
      </c>
    </row>
    <row r="117731" spans="1:6" x14ac:dyDescent="0.25">
      <c r="A117731" t="s">
        <v>26</v>
      </c>
      <c r="B117731">
        <v>2600</v>
      </c>
      <c r="C117731">
        <v>3</v>
      </c>
      <c r="D117731" t="s">
        <v>22</v>
      </c>
      <c r="E117731" t="s">
        <v>16</v>
      </c>
      <c r="F117731">
        <v>1585</v>
      </c>
    </row>
    <row r="117732" spans="1:6" x14ac:dyDescent="0.25">
      <c r="A117732" t="s">
        <v>26</v>
      </c>
      <c r="B117732">
        <v>2600</v>
      </c>
      <c r="C117732">
        <v>3</v>
      </c>
      <c r="D117732" t="s">
        <v>22</v>
      </c>
      <c r="E117732" t="s">
        <v>45</v>
      </c>
      <c r="F117732">
        <v>1050</v>
      </c>
    </row>
    <row r="117733" spans="1:6" x14ac:dyDescent="0.25">
      <c r="A117733" t="s">
        <v>26</v>
      </c>
      <c r="B117733">
        <v>2600</v>
      </c>
      <c r="C117733">
        <v>3</v>
      </c>
      <c r="D117733" t="s">
        <v>22</v>
      </c>
      <c r="E117733" t="s">
        <v>31</v>
      </c>
      <c r="F117733">
        <v>934</v>
      </c>
    </row>
    <row r="117734" spans="1:6" x14ac:dyDescent="0.25">
      <c r="A117734" t="s">
        <v>26</v>
      </c>
      <c r="B117734">
        <v>2600</v>
      </c>
      <c r="C117734">
        <v>3</v>
      </c>
      <c r="D117734" t="s">
        <v>22</v>
      </c>
      <c r="E117734" t="s">
        <v>42</v>
      </c>
      <c r="F117734">
        <v>1050</v>
      </c>
    </row>
    <row r="117735" spans="1:6" x14ac:dyDescent="0.25">
      <c r="A117735" t="s">
        <v>26</v>
      </c>
      <c r="B117735">
        <v>2600</v>
      </c>
      <c r="C117735">
        <v>3</v>
      </c>
      <c r="D117735" t="s">
        <v>44</v>
      </c>
      <c r="E117735" t="s">
        <v>19</v>
      </c>
      <c r="F117735">
        <v>351</v>
      </c>
    </row>
    <row r="117736" spans="1:6" x14ac:dyDescent="0.25">
      <c r="A117736" t="s">
        <v>26</v>
      </c>
      <c r="B117736">
        <v>2600</v>
      </c>
      <c r="C117736">
        <v>3</v>
      </c>
      <c r="D117736" t="s">
        <v>44</v>
      </c>
      <c r="E117736" t="s">
        <v>13</v>
      </c>
      <c r="F117736">
        <v>259</v>
      </c>
    </row>
    <row r="117737" spans="1:6" x14ac:dyDescent="0.25">
      <c r="A117737" t="s">
        <v>26</v>
      </c>
      <c r="B117737">
        <v>2600</v>
      </c>
      <c r="C117737">
        <v>3</v>
      </c>
      <c r="D117737" t="s">
        <v>44</v>
      </c>
      <c r="E117737" t="s">
        <v>24</v>
      </c>
      <c r="F117737">
        <v>568</v>
      </c>
    </row>
    <row r="117738" spans="1:6" x14ac:dyDescent="0.25">
      <c r="A117738" t="s">
        <v>26</v>
      </c>
      <c r="B117738">
        <v>2600</v>
      </c>
      <c r="C117738">
        <v>3</v>
      </c>
      <c r="D117738" t="s">
        <v>44</v>
      </c>
      <c r="E117738" t="s">
        <v>16</v>
      </c>
      <c r="F117738">
        <v>765</v>
      </c>
    </row>
    <row r="117739" spans="1:6" x14ac:dyDescent="0.25">
      <c r="A117739" t="s">
        <v>26</v>
      </c>
      <c r="B117739">
        <v>2600</v>
      </c>
      <c r="C117739">
        <v>3</v>
      </c>
      <c r="D117739" t="s">
        <v>44</v>
      </c>
      <c r="E117739" t="s">
        <v>45</v>
      </c>
      <c r="F117739">
        <v>231</v>
      </c>
    </row>
    <row r="117740" spans="1:6" x14ac:dyDescent="0.25">
      <c r="A117740" t="s">
        <v>26</v>
      </c>
      <c r="B117740">
        <v>2600</v>
      </c>
      <c r="C117740">
        <v>3</v>
      </c>
      <c r="D117740" t="s">
        <v>44</v>
      </c>
      <c r="E117740" t="s">
        <v>31</v>
      </c>
      <c r="F117740">
        <v>116</v>
      </c>
    </row>
    <row r="117741" spans="1:6" x14ac:dyDescent="0.25">
      <c r="A117741" t="s">
        <v>26</v>
      </c>
      <c r="B117741">
        <v>2600</v>
      </c>
      <c r="C117741">
        <v>3</v>
      </c>
      <c r="D117741" t="s">
        <v>44</v>
      </c>
      <c r="E117741" t="s">
        <v>42</v>
      </c>
      <c r="F117741">
        <v>231</v>
      </c>
    </row>
    <row r="117742" spans="1:6" x14ac:dyDescent="0.25">
      <c r="A117742" t="s">
        <v>26</v>
      </c>
      <c r="B117742">
        <v>2600</v>
      </c>
      <c r="C117742">
        <v>4</v>
      </c>
      <c r="D117742" t="s">
        <v>15</v>
      </c>
      <c r="E117742" t="s">
        <v>19</v>
      </c>
      <c r="F117742">
        <v>662</v>
      </c>
    </row>
    <row r="117743" spans="1:6" x14ac:dyDescent="0.25">
      <c r="A117743" t="s">
        <v>26</v>
      </c>
      <c r="B117743">
        <v>2600</v>
      </c>
      <c r="C117743">
        <v>4</v>
      </c>
      <c r="D117743" t="s">
        <v>15</v>
      </c>
      <c r="E117743" t="s">
        <v>13</v>
      </c>
      <c r="F117743">
        <v>711</v>
      </c>
    </row>
    <row r="117744" spans="1:6" x14ac:dyDescent="0.25">
      <c r="A117744" t="s">
        <v>26</v>
      </c>
      <c r="B117744">
        <v>2600</v>
      </c>
      <c r="C117744">
        <v>4</v>
      </c>
      <c r="D117744" t="s">
        <v>15</v>
      </c>
      <c r="E117744" t="s">
        <v>24</v>
      </c>
      <c r="F117744">
        <v>787</v>
      </c>
    </row>
    <row r="117745" spans="1:6" x14ac:dyDescent="0.25">
      <c r="A117745" t="s">
        <v>26</v>
      </c>
      <c r="B117745">
        <v>2600</v>
      </c>
      <c r="C117745">
        <v>4</v>
      </c>
      <c r="D117745" t="s">
        <v>15</v>
      </c>
      <c r="E117745" t="s">
        <v>16</v>
      </c>
      <c r="F117745">
        <v>1284</v>
      </c>
    </row>
    <row r="117746" spans="1:6" x14ac:dyDescent="0.25">
      <c r="A117746" t="s">
        <v>26</v>
      </c>
      <c r="B117746">
        <v>2600</v>
      </c>
      <c r="C117746">
        <v>4</v>
      </c>
      <c r="D117746" t="s">
        <v>15</v>
      </c>
      <c r="E117746" t="s">
        <v>45</v>
      </c>
      <c r="F117746">
        <v>639</v>
      </c>
    </row>
    <row r="117747" spans="1:6" x14ac:dyDescent="0.25">
      <c r="A117747" t="s">
        <v>26</v>
      </c>
      <c r="B117747">
        <v>2600</v>
      </c>
      <c r="C117747">
        <v>4</v>
      </c>
      <c r="D117747" t="s">
        <v>15</v>
      </c>
      <c r="E117747" t="s">
        <v>31</v>
      </c>
      <c r="F117747">
        <v>561</v>
      </c>
    </row>
    <row r="117748" spans="1:6" x14ac:dyDescent="0.25">
      <c r="A117748" t="s">
        <v>26</v>
      </c>
      <c r="B117748">
        <v>2600</v>
      </c>
      <c r="C117748">
        <v>4</v>
      </c>
      <c r="D117748" t="s">
        <v>15</v>
      </c>
      <c r="E117748" t="s">
        <v>42</v>
      </c>
      <c r="F117748">
        <v>639</v>
      </c>
    </row>
    <row r="117749" spans="1:6" x14ac:dyDescent="0.25">
      <c r="A117749" t="s">
        <v>26</v>
      </c>
      <c r="B117749">
        <v>2600</v>
      </c>
      <c r="C117749">
        <v>4</v>
      </c>
      <c r="D117749" t="s">
        <v>34</v>
      </c>
      <c r="E117749" t="s">
        <v>19</v>
      </c>
      <c r="F117749">
        <v>801</v>
      </c>
    </row>
    <row r="117750" spans="1:6" x14ac:dyDescent="0.25">
      <c r="A117750" t="s">
        <v>26</v>
      </c>
      <c r="B117750">
        <v>2600</v>
      </c>
      <c r="C117750">
        <v>4</v>
      </c>
      <c r="D117750" t="s">
        <v>34</v>
      </c>
      <c r="E117750" t="s">
        <v>13</v>
      </c>
      <c r="F117750">
        <v>749</v>
      </c>
    </row>
    <row r="117751" spans="1:6" x14ac:dyDescent="0.25">
      <c r="A117751" t="s">
        <v>26</v>
      </c>
      <c r="B117751">
        <v>2600</v>
      </c>
      <c r="C117751">
        <v>4</v>
      </c>
      <c r="D117751" t="s">
        <v>34</v>
      </c>
      <c r="E117751" t="s">
        <v>24</v>
      </c>
      <c r="F117751">
        <v>896</v>
      </c>
    </row>
    <row r="117752" spans="1:6" x14ac:dyDescent="0.25">
      <c r="A117752" t="s">
        <v>26</v>
      </c>
      <c r="B117752">
        <v>2600</v>
      </c>
      <c r="C117752">
        <v>4</v>
      </c>
      <c r="D117752" t="s">
        <v>34</v>
      </c>
      <c r="E117752" t="s">
        <v>16</v>
      </c>
      <c r="F117752">
        <v>1366</v>
      </c>
    </row>
    <row r="117753" spans="1:6" x14ac:dyDescent="0.25">
      <c r="A117753" t="s">
        <v>26</v>
      </c>
      <c r="B117753">
        <v>2600</v>
      </c>
      <c r="C117753">
        <v>4</v>
      </c>
      <c r="D117753" t="s">
        <v>34</v>
      </c>
      <c r="E117753" t="s">
        <v>45</v>
      </c>
      <c r="F117753">
        <v>688</v>
      </c>
    </row>
    <row r="117754" spans="1:6" x14ac:dyDescent="0.25">
      <c r="A117754" t="s">
        <v>26</v>
      </c>
      <c r="B117754">
        <v>2600</v>
      </c>
      <c r="C117754">
        <v>4</v>
      </c>
      <c r="D117754" t="s">
        <v>34</v>
      </c>
      <c r="E117754" t="s">
        <v>31</v>
      </c>
      <c r="F117754">
        <v>618</v>
      </c>
    </row>
    <row r="117755" spans="1:6" x14ac:dyDescent="0.25">
      <c r="A117755" t="s">
        <v>26</v>
      </c>
      <c r="B117755">
        <v>2600</v>
      </c>
      <c r="C117755">
        <v>4</v>
      </c>
      <c r="D117755" t="s">
        <v>34</v>
      </c>
      <c r="E117755" t="s">
        <v>42</v>
      </c>
      <c r="F117755">
        <v>688</v>
      </c>
    </row>
    <row r="117756" spans="1:6" x14ac:dyDescent="0.25">
      <c r="A117756" t="s">
        <v>26</v>
      </c>
      <c r="B117756">
        <v>2600</v>
      </c>
      <c r="C117756">
        <v>4</v>
      </c>
      <c r="D117756" t="s">
        <v>18</v>
      </c>
      <c r="E117756" t="s">
        <v>19</v>
      </c>
      <c r="F117756">
        <v>980</v>
      </c>
    </row>
    <row r="117757" spans="1:6" x14ac:dyDescent="0.25">
      <c r="A117757" t="s">
        <v>26</v>
      </c>
      <c r="B117757">
        <v>2600</v>
      </c>
      <c r="C117757">
        <v>4</v>
      </c>
      <c r="D117757" t="s">
        <v>18</v>
      </c>
      <c r="E117757" t="s">
        <v>13</v>
      </c>
      <c r="F117757">
        <v>923</v>
      </c>
    </row>
    <row r="117758" spans="1:6" x14ac:dyDescent="0.25">
      <c r="A117758" t="s">
        <v>26</v>
      </c>
      <c r="B117758">
        <v>2600</v>
      </c>
      <c r="C117758">
        <v>4</v>
      </c>
      <c r="D117758" t="s">
        <v>18</v>
      </c>
      <c r="E117758" t="s">
        <v>24</v>
      </c>
      <c r="F117758">
        <v>877</v>
      </c>
    </row>
    <row r="117759" spans="1:6" x14ac:dyDescent="0.25">
      <c r="A117759" t="s">
        <v>26</v>
      </c>
      <c r="B117759">
        <v>2600</v>
      </c>
      <c r="C117759">
        <v>4</v>
      </c>
      <c r="D117759" t="s">
        <v>18</v>
      </c>
      <c r="E117759" t="s">
        <v>16</v>
      </c>
      <c r="F117759">
        <v>1514</v>
      </c>
    </row>
    <row r="117760" spans="1:6" x14ac:dyDescent="0.25">
      <c r="A117760" t="s">
        <v>26</v>
      </c>
      <c r="B117760">
        <v>2600</v>
      </c>
      <c r="C117760">
        <v>4</v>
      </c>
      <c r="D117760" t="s">
        <v>18</v>
      </c>
      <c r="E117760" t="s">
        <v>45</v>
      </c>
      <c r="F117760">
        <v>860</v>
      </c>
    </row>
    <row r="117761" spans="1:6" x14ac:dyDescent="0.25">
      <c r="A117761" t="s">
        <v>26</v>
      </c>
      <c r="B117761">
        <v>2600</v>
      </c>
      <c r="C117761">
        <v>4</v>
      </c>
      <c r="D117761" t="s">
        <v>18</v>
      </c>
      <c r="E117761" t="s">
        <v>31</v>
      </c>
      <c r="F117761">
        <v>744</v>
      </c>
    </row>
    <row r="117762" spans="1:6" x14ac:dyDescent="0.25">
      <c r="A117762" t="s">
        <v>26</v>
      </c>
      <c r="B117762">
        <v>2600</v>
      </c>
      <c r="C117762">
        <v>4</v>
      </c>
      <c r="D117762" t="s">
        <v>18</v>
      </c>
      <c r="E117762" t="s">
        <v>42</v>
      </c>
      <c r="F117762">
        <v>860</v>
      </c>
    </row>
    <row r="117763" spans="1:6" x14ac:dyDescent="0.25">
      <c r="A117763" t="s">
        <v>26</v>
      </c>
      <c r="B117763">
        <v>2600</v>
      </c>
      <c r="C117763">
        <v>4</v>
      </c>
      <c r="D117763" t="s">
        <v>22</v>
      </c>
      <c r="E117763" t="s">
        <v>19</v>
      </c>
      <c r="F117763">
        <v>1051</v>
      </c>
    </row>
    <row r="117764" spans="1:6" x14ac:dyDescent="0.25">
      <c r="A117764" t="s">
        <v>26</v>
      </c>
      <c r="B117764">
        <v>2600</v>
      </c>
      <c r="C117764">
        <v>4</v>
      </c>
      <c r="D117764" t="s">
        <v>22</v>
      </c>
      <c r="E117764" t="s">
        <v>13</v>
      </c>
      <c r="F117764">
        <v>963</v>
      </c>
    </row>
    <row r="117765" spans="1:6" x14ac:dyDescent="0.25">
      <c r="A117765" t="s">
        <v>26</v>
      </c>
      <c r="B117765">
        <v>2600</v>
      </c>
      <c r="C117765">
        <v>4</v>
      </c>
      <c r="D117765" t="s">
        <v>22</v>
      </c>
      <c r="E117765" t="s">
        <v>24</v>
      </c>
      <c r="F117765">
        <v>1270</v>
      </c>
    </row>
    <row r="117766" spans="1:6" x14ac:dyDescent="0.25">
      <c r="A117766" t="s">
        <v>26</v>
      </c>
      <c r="B117766">
        <v>2600</v>
      </c>
      <c r="C117766">
        <v>4</v>
      </c>
      <c r="D117766" t="s">
        <v>22</v>
      </c>
      <c r="E117766" t="s">
        <v>16</v>
      </c>
      <c r="F117766">
        <v>1619</v>
      </c>
    </row>
    <row r="117767" spans="1:6" x14ac:dyDescent="0.25">
      <c r="A117767" t="s">
        <v>26</v>
      </c>
      <c r="B117767">
        <v>2600</v>
      </c>
      <c r="C117767">
        <v>4</v>
      </c>
      <c r="D117767" t="s">
        <v>22</v>
      </c>
      <c r="E117767" t="s">
        <v>45</v>
      </c>
      <c r="F117767">
        <v>931</v>
      </c>
    </row>
    <row r="117768" spans="1:6" x14ac:dyDescent="0.25">
      <c r="A117768" t="s">
        <v>26</v>
      </c>
      <c r="B117768">
        <v>2600</v>
      </c>
      <c r="C117768">
        <v>4</v>
      </c>
      <c r="D117768" t="s">
        <v>22</v>
      </c>
      <c r="E117768" t="s">
        <v>31</v>
      </c>
      <c r="F117768">
        <v>815</v>
      </c>
    </row>
    <row r="117769" spans="1:6" x14ac:dyDescent="0.25">
      <c r="A117769" t="s">
        <v>26</v>
      </c>
      <c r="B117769">
        <v>2600</v>
      </c>
      <c r="C117769">
        <v>4</v>
      </c>
      <c r="D117769" t="s">
        <v>22</v>
      </c>
      <c r="E117769" t="s">
        <v>42</v>
      </c>
      <c r="F117769">
        <v>931</v>
      </c>
    </row>
    <row r="117770" spans="1:6" x14ac:dyDescent="0.25">
      <c r="A117770" t="s">
        <v>26</v>
      </c>
      <c r="B117770">
        <v>2600</v>
      </c>
      <c r="C117770">
        <v>4</v>
      </c>
      <c r="D117770" t="s">
        <v>44</v>
      </c>
      <c r="E117770" t="s">
        <v>19</v>
      </c>
      <c r="F117770">
        <v>234</v>
      </c>
    </row>
    <row r="117771" spans="1:6" x14ac:dyDescent="0.25">
      <c r="A117771" t="s">
        <v>26</v>
      </c>
      <c r="B117771">
        <v>2600</v>
      </c>
      <c r="C117771">
        <v>4</v>
      </c>
      <c r="D117771" t="s">
        <v>44</v>
      </c>
      <c r="E117771" t="s">
        <v>13</v>
      </c>
      <c r="F117771">
        <v>146</v>
      </c>
    </row>
    <row r="117772" spans="1:6" x14ac:dyDescent="0.25">
      <c r="A117772" t="s">
        <v>26</v>
      </c>
      <c r="B117772">
        <v>2600</v>
      </c>
      <c r="C117772">
        <v>4</v>
      </c>
      <c r="D117772" t="s">
        <v>44</v>
      </c>
      <c r="E117772" t="s">
        <v>24</v>
      </c>
      <c r="F117772">
        <v>451</v>
      </c>
    </row>
    <row r="117773" spans="1:6" x14ac:dyDescent="0.25">
      <c r="A117773" t="s">
        <v>26</v>
      </c>
      <c r="B117773">
        <v>2600</v>
      </c>
      <c r="C117773">
        <v>4</v>
      </c>
      <c r="D117773" t="s">
        <v>44</v>
      </c>
      <c r="E117773" t="s">
        <v>16</v>
      </c>
      <c r="F117773">
        <v>802</v>
      </c>
    </row>
    <row r="117774" spans="1:6" x14ac:dyDescent="0.25">
      <c r="A117774" t="s">
        <v>26</v>
      </c>
      <c r="B117774">
        <v>2600</v>
      </c>
      <c r="C117774">
        <v>4</v>
      </c>
      <c r="D117774" t="s">
        <v>44</v>
      </c>
      <c r="E117774" t="s">
        <v>45</v>
      </c>
      <c r="F117774">
        <v>114</v>
      </c>
    </row>
    <row r="117775" spans="1:6" x14ac:dyDescent="0.25">
      <c r="A117775" t="s">
        <v>26</v>
      </c>
      <c r="B117775">
        <v>2600</v>
      </c>
      <c r="C117775">
        <v>4</v>
      </c>
      <c r="D117775" t="s">
        <v>44</v>
      </c>
      <c r="E117775" t="s">
        <v>31</v>
      </c>
      <c r="F117775">
        <v>0</v>
      </c>
    </row>
    <row r="117776" spans="1:6" x14ac:dyDescent="0.25">
      <c r="A117776" t="s">
        <v>26</v>
      </c>
      <c r="B117776">
        <v>2600</v>
      </c>
      <c r="C117776">
        <v>4</v>
      </c>
      <c r="D117776" t="s">
        <v>44</v>
      </c>
      <c r="E117776" t="s">
        <v>42</v>
      </c>
      <c r="F117776">
        <v>114</v>
      </c>
    </row>
    <row r="117777" spans="1:6" x14ac:dyDescent="0.25">
      <c r="A117777" t="s">
        <v>26</v>
      </c>
      <c r="B117777">
        <v>2600</v>
      </c>
      <c r="C117777">
        <v>5</v>
      </c>
      <c r="D117777" t="s">
        <v>15</v>
      </c>
      <c r="E117777" t="s">
        <v>19</v>
      </c>
      <c r="F117777">
        <v>841</v>
      </c>
    </row>
    <row r="117778" spans="1:6" x14ac:dyDescent="0.25">
      <c r="A117778" t="s">
        <v>26</v>
      </c>
      <c r="B117778">
        <v>2600</v>
      </c>
      <c r="C117778">
        <v>5</v>
      </c>
      <c r="D117778" t="s">
        <v>15</v>
      </c>
      <c r="E117778" t="s">
        <v>13</v>
      </c>
      <c r="F117778">
        <v>672</v>
      </c>
    </row>
    <row r="117779" spans="1:6" x14ac:dyDescent="0.25">
      <c r="A117779" t="s">
        <v>26</v>
      </c>
      <c r="B117779">
        <v>2600</v>
      </c>
      <c r="C117779">
        <v>5</v>
      </c>
      <c r="D117779" t="s">
        <v>15</v>
      </c>
      <c r="E117779" t="s">
        <v>24</v>
      </c>
      <c r="F117779">
        <v>886</v>
      </c>
    </row>
    <row r="117780" spans="1:6" x14ac:dyDescent="0.25">
      <c r="A117780" t="s">
        <v>26</v>
      </c>
      <c r="B117780">
        <v>2600</v>
      </c>
      <c r="C117780">
        <v>5</v>
      </c>
      <c r="D117780" t="s">
        <v>15</v>
      </c>
      <c r="E117780" t="s">
        <v>16</v>
      </c>
      <c r="F117780">
        <v>1429</v>
      </c>
    </row>
    <row r="117781" spans="1:6" x14ac:dyDescent="0.25">
      <c r="A117781" t="s">
        <v>26</v>
      </c>
      <c r="B117781">
        <v>2600</v>
      </c>
      <c r="C117781">
        <v>5</v>
      </c>
      <c r="D117781" t="s">
        <v>15</v>
      </c>
      <c r="E117781" t="s">
        <v>45</v>
      </c>
      <c r="F117781">
        <v>784</v>
      </c>
    </row>
    <row r="117782" spans="1:6" x14ac:dyDescent="0.25">
      <c r="A117782" t="s">
        <v>26</v>
      </c>
      <c r="B117782">
        <v>2600</v>
      </c>
      <c r="C117782">
        <v>5</v>
      </c>
      <c r="D117782" t="s">
        <v>15</v>
      </c>
      <c r="E117782" t="s">
        <v>31</v>
      </c>
      <c r="F117782">
        <v>706</v>
      </c>
    </row>
    <row r="117783" spans="1:6" x14ac:dyDescent="0.25">
      <c r="A117783" t="s">
        <v>26</v>
      </c>
      <c r="B117783">
        <v>2600</v>
      </c>
      <c r="C117783">
        <v>5</v>
      </c>
      <c r="D117783" t="s">
        <v>15</v>
      </c>
      <c r="E117783" t="s">
        <v>42</v>
      </c>
      <c r="F117783">
        <v>784</v>
      </c>
    </row>
    <row r="117784" spans="1:6" x14ac:dyDescent="0.25">
      <c r="A117784" t="s">
        <v>26</v>
      </c>
      <c r="B117784">
        <v>2600</v>
      </c>
      <c r="C117784">
        <v>5</v>
      </c>
      <c r="D117784" t="s">
        <v>34</v>
      </c>
      <c r="E117784" t="s">
        <v>19</v>
      </c>
      <c r="F117784">
        <v>1027</v>
      </c>
    </row>
    <row r="117785" spans="1:6" x14ac:dyDescent="0.25">
      <c r="A117785" t="s">
        <v>26</v>
      </c>
      <c r="B117785">
        <v>2600</v>
      </c>
      <c r="C117785">
        <v>5</v>
      </c>
      <c r="D117785" t="s">
        <v>34</v>
      </c>
      <c r="E117785" t="s">
        <v>13</v>
      </c>
      <c r="F117785">
        <v>727</v>
      </c>
    </row>
    <row r="117786" spans="1:6" x14ac:dyDescent="0.25">
      <c r="A117786" t="s">
        <v>26</v>
      </c>
      <c r="B117786">
        <v>2600</v>
      </c>
      <c r="C117786">
        <v>5</v>
      </c>
      <c r="D117786" t="s">
        <v>34</v>
      </c>
      <c r="E117786" t="s">
        <v>24</v>
      </c>
      <c r="F117786">
        <v>1038</v>
      </c>
    </row>
    <row r="117787" spans="1:6" x14ac:dyDescent="0.25">
      <c r="A117787" t="s">
        <v>26</v>
      </c>
      <c r="B117787">
        <v>2600</v>
      </c>
      <c r="C117787">
        <v>5</v>
      </c>
      <c r="D117787" t="s">
        <v>34</v>
      </c>
      <c r="E117787" t="s">
        <v>16</v>
      </c>
      <c r="F117787">
        <v>1558</v>
      </c>
    </row>
    <row r="117788" spans="1:6" x14ac:dyDescent="0.25">
      <c r="A117788" t="s">
        <v>26</v>
      </c>
      <c r="B117788">
        <v>2600</v>
      </c>
      <c r="C117788">
        <v>5</v>
      </c>
      <c r="D117788" t="s">
        <v>34</v>
      </c>
      <c r="E117788" t="s">
        <v>45</v>
      </c>
      <c r="F117788">
        <v>880</v>
      </c>
    </row>
    <row r="117789" spans="1:6" x14ac:dyDescent="0.25">
      <c r="A117789" t="s">
        <v>26</v>
      </c>
      <c r="B117789">
        <v>2600</v>
      </c>
      <c r="C117789">
        <v>5</v>
      </c>
      <c r="D117789" t="s">
        <v>34</v>
      </c>
      <c r="E117789" t="s">
        <v>31</v>
      </c>
      <c r="F117789">
        <v>810</v>
      </c>
    </row>
    <row r="117790" spans="1:6" x14ac:dyDescent="0.25">
      <c r="A117790" t="s">
        <v>26</v>
      </c>
      <c r="B117790">
        <v>2600</v>
      </c>
      <c r="C117790">
        <v>5</v>
      </c>
      <c r="D117790" t="s">
        <v>34</v>
      </c>
      <c r="E117790" t="s">
        <v>42</v>
      </c>
      <c r="F117790">
        <v>880</v>
      </c>
    </row>
    <row r="117791" spans="1:6" x14ac:dyDescent="0.25">
      <c r="A117791" t="s">
        <v>26</v>
      </c>
      <c r="B117791">
        <v>2600</v>
      </c>
      <c r="C117791">
        <v>5</v>
      </c>
      <c r="D117791" t="s">
        <v>18</v>
      </c>
      <c r="E117791" t="s">
        <v>19</v>
      </c>
      <c r="F117791">
        <v>1202</v>
      </c>
    </row>
    <row r="117792" spans="1:6" x14ac:dyDescent="0.25">
      <c r="A117792" t="s">
        <v>26</v>
      </c>
      <c r="B117792">
        <v>2600</v>
      </c>
      <c r="C117792">
        <v>5</v>
      </c>
      <c r="D117792" t="s">
        <v>18</v>
      </c>
      <c r="E117792" t="s">
        <v>13</v>
      </c>
      <c r="F117792">
        <v>897</v>
      </c>
    </row>
    <row r="117793" spans="1:6" x14ac:dyDescent="0.25">
      <c r="A117793" t="s">
        <v>26</v>
      </c>
      <c r="B117793">
        <v>2600</v>
      </c>
      <c r="C117793">
        <v>5</v>
      </c>
      <c r="D117793" t="s">
        <v>18</v>
      </c>
      <c r="E117793" t="s">
        <v>24</v>
      </c>
      <c r="F117793">
        <v>1009</v>
      </c>
    </row>
    <row r="117794" spans="1:6" x14ac:dyDescent="0.25">
      <c r="A117794" t="s">
        <v>26</v>
      </c>
      <c r="B117794">
        <v>2600</v>
      </c>
      <c r="C117794">
        <v>5</v>
      </c>
      <c r="D117794" t="s">
        <v>18</v>
      </c>
      <c r="E117794" t="s">
        <v>16</v>
      </c>
      <c r="F117794">
        <v>1702</v>
      </c>
    </row>
    <row r="117795" spans="1:6" x14ac:dyDescent="0.25">
      <c r="A117795" t="s">
        <v>26</v>
      </c>
      <c r="B117795">
        <v>2600</v>
      </c>
      <c r="C117795">
        <v>5</v>
      </c>
      <c r="D117795" t="s">
        <v>18</v>
      </c>
      <c r="E117795" t="s">
        <v>45</v>
      </c>
      <c r="F117795">
        <v>1048</v>
      </c>
    </row>
    <row r="117796" spans="1:6" x14ac:dyDescent="0.25">
      <c r="A117796" t="s">
        <v>26</v>
      </c>
      <c r="B117796">
        <v>2600</v>
      </c>
      <c r="C117796">
        <v>5</v>
      </c>
      <c r="D117796" t="s">
        <v>18</v>
      </c>
      <c r="E117796" t="s">
        <v>31</v>
      </c>
      <c r="F117796">
        <v>932</v>
      </c>
    </row>
    <row r="117797" spans="1:6" x14ac:dyDescent="0.25">
      <c r="A117797" t="s">
        <v>26</v>
      </c>
      <c r="B117797">
        <v>2600</v>
      </c>
      <c r="C117797">
        <v>5</v>
      </c>
      <c r="D117797" t="s">
        <v>18</v>
      </c>
      <c r="E117797" t="s">
        <v>42</v>
      </c>
      <c r="F117797">
        <v>1048</v>
      </c>
    </row>
    <row r="117798" spans="1:6" x14ac:dyDescent="0.25">
      <c r="A117798" t="s">
        <v>26</v>
      </c>
      <c r="B117798">
        <v>2600</v>
      </c>
      <c r="C117798">
        <v>5</v>
      </c>
      <c r="D117798" t="s">
        <v>22</v>
      </c>
      <c r="E117798" t="s">
        <v>19</v>
      </c>
      <c r="F117798">
        <v>1282</v>
      </c>
    </row>
    <row r="117799" spans="1:6" x14ac:dyDescent="0.25">
      <c r="A117799" t="s">
        <v>26</v>
      </c>
      <c r="B117799">
        <v>2600</v>
      </c>
      <c r="C117799">
        <v>5</v>
      </c>
      <c r="D117799" t="s">
        <v>22</v>
      </c>
      <c r="E117799" t="s">
        <v>13</v>
      </c>
      <c r="F117799">
        <v>946</v>
      </c>
    </row>
    <row r="117800" spans="1:6" x14ac:dyDescent="0.25">
      <c r="A117800" t="s">
        <v>26</v>
      </c>
      <c r="B117800">
        <v>2600</v>
      </c>
      <c r="C117800">
        <v>5</v>
      </c>
      <c r="D117800" t="s">
        <v>22</v>
      </c>
      <c r="E117800" t="s">
        <v>24</v>
      </c>
      <c r="F117800">
        <v>1412</v>
      </c>
    </row>
    <row r="117801" spans="1:6" x14ac:dyDescent="0.25">
      <c r="A117801" t="s">
        <v>26</v>
      </c>
      <c r="B117801">
        <v>2600</v>
      </c>
      <c r="C117801">
        <v>5</v>
      </c>
      <c r="D117801" t="s">
        <v>22</v>
      </c>
      <c r="E117801" t="s">
        <v>16</v>
      </c>
      <c r="F117801">
        <v>1815</v>
      </c>
    </row>
    <row r="117802" spans="1:6" x14ac:dyDescent="0.25">
      <c r="A117802" t="s">
        <v>26</v>
      </c>
      <c r="B117802">
        <v>2600</v>
      </c>
      <c r="C117802">
        <v>5</v>
      </c>
      <c r="D117802" t="s">
        <v>22</v>
      </c>
      <c r="E117802" t="s">
        <v>45</v>
      </c>
      <c r="F117802">
        <v>1127</v>
      </c>
    </row>
    <row r="117803" spans="1:6" x14ac:dyDescent="0.25">
      <c r="A117803" t="s">
        <v>26</v>
      </c>
      <c r="B117803">
        <v>2600</v>
      </c>
      <c r="C117803">
        <v>5</v>
      </c>
      <c r="D117803" t="s">
        <v>22</v>
      </c>
      <c r="E117803" t="s">
        <v>31</v>
      </c>
      <c r="F117803">
        <v>1011</v>
      </c>
    </row>
    <row r="117804" spans="1:6" x14ac:dyDescent="0.25">
      <c r="A117804" t="s">
        <v>26</v>
      </c>
      <c r="B117804">
        <v>2600</v>
      </c>
      <c r="C117804">
        <v>5</v>
      </c>
      <c r="D117804" t="s">
        <v>22</v>
      </c>
      <c r="E117804" t="s">
        <v>42</v>
      </c>
      <c r="F117804">
        <v>1127</v>
      </c>
    </row>
    <row r="117805" spans="1:6" x14ac:dyDescent="0.25">
      <c r="A117805" t="s">
        <v>26</v>
      </c>
      <c r="B117805">
        <v>2600</v>
      </c>
      <c r="C117805">
        <v>5</v>
      </c>
      <c r="D117805" t="s">
        <v>44</v>
      </c>
      <c r="E117805" t="s">
        <v>19</v>
      </c>
      <c r="F117805">
        <v>456</v>
      </c>
    </row>
    <row r="117806" spans="1:6" x14ac:dyDescent="0.25">
      <c r="A117806" t="s">
        <v>26</v>
      </c>
      <c r="B117806">
        <v>2600</v>
      </c>
      <c r="C117806">
        <v>5</v>
      </c>
      <c r="D117806" t="s">
        <v>44</v>
      </c>
      <c r="E117806" t="s">
        <v>13</v>
      </c>
      <c r="F117806">
        <v>119</v>
      </c>
    </row>
    <row r="117807" spans="1:6" x14ac:dyDescent="0.25">
      <c r="A117807" t="s">
        <v>26</v>
      </c>
      <c r="B117807">
        <v>2600</v>
      </c>
      <c r="C117807">
        <v>5</v>
      </c>
      <c r="D117807" t="s">
        <v>44</v>
      </c>
      <c r="E117807" t="s">
        <v>24</v>
      </c>
      <c r="F117807">
        <v>583</v>
      </c>
    </row>
    <row r="117808" spans="1:6" x14ac:dyDescent="0.25">
      <c r="A117808" t="s">
        <v>26</v>
      </c>
      <c r="B117808">
        <v>2600</v>
      </c>
      <c r="C117808">
        <v>5</v>
      </c>
      <c r="D117808" t="s">
        <v>44</v>
      </c>
      <c r="E117808" t="s">
        <v>16</v>
      </c>
      <c r="F117808">
        <v>989</v>
      </c>
    </row>
    <row r="117809" spans="1:6" x14ac:dyDescent="0.25">
      <c r="A117809" t="s">
        <v>26</v>
      </c>
      <c r="B117809">
        <v>2600</v>
      </c>
      <c r="C117809">
        <v>5</v>
      </c>
      <c r="D117809" t="s">
        <v>44</v>
      </c>
      <c r="E117809" t="s">
        <v>45</v>
      </c>
      <c r="F117809">
        <v>301</v>
      </c>
    </row>
    <row r="117810" spans="1:6" x14ac:dyDescent="0.25">
      <c r="A117810" t="s">
        <v>26</v>
      </c>
      <c r="B117810">
        <v>2600</v>
      </c>
      <c r="C117810">
        <v>5</v>
      </c>
      <c r="D117810" t="s">
        <v>44</v>
      </c>
      <c r="E117810" t="s">
        <v>31</v>
      </c>
      <c r="F117810">
        <v>187</v>
      </c>
    </row>
    <row r="117811" spans="1:6" x14ac:dyDescent="0.25">
      <c r="A117811" t="s">
        <v>26</v>
      </c>
      <c r="B117811">
        <v>2600</v>
      </c>
      <c r="C117811">
        <v>5</v>
      </c>
      <c r="D117811" t="s">
        <v>44</v>
      </c>
      <c r="E117811" t="s">
        <v>42</v>
      </c>
      <c r="F117811">
        <v>301</v>
      </c>
    </row>
    <row r="117812" spans="1:6" x14ac:dyDescent="0.25">
      <c r="A117812" t="s">
        <v>26</v>
      </c>
      <c r="B117812">
        <v>2600</v>
      </c>
      <c r="C117812">
        <v>6</v>
      </c>
      <c r="D117812" t="s">
        <v>15</v>
      </c>
      <c r="E117812" t="s">
        <v>19</v>
      </c>
      <c r="F117812">
        <v>177</v>
      </c>
    </row>
    <row r="117813" spans="1:6" x14ac:dyDescent="0.25">
      <c r="A117813" t="s">
        <v>26</v>
      </c>
      <c r="B117813">
        <v>2600</v>
      </c>
      <c r="C117813">
        <v>6</v>
      </c>
      <c r="D117813" t="s">
        <v>15</v>
      </c>
      <c r="E117813" t="s">
        <v>13</v>
      </c>
      <c r="F117813">
        <v>605</v>
      </c>
    </row>
    <row r="117814" spans="1:6" x14ac:dyDescent="0.25">
      <c r="A117814" t="s">
        <v>26</v>
      </c>
      <c r="B117814">
        <v>2600</v>
      </c>
      <c r="C117814">
        <v>6</v>
      </c>
      <c r="D117814" t="s">
        <v>15</v>
      </c>
      <c r="E117814" t="s">
        <v>24</v>
      </c>
      <c r="F117814">
        <v>517</v>
      </c>
    </row>
    <row r="117815" spans="1:6" x14ac:dyDescent="0.25">
      <c r="A117815" t="s">
        <v>26</v>
      </c>
      <c r="B117815">
        <v>2600</v>
      </c>
      <c r="C117815">
        <v>6</v>
      </c>
      <c r="D117815" t="s">
        <v>15</v>
      </c>
      <c r="E117815" t="s">
        <v>16</v>
      </c>
      <c r="F117815">
        <v>1012</v>
      </c>
    </row>
    <row r="117816" spans="1:6" x14ac:dyDescent="0.25">
      <c r="A117816" t="s">
        <v>26</v>
      </c>
      <c r="B117816">
        <v>2600</v>
      </c>
      <c r="C117816">
        <v>6</v>
      </c>
      <c r="D117816" t="s">
        <v>15</v>
      </c>
      <c r="E117816" t="s">
        <v>45</v>
      </c>
      <c r="F117816">
        <v>319</v>
      </c>
    </row>
    <row r="117817" spans="1:6" x14ac:dyDescent="0.25">
      <c r="A117817" t="s">
        <v>26</v>
      </c>
      <c r="B117817">
        <v>2600</v>
      </c>
      <c r="C117817">
        <v>6</v>
      </c>
      <c r="D117817" t="s">
        <v>15</v>
      </c>
      <c r="E117817" t="s">
        <v>31</v>
      </c>
      <c r="F117817">
        <v>241</v>
      </c>
    </row>
    <row r="117818" spans="1:6" x14ac:dyDescent="0.25">
      <c r="A117818" t="s">
        <v>26</v>
      </c>
      <c r="B117818">
        <v>2600</v>
      </c>
      <c r="C117818">
        <v>6</v>
      </c>
      <c r="D117818" t="s">
        <v>15</v>
      </c>
      <c r="E117818" t="s">
        <v>42</v>
      </c>
      <c r="F117818">
        <v>319</v>
      </c>
    </row>
    <row r="117819" spans="1:6" x14ac:dyDescent="0.25">
      <c r="A117819" t="s">
        <v>26</v>
      </c>
      <c r="B117819">
        <v>2600</v>
      </c>
      <c r="C117819">
        <v>6</v>
      </c>
      <c r="D117819" t="s">
        <v>34</v>
      </c>
      <c r="E117819" t="s">
        <v>19</v>
      </c>
      <c r="F117819">
        <v>349</v>
      </c>
    </row>
    <row r="117820" spans="1:6" x14ac:dyDescent="0.25">
      <c r="A117820" t="s">
        <v>26</v>
      </c>
      <c r="B117820">
        <v>2600</v>
      </c>
      <c r="C117820">
        <v>6</v>
      </c>
      <c r="D117820" t="s">
        <v>34</v>
      </c>
      <c r="E117820" t="s">
        <v>13</v>
      </c>
      <c r="F117820">
        <v>650</v>
      </c>
    </row>
    <row r="117821" spans="1:6" x14ac:dyDescent="0.25">
      <c r="A117821" t="s">
        <v>26</v>
      </c>
      <c r="B117821">
        <v>2600</v>
      </c>
      <c r="C117821">
        <v>6</v>
      </c>
      <c r="D117821" t="s">
        <v>34</v>
      </c>
      <c r="E117821" t="s">
        <v>24</v>
      </c>
      <c r="F117821">
        <v>655</v>
      </c>
    </row>
    <row r="117822" spans="1:6" x14ac:dyDescent="0.25">
      <c r="A117822" t="s">
        <v>26</v>
      </c>
      <c r="B117822">
        <v>2600</v>
      </c>
      <c r="C117822">
        <v>6</v>
      </c>
      <c r="D117822" t="s">
        <v>34</v>
      </c>
      <c r="E117822" t="s">
        <v>16</v>
      </c>
      <c r="F117822">
        <v>1127</v>
      </c>
    </row>
    <row r="117823" spans="1:6" x14ac:dyDescent="0.25">
      <c r="A117823" t="s">
        <v>26</v>
      </c>
      <c r="B117823">
        <v>2600</v>
      </c>
      <c r="C117823">
        <v>6</v>
      </c>
      <c r="D117823" t="s">
        <v>34</v>
      </c>
      <c r="E117823" t="s">
        <v>45</v>
      </c>
      <c r="F117823">
        <v>400</v>
      </c>
    </row>
    <row r="117824" spans="1:6" x14ac:dyDescent="0.25">
      <c r="A117824" t="s">
        <v>26</v>
      </c>
      <c r="B117824">
        <v>2600</v>
      </c>
      <c r="C117824">
        <v>6</v>
      </c>
      <c r="D117824" t="s">
        <v>34</v>
      </c>
      <c r="E117824" t="s">
        <v>31</v>
      </c>
      <c r="F117824">
        <v>331</v>
      </c>
    </row>
    <row r="117825" spans="1:6" x14ac:dyDescent="0.25">
      <c r="A117825" t="s">
        <v>26</v>
      </c>
      <c r="B117825">
        <v>2600</v>
      </c>
      <c r="C117825">
        <v>6</v>
      </c>
      <c r="D117825" t="s">
        <v>34</v>
      </c>
      <c r="E117825" t="s">
        <v>42</v>
      </c>
      <c r="F117825">
        <v>400</v>
      </c>
    </row>
    <row r="117826" spans="1:6" x14ac:dyDescent="0.25">
      <c r="A117826" t="s">
        <v>26</v>
      </c>
      <c r="B117826">
        <v>2600</v>
      </c>
      <c r="C117826">
        <v>6</v>
      </c>
      <c r="D117826" t="s">
        <v>18</v>
      </c>
      <c r="E117826" t="s">
        <v>19</v>
      </c>
      <c r="F117826">
        <v>506</v>
      </c>
    </row>
    <row r="117827" spans="1:6" x14ac:dyDescent="0.25">
      <c r="A117827" t="s">
        <v>26</v>
      </c>
      <c r="B117827">
        <v>2600</v>
      </c>
      <c r="C117827">
        <v>6</v>
      </c>
      <c r="D117827" t="s">
        <v>18</v>
      </c>
      <c r="E117827" t="s">
        <v>13</v>
      </c>
      <c r="F117827">
        <v>803</v>
      </c>
    </row>
    <row r="117828" spans="1:6" x14ac:dyDescent="0.25">
      <c r="A117828" t="s">
        <v>26</v>
      </c>
      <c r="B117828">
        <v>2600</v>
      </c>
      <c r="C117828">
        <v>6</v>
      </c>
      <c r="D117828" t="s">
        <v>18</v>
      </c>
      <c r="E117828" t="s">
        <v>24</v>
      </c>
      <c r="F117828">
        <v>609</v>
      </c>
    </row>
    <row r="117829" spans="1:6" x14ac:dyDescent="0.25">
      <c r="A117829" t="s">
        <v>26</v>
      </c>
      <c r="B117829">
        <v>2600</v>
      </c>
      <c r="C117829">
        <v>6</v>
      </c>
      <c r="D117829" t="s">
        <v>18</v>
      </c>
      <c r="E117829" t="s">
        <v>16</v>
      </c>
      <c r="F117829">
        <v>1253</v>
      </c>
    </row>
    <row r="117830" spans="1:6" x14ac:dyDescent="0.25">
      <c r="A117830" t="s">
        <v>26</v>
      </c>
      <c r="B117830">
        <v>2600</v>
      </c>
      <c r="C117830">
        <v>6</v>
      </c>
      <c r="D117830" t="s">
        <v>18</v>
      </c>
      <c r="E117830" t="s">
        <v>45</v>
      </c>
      <c r="F117830">
        <v>551</v>
      </c>
    </row>
    <row r="117831" spans="1:6" x14ac:dyDescent="0.25">
      <c r="A117831" t="s">
        <v>26</v>
      </c>
      <c r="B117831">
        <v>2600</v>
      </c>
      <c r="C117831">
        <v>6</v>
      </c>
      <c r="D117831" t="s">
        <v>18</v>
      </c>
      <c r="E117831" t="s">
        <v>31</v>
      </c>
      <c r="F117831">
        <v>435</v>
      </c>
    </row>
    <row r="117832" spans="1:6" x14ac:dyDescent="0.25">
      <c r="A117832" t="s">
        <v>26</v>
      </c>
      <c r="B117832">
        <v>2600</v>
      </c>
      <c r="C117832">
        <v>6</v>
      </c>
      <c r="D117832" t="s">
        <v>18</v>
      </c>
      <c r="E117832" t="s">
        <v>42</v>
      </c>
      <c r="F117832">
        <v>551</v>
      </c>
    </row>
    <row r="117833" spans="1:6" x14ac:dyDescent="0.25">
      <c r="A117833" t="s">
        <v>26</v>
      </c>
      <c r="B117833">
        <v>2600</v>
      </c>
      <c r="C117833">
        <v>6</v>
      </c>
      <c r="D117833" t="s">
        <v>22</v>
      </c>
      <c r="E117833" t="s">
        <v>19</v>
      </c>
      <c r="F117833">
        <v>586</v>
      </c>
    </row>
    <row r="117834" spans="1:6" x14ac:dyDescent="0.25">
      <c r="A117834" t="s">
        <v>26</v>
      </c>
      <c r="B117834">
        <v>2600</v>
      </c>
      <c r="C117834">
        <v>6</v>
      </c>
      <c r="D117834" t="s">
        <v>22</v>
      </c>
      <c r="E117834" t="s">
        <v>13</v>
      </c>
      <c r="F117834">
        <v>851</v>
      </c>
    </row>
    <row r="117835" spans="1:6" x14ac:dyDescent="0.25">
      <c r="A117835" t="s">
        <v>26</v>
      </c>
      <c r="B117835">
        <v>2600</v>
      </c>
      <c r="C117835">
        <v>6</v>
      </c>
      <c r="D117835" t="s">
        <v>22</v>
      </c>
      <c r="E117835" t="s">
        <v>24</v>
      </c>
      <c r="F117835">
        <v>1011</v>
      </c>
    </row>
    <row r="117836" spans="1:6" x14ac:dyDescent="0.25">
      <c r="A117836" t="s">
        <v>26</v>
      </c>
      <c r="B117836">
        <v>2600</v>
      </c>
      <c r="C117836">
        <v>6</v>
      </c>
      <c r="D117836" t="s">
        <v>22</v>
      </c>
      <c r="E117836" t="s">
        <v>16</v>
      </c>
      <c r="F117836">
        <v>1367</v>
      </c>
    </row>
    <row r="117837" spans="1:6" x14ac:dyDescent="0.25">
      <c r="A117837" t="s">
        <v>26</v>
      </c>
      <c r="B117837">
        <v>2600</v>
      </c>
      <c r="C117837">
        <v>6</v>
      </c>
      <c r="D117837" t="s">
        <v>22</v>
      </c>
      <c r="E117837" t="s">
        <v>45</v>
      </c>
      <c r="F117837">
        <v>631</v>
      </c>
    </row>
    <row r="117838" spans="1:6" x14ac:dyDescent="0.25">
      <c r="A117838" t="s">
        <v>26</v>
      </c>
      <c r="B117838">
        <v>2600</v>
      </c>
      <c r="C117838">
        <v>6</v>
      </c>
      <c r="D117838" t="s">
        <v>22</v>
      </c>
      <c r="E117838" t="s">
        <v>31</v>
      </c>
      <c r="F117838">
        <v>515</v>
      </c>
    </row>
    <row r="117839" spans="1:6" x14ac:dyDescent="0.25">
      <c r="A117839" t="s">
        <v>26</v>
      </c>
      <c r="B117839">
        <v>2600</v>
      </c>
      <c r="C117839">
        <v>6</v>
      </c>
      <c r="D117839" t="s">
        <v>22</v>
      </c>
      <c r="E117839" t="s">
        <v>42</v>
      </c>
      <c r="F117839">
        <v>631</v>
      </c>
    </row>
    <row r="117840" spans="1:6" x14ac:dyDescent="0.25">
      <c r="A117840" t="s">
        <v>26</v>
      </c>
      <c r="B117840">
        <v>2600</v>
      </c>
      <c r="C117840">
        <v>6</v>
      </c>
      <c r="D117840" t="s">
        <v>44</v>
      </c>
      <c r="E117840" t="s">
        <v>19</v>
      </c>
      <c r="F117840">
        <v>-240</v>
      </c>
    </row>
    <row r="117841" spans="1:6" x14ac:dyDescent="0.25">
      <c r="A117841" t="s">
        <v>26</v>
      </c>
      <c r="B117841">
        <v>2600</v>
      </c>
      <c r="C117841">
        <v>6</v>
      </c>
      <c r="D117841" t="s">
        <v>44</v>
      </c>
      <c r="E117841" t="s">
        <v>13</v>
      </c>
      <c r="F117841">
        <v>25</v>
      </c>
    </row>
    <row r="117842" spans="1:6" x14ac:dyDescent="0.25">
      <c r="A117842" t="s">
        <v>26</v>
      </c>
      <c r="B117842">
        <v>2600</v>
      </c>
      <c r="C117842">
        <v>6</v>
      </c>
      <c r="D117842" t="s">
        <v>44</v>
      </c>
      <c r="E117842" t="s">
        <v>24</v>
      </c>
      <c r="F117842">
        <v>183</v>
      </c>
    </row>
    <row r="117843" spans="1:6" x14ac:dyDescent="0.25">
      <c r="A117843" t="s">
        <v>26</v>
      </c>
      <c r="B117843">
        <v>2600</v>
      </c>
      <c r="C117843">
        <v>6</v>
      </c>
      <c r="D117843" t="s">
        <v>44</v>
      </c>
      <c r="E117843" t="s">
        <v>16</v>
      </c>
      <c r="F117843">
        <v>540</v>
      </c>
    </row>
    <row r="117844" spans="1:6" x14ac:dyDescent="0.25">
      <c r="A117844" t="s">
        <v>26</v>
      </c>
      <c r="B117844">
        <v>2600</v>
      </c>
      <c r="C117844">
        <v>6</v>
      </c>
      <c r="D117844" t="s">
        <v>44</v>
      </c>
      <c r="E117844" t="s">
        <v>45</v>
      </c>
      <c r="F117844">
        <v>-196</v>
      </c>
    </row>
    <row r="117845" spans="1:6" x14ac:dyDescent="0.25">
      <c r="A117845" t="s">
        <v>26</v>
      </c>
      <c r="B117845">
        <v>2600</v>
      </c>
      <c r="C117845">
        <v>6</v>
      </c>
      <c r="D117845" t="s">
        <v>44</v>
      </c>
      <c r="E117845" t="s">
        <v>31</v>
      </c>
      <c r="F117845">
        <v>-310</v>
      </c>
    </row>
    <row r="117846" spans="1:6" x14ac:dyDescent="0.25">
      <c r="A117846" t="s">
        <v>26</v>
      </c>
      <c r="B117846">
        <v>2600</v>
      </c>
      <c r="C117846">
        <v>6</v>
      </c>
      <c r="D117846" t="s">
        <v>44</v>
      </c>
      <c r="E117846" t="s">
        <v>42</v>
      </c>
      <c r="F117846">
        <v>-196</v>
      </c>
    </row>
    <row r="117847" spans="1:6" x14ac:dyDescent="0.25">
      <c r="A117847" t="s">
        <v>26</v>
      </c>
      <c r="B117847">
        <v>2600</v>
      </c>
      <c r="C117847">
        <v>7</v>
      </c>
      <c r="D117847" t="s">
        <v>15</v>
      </c>
      <c r="E117847" t="s">
        <v>19</v>
      </c>
      <c r="F117847">
        <v>199</v>
      </c>
    </row>
    <row r="117848" spans="1:6" x14ac:dyDescent="0.25">
      <c r="A117848" t="s">
        <v>26</v>
      </c>
      <c r="B117848">
        <v>2600</v>
      </c>
      <c r="C117848">
        <v>7</v>
      </c>
      <c r="D117848" t="s">
        <v>15</v>
      </c>
      <c r="E117848" t="s">
        <v>13</v>
      </c>
      <c r="F117848">
        <v>625</v>
      </c>
    </row>
    <row r="117849" spans="1:6" x14ac:dyDescent="0.25">
      <c r="A117849" t="s">
        <v>26</v>
      </c>
      <c r="B117849">
        <v>2600</v>
      </c>
      <c r="C117849">
        <v>7</v>
      </c>
      <c r="D117849" t="s">
        <v>15</v>
      </c>
      <c r="E117849" t="s">
        <v>24</v>
      </c>
      <c r="F117849">
        <v>537</v>
      </c>
    </row>
    <row r="117850" spans="1:6" x14ac:dyDescent="0.25">
      <c r="A117850" t="s">
        <v>26</v>
      </c>
      <c r="B117850">
        <v>2600</v>
      </c>
      <c r="C117850">
        <v>7</v>
      </c>
      <c r="D117850" t="s">
        <v>15</v>
      </c>
      <c r="E117850" t="s">
        <v>16</v>
      </c>
      <c r="F117850">
        <v>1032</v>
      </c>
    </row>
    <row r="117851" spans="1:6" x14ac:dyDescent="0.25">
      <c r="A117851" t="s">
        <v>26</v>
      </c>
      <c r="B117851">
        <v>2600</v>
      </c>
      <c r="C117851">
        <v>7</v>
      </c>
      <c r="D117851" t="s">
        <v>15</v>
      </c>
      <c r="E117851" t="s">
        <v>45</v>
      </c>
      <c r="F117851">
        <v>339</v>
      </c>
    </row>
    <row r="117852" spans="1:6" x14ac:dyDescent="0.25">
      <c r="A117852" t="s">
        <v>26</v>
      </c>
      <c r="B117852">
        <v>2600</v>
      </c>
      <c r="C117852">
        <v>7</v>
      </c>
      <c r="D117852" t="s">
        <v>15</v>
      </c>
      <c r="E117852" t="s">
        <v>31</v>
      </c>
      <c r="F117852">
        <v>261</v>
      </c>
    </row>
    <row r="117853" spans="1:6" x14ac:dyDescent="0.25">
      <c r="A117853" t="s">
        <v>26</v>
      </c>
      <c r="B117853">
        <v>2600</v>
      </c>
      <c r="C117853">
        <v>7</v>
      </c>
      <c r="D117853" t="s">
        <v>15</v>
      </c>
      <c r="E117853" t="s">
        <v>42</v>
      </c>
      <c r="F117853">
        <v>339</v>
      </c>
    </row>
    <row r="117854" spans="1:6" x14ac:dyDescent="0.25">
      <c r="A117854" t="s">
        <v>26</v>
      </c>
      <c r="B117854">
        <v>2600</v>
      </c>
      <c r="C117854">
        <v>7</v>
      </c>
      <c r="D117854" t="s">
        <v>34</v>
      </c>
      <c r="E117854" t="s">
        <v>19</v>
      </c>
      <c r="F117854">
        <v>398</v>
      </c>
    </row>
    <row r="117855" spans="1:6" x14ac:dyDescent="0.25">
      <c r="A117855" t="s">
        <v>26</v>
      </c>
      <c r="B117855">
        <v>2600</v>
      </c>
      <c r="C117855">
        <v>7</v>
      </c>
      <c r="D117855" t="s">
        <v>34</v>
      </c>
      <c r="E117855" t="s">
        <v>13</v>
      </c>
      <c r="F117855">
        <v>699</v>
      </c>
    </row>
    <row r="117856" spans="1:6" x14ac:dyDescent="0.25">
      <c r="A117856" t="s">
        <v>26</v>
      </c>
      <c r="B117856">
        <v>2600</v>
      </c>
      <c r="C117856">
        <v>7</v>
      </c>
      <c r="D117856" t="s">
        <v>34</v>
      </c>
      <c r="E117856" t="s">
        <v>24</v>
      </c>
      <c r="F117856">
        <v>704</v>
      </c>
    </row>
    <row r="117857" spans="1:6" x14ac:dyDescent="0.25">
      <c r="A117857" t="s">
        <v>26</v>
      </c>
      <c r="B117857">
        <v>2600</v>
      </c>
      <c r="C117857">
        <v>7</v>
      </c>
      <c r="D117857" t="s">
        <v>34</v>
      </c>
      <c r="E117857" t="s">
        <v>16</v>
      </c>
      <c r="F117857">
        <v>1176</v>
      </c>
    </row>
    <row r="117858" spans="1:6" x14ac:dyDescent="0.25">
      <c r="A117858" t="s">
        <v>26</v>
      </c>
      <c r="B117858">
        <v>2600</v>
      </c>
      <c r="C117858">
        <v>7</v>
      </c>
      <c r="D117858" t="s">
        <v>34</v>
      </c>
      <c r="E117858" t="s">
        <v>45</v>
      </c>
      <c r="F117858">
        <v>450</v>
      </c>
    </row>
    <row r="117859" spans="1:6" x14ac:dyDescent="0.25">
      <c r="A117859" t="s">
        <v>26</v>
      </c>
      <c r="B117859">
        <v>2600</v>
      </c>
      <c r="C117859">
        <v>7</v>
      </c>
      <c r="D117859" t="s">
        <v>34</v>
      </c>
      <c r="E117859" t="s">
        <v>31</v>
      </c>
      <c r="F117859">
        <v>380</v>
      </c>
    </row>
    <row r="117860" spans="1:6" x14ac:dyDescent="0.25">
      <c r="A117860" t="s">
        <v>26</v>
      </c>
      <c r="B117860">
        <v>2600</v>
      </c>
      <c r="C117860">
        <v>7</v>
      </c>
      <c r="D117860" t="s">
        <v>34</v>
      </c>
      <c r="E117860" t="s">
        <v>42</v>
      </c>
      <c r="F117860">
        <v>450</v>
      </c>
    </row>
    <row r="117861" spans="1:6" x14ac:dyDescent="0.25">
      <c r="A117861" t="s">
        <v>26</v>
      </c>
      <c r="B117861">
        <v>2600</v>
      </c>
      <c r="C117861">
        <v>7</v>
      </c>
      <c r="D117861" t="s">
        <v>18</v>
      </c>
      <c r="E117861" t="s">
        <v>19</v>
      </c>
      <c r="F117861">
        <v>561</v>
      </c>
    </row>
    <row r="117862" spans="1:6" x14ac:dyDescent="0.25">
      <c r="A117862" t="s">
        <v>26</v>
      </c>
      <c r="B117862">
        <v>2600</v>
      </c>
      <c r="C117862">
        <v>7</v>
      </c>
      <c r="D117862" t="s">
        <v>18</v>
      </c>
      <c r="E117862" t="s">
        <v>13</v>
      </c>
      <c r="F117862">
        <v>858</v>
      </c>
    </row>
    <row r="117863" spans="1:6" x14ac:dyDescent="0.25">
      <c r="A117863" t="s">
        <v>26</v>
      </c>
      <c r="B117863">
        <v>2600</v>
      </c>
      <c r="C117863">
        <v>7</v>
      </c>
      <c r="D117863" t="s">
        <v>18</v>
      </c>
      <c r="E117863" t="s">
        <v>24</v>
      </c>
      <c r="F117863">
        <v>664</v>
      </c>
    </row>
    <row r="117864" spans="1:6" x14ac:dyDescent="0.25">
      <c r="A117864" t="s">
        <v>26</v>
      </c>
      <c r="B117864">
        <v>2600</v>
      </c>
      <c r="C117864">
        <v>7</v>
      </c>
      <c r="D117864" t="s">
        <v>18</v>
      </c>
      <c r="E117864" t="s">
        <v>16</v>
      </c>
      <c r="F117864">
        <v>1308</v>
      </c>
    </row>
    <row r="117865" spans="1:6" x14ac:dyDescent="0.25">
      <c r="A117865" t="s">
        <v>26</v>
      </c>
      <c r="B117865">
        <v>2600</v>
      </c>
      <c r="C117865">
        <v>7</v>
      </c>
      <c r="D117865" t="s">
        <v>18</v>
      </c>
      <c r="E117865" t="s">
        <v>45</v>
      </c>
      <c r="F117865">
        <v>606</v>
      </c>
    </row>
    <row r="117866" spans="1:6" x14ac:dyDescent="0.25">
      <c r="A117866" t="s">
        <v>26</v>
      </c>
      <c r="B117866">
        <v>2600</v>
      </c>
      <c r="C117866">
        <v>7</v>
      </c>
      <c r="D117866" t="s">
        <v>18</v>
      </c>
      <c r="E117866" t="s">
        <v>31</v>
      </c>
      <c r="F117866">
        <v>490</v>
      </c>
    </row>
    <row r="117867" spans="1:6" x14ac:dyDescent="0.25">
      <c r="A117867" t="s">
        <v>26</v>
      </c>
      <c r="B117867">
        <v>2600</v>
      </c>
      <c r="C117867">
        <v>7</v>
      </c>
      <c r="D117867" t="s">
        <v>18</v>
      </c>
      <c r="E117867" t="s">
        <v>42</v>
      </c>
      <c r="F117867">
        <v>606</v>
      </c>
    </row>
    <row r="117868" spans="1:6" x14ac:dyDescent="0.25">
      <c r="A117868" t="s">
        <v>26</v>
      </c>
      <c r="B117868">
        <v>2600</v>
      </c>
      <c r="C117868">
        <v>7</v>
      </c>
      <c r="D117868" t="s">
        <v>22</v>
      </c>
      <c r="E117868" t="s">
        <v>19</v>
      </c>
      <c r="F117868">
        <v>646</v>
      </c>
    </row>
    <row r="117869" spans="1:6" x14ac:dyDescent="0.25">
      <c r="A117869" t="s">
        <v>26</v>
      </c>
      <c r="B117869">
        <v>2600</v>
      </c>
      <c r="C117869">
        <v>7</v>
      </c>
      <c r="D117869" t="s">
        <v>22</v>
      </c>
      <c r="E117869" t="s">
        <v>13</v>
      </c>
      <c r="F117869">
        <v>911</v>
      </c>
    </row>
    <row r="117870" spans="1:6" x14ac:dyDescent="0.25">
      <c r="A117870" t="s">
        <v>26</v>
      </c>
      <c r="B117870">
        <v>2600</v>
      </c>
      <c r="C117870">
        <v>7</v>
      </c>
      <c r="D117870" t="s">
        <v>22</v>
      </c>
      <c r="E117870" t="s">
        <v>24</v>
      </c>
      <c r="F117870">
        <v>1071</v>
      </c>
    </row>
    <row r="117871" spans="1:6" x14ac:dyDescent="0.25">
      <c r="A117871" t="s">
        <v>26</v>
      </c>
      <c r="B117871">
        <v>2600</v>
      </c>
      <c r="C117871">
        <v>7</v>
      </c>
      <c r="D117871" t="s">
        <v>22</v>
      </c>
      <c r="E117871" t="s">
        <v>16</v>
      </c>
      <c r="F117871">
        <v>1426</v>
      </c>
    </row>
    <row r="117872" spans="1:6" x14ac:dyDescent="0.25">
      <c r="A117872" t="s">
        <v>26</v>
      </c>
      <c r="B117872">
        <v>2600</v>
      </c>
      <c r="C117872">
        <v>7</v>
      </c>
      <c r="D117872" t="s">
        <v>22</v>
      </c>
      <c r="E117872" t="s">
        <v>45</v>
      </c>
      <c r="F117872">
        <v>690</v>
      </c>
    </row>
    <row r="117873" spans="1:6" x14ac:dyDescent="0.25">
      <c r="A117873" t="s">
        <v>26</v>
      </c>
      <c r="B117873">
        <v>2600</v>
      </c>
      <c r="C117873">
        <v>7</v>
      </c>
      <c r="D117873" t="s">
        <v>22</v>
      </c>
      <c r="E117873" t="s">
        <v>31</v>
      </c>
      <c r="F117873">
        <v>574</v>
      </c>
    </row>
    <row r="117874" spans="1:6" x14ac:dyDescent="0.25">
      <c r="A117874" t="s">
        <v>26</v>
      </c>
      <c r="B117874">
        <v>2600</v>
      </c>
      <c r="C117874">
        <v>7</v>
      </c>
      <c r="D117874" t="s">
        <v>22</v>
      </c>
      <c r="E117874" t="s">
        <v>42</v>
      </c>
      <c r="F117874">
        <v>690</v>
      </c>
    </row>
    <row r="117875" spans="1:6" x14ac:dyDescent="0.25">
      <c r="A117875" t="s">
        <v>26</v>
      </c>
      <c r="B117875">
        <v>2600</v>
      </c>
      <c r="C117875">
        <v>7</v>
      </c>
      <c r="D117875" t="s">
        <v>44</v>
      </c>
      <c r="E117875" t="s">
        <v>19</v>
      </c>
      <c r="F117875">
        <v>-203</v>
      </c>
    </row>
    <row r="117876" spans="1:6" x14ac:dyDescent="0.25">
      <c r="A117876" t="s">
        <v>26</v>
      </c>
      <c r="B117876">
        <v>2600</v>
      </c>
      <c r="C117876">
        <v>7</v>
      </c>
      <c r="D117876" t="s">
        <v>44</v>
      </c>
      <c r="E117876" t="s">
        <v>13</v>
      </c>
      <c r="F117876">
        <v>62</v>
      </c>
    </row>
    <row r="117877" spans="1:6" x14ac:dyDescent="0.25">
      <c r="A117877" t="s">
        <v>26</v>
      </c>
      <c r="B117877">
        <v>2600</v>
      </c>
      <c r="C117877">
        <v>7</v>
      </c>
      <c r="D117877" t="s">
        <v>44</v>
      </c>
      <c r="E117877" t="s">
        <v>24</v>
      </c>
      <c r="F117877">
        <v>220</v>
      </c>
    </row>
    <row r="117878" spans="1:6" x14ac:dyDescent="0.25">
      <c r="A117878" t="s">
        <v>26</v>
      </c>
      <c r="B117878">
        <v>2600</v>
      </c>
      <c r="C117878">
        <v>7</v>
      </c>
      <c r="D117878" t="s">
        <v>44</v>
      </c>
      <c r="E117878" t="s">
        <v>16</v>
      </c>
      <c r="F117878">
        <v>578</v>
      </c>
    </row>
    <row r="117879" spans="1:6" x14ac:dyDescent="0.25">
      <c r="A117879" t="s">
        <v>26</v>
      </c>
      <c r="B117879">
        <v>2600</v>
      </c>
      <c r="C117879">
        <v>7</v>
      </c>
      <c r="D117879" t="s">
        <v>44</v>
      </c>
      <c r="E117879" t="s">
        <v>45</v>
      </c>
      <c r="F117879">
        <v>-159</v>
      </c>
    </row>
    <row r="117880" spans="1:6" x14ac:dyDescent="0.25">
      <c r="A117880" t="s">
        <v>26</v>
      </c>
      <c r="B117880">
        <v>2600</v>
      </c>
      <c r="C117880">
        <v>7</v>
      </c>
      <c r="D117880" t="s">
        <v>44</v>
      </c>
      <c r="E117880" t="s">
        <v>31</v>
      </c>
      <c r="F117880">
        <v>-273</v>
      </c>
    </row>
    <row r="117881" spans="1:6" x14ac:dyDescent="0.25">
      <c r="A117881" t="s">
        <v>26</v>
      </c>
      <c r="B117881">
        <v>2600</v>
      </c>
      <c r="C117881">
        <v>7</v>
      </c>
      <c r="D117881" t="s">
        <v>44</v>
      </c>
      <c r="E117881" t="s">
        <v>42</v>
      </c>
      <c r="F117881">
        <v>-159</v>
      </c>
    </row>
    <row r="117882" spans="1:6" x14ac:dyDescent="0.25">
      <c r="A117882" t="s">
        <v>26</v>
      </c>
      <c r="B117882">
        <v>2600</v>
      </c>
      <c r="C117882">
        <v>8</v>
      </c>
      <c r="D117882" t="s">
        <v>15</v>
      </c>
      <c r="E117882" t="s">
        <v>19</v>
      </c>
      <c r="F117882">
        <v>384</v>
      </c>
    </row>
    <row r="117883" spans="1:6" x14ac:dyDescent="0.25">
      <c r="A117883" t="s">
        <v>26</v>
      </c>
      <c r="B117883">
        <v>2600</v>
      </c>
      <c r="C117883">
        <v>8</v>
      </c>
      <c r="D117883" t="s">
        <v>15</v>
      </c>
      <c r="E117883" t="s">
        <v>13</v>
      </c>
      <c r="F117883">
        <v>809</v>
      </c>
    </row>
    <row r="117884" spans="1:6" x14ac:dyDescent="0.25">
      <c r="A117884" t="s">
        <v>26</v>
      </c>
      <c r="B117884">
        <v>2600</v>
      </c>
      <c r="C117884">
        <v>8</v>
      </c>
      <c r="D117884" t="s">
        <v>15</v>
      </c>
      <c r="E117884" t="s">
        <v>24</v>
      </c>
      <c r="F117884">
        <v>617</v>
      </c>
    </row>
    <row r="117885" spans="1:6" x14ac:dyDescent="0.25">
      <c r="A117885" t="s">
        <v>26</v>
      </c>
      <c r="B117885">
        <v>2600</v>
      </c>
      <c r="C117885">
        <v>8</v>
      </c>
      <c r="D117885" t="s">
        <v>15</v>
      </c>
      <c r="E117885" t="s">
        <v>16</v>
      </c>
      <c r="F117885">
        <v>1217</v>
      </c>
    </row>
    <row r="117886" spans="1:6" x14ac:dyDescent="0.25">
      <c r="A117886" t="s">
        <v>26</v>
      </c>
      <c r="B117886">
        <v>2600</v>
      </c>
      <c r="C117886">
        <v>8</v>
      </c>
      <c r="D117886" t="s">
        <v>15</v>
      </c>
      <c r="E117886" t="s">
        <v>45</v>
      </c>
      <c r="F117886">
        <v>523</v>
      </c>
    </row>
    <row r="117887" spans="1:6" x14ac:dyDescent="0.25">
      <c r="A117887" t="s">
        <v>26</v>
      </c>
      <c r="B117887">
        <v>2600</v>
      </c>
      <c r="C117887">
        <v>8</v>
      </c>
      <c r="D117887" t="s">
        <v>15</v>
      </c>
      <c r="E117887" t="s">
        <v>31</v>
      </c>
      <c r="F117887">
        <v>445</v>
      </c>
    </row>
    <row r="117888" spans="1:6" x14ac:dyDescent="0.25">
      <c r="A117888" t="s">
        <v>26</v>
      </c>
      <c r="B117888">
        <v>2600</v>
      </c>
      <c r="C117888">
        <v>8</v>
      </c>
      <c r="D117888" t="s">
        <v>15</v>
      </c>
      <c r="E117888" t="s">
        <v>42</v>
      </c>
      <c r="F117888">
        <v>523</v>
      </c>
    </row>
    <row r="117889" spans="1:6" x14ac:dyDescent="0.25">
      <c r="A117889" t="s">
        <v>26</v>
      </c>
      <c r="B117889">
        <v>2600</v>
      </c>
      <c r="C117889">
        <v>8</v>
      </c>
      <c r="D117889" t="s">
        <v>34</v>
      </c>
      <c r="E117889" t="s">
        <v>19</v>
      </c>
      <c r="F117889">
        <v>371</v>
      </c>
    </row>
    <row r="117890" spans="1:6" x14ac:dyDescent="0.25">
      <c r="A117890" t="s">
        <v>26</v>
      </c>
      <c r="B117890">
        <v>2600</v>
      </c>
      <c r="C117890">
        <v>8</v>
      </c>
      <c r="D117890" t="s">
        <v>34</v>
      </c>
      <c r="E117890" t="s">
        <v>13</v>
      </c>
      <c r="F117890">
        <v>673</v>
      </c>
    </row>
    <row r="117891" spans="1:6" x14ac:dyDescent="0.25">
      <c r="A117891" t="s">
        <v>26</v>
      </c>
      <c r="B117891">
        <v>2600</v>
      </c>
      <c r="C117891">
        <v>8</v>
      </c>
      <c r="D117891" t="s">
        <v>34</v>
      </c>
      <c r="E117891" t="s">
        <v>24</v>
      </c>
      <c r="F117891">
        <v>677</v>
      </c>
    </row>
    <row r="117892" spans="1:6" x14ac:dyDescent="0.25">
      <c r="A117892" t="s">
        <v>26</v>
      </c>
      <c r="B117892">
        <v>2600</v>
      </c>
      <c r="C117892">
        <v>8</v>
      </c>
      <c r="D117892" t="s">
        <v>34</v>
      </c>
      <c r="E117892" t="s">
        <v>16</v>
      </c>
      <c r="F117892">
        <v>1150</v>
      </c>
    </row>
    <row r="117893" spans="1:6" x14ac:dyDescent="0.25">
      <c r="A117893" t="s">
        <v>26</v>
      </c>
      <c r="B117893">
        <v>2600</v>
      </c>
      <c r="C117893">
        <v>8</v>
      </c>
      <c r="D117893" t="s">
        <v>34</v>
      </c>
      <c r="E117893" t="s">
        <v>45</v>
      </c>
      <c r="F117893">
        <v>423</v>
      </c>
    </row>
    <row r="117894" spans="1:6" x14ac:dyDescent="0.25">
      <c r="A117894" t="s">
        <v>26</v>
      </c>
      <c r="B117894">
        <v>2600</v>
      </c>
      <c r="C117894">
        <v>8</v>
      </c>
      <c r="D117894" t="s">
        <v>34</v>
      </c>
      <c r="E117894" t="s">
        <v>31</v>
      </c>
      <c r="F117894">
        <v>353</v>
      </c>
    </row>
    <row r="117895" spans="1:6" x14ac:dyDescent="0.25">
      <c r="A117895" t="s">
        <v>26</v>
      </c>
      <c r="B117895">
        <v>2600</v>
      </c>
      <c r="C117895">
        <v>8</v>
      </c>
      <c r="D117895" t="s">
        <v>34</v>
      </c>
      <c r="E117895" t="s">
        <v>42</v>
      </c>
      <c r="F117895">
        <v>423</v>
      </c>
    </row>
    <row r="117896" spans="1:6" x14ac:dyDescent="0.25">
      <c r="A117896" t="s">
        <v>26</v>
      </c>
      <c r="B117896">
        <v>2600</v>
      </c>
      <c r="C117896">
        <v>8</v>
      </c>
      <c r="D117896" t="s">
        <v>18</v>
      </c>
      <c r="E117896" t="s">
        <v>19</v>
      </c>
      <c r="F117896">
        <v>585</v>
      </c>
    </row>
    <row r="117897" spans="1:6" x14ac:dyDescent="0.25">
      <c r="A117897" t="s">
        <v>26</v>
      </c>
      <c r="B117897">
        <v>2600</v>
      </c>
      <c r="C117897">
        <v>8</v>
      </c>
      <c r="D117897" t="s">
        <v>18</v>
      </c>
      <c r="E117897" t="s">
        <v>13</v>
      </c>
      <c r="F117897">
        <v>881</v>
      </c>
    </row>
    <row r="117898" spans="1:6" x14ac:dyDescent="0.25">
      <c r="A117898" t="s">
        <v>26</v>
      </c>
      <c r="B117898">
        <v>2600</v>
      </c>
      <c r="C117898">
        <v>8</v>
      </c>
      <c r="D117898" t="s">
        <v>18</v>
      </c>
      <c r="E117898" t="s">
        <v>24</v>
      </c>
      <c r="F117898">
        <v>687</v>
      </c>
    </row>
    <row r="117899" spans="1:6" x14ac:dyDescent="0.25">
      <c r="A117899" t="s">
        <v>26</v>
      </c>
      <c r="B117899">
        <v>2600</v>
      </c>
      <c r="C117899">
        <v>8</v>
      </c>
      <c r="D117899" t="s">
        <v>18</v>
      </c>
      <c r="E117899" t="s">
        <v>16</v>
      </c>
      <c r="F117899">
        <v>1332</v>
      </c>
    </row>
    <row r="117900" spans="1:6" x14ac:dyDescent="0.25">
      <c r="A117900" t="s">
        <v>26</v>
      </c>
      <c r="B117900">
        <v>2600</v>
      </c>
      <c r="C117900">
        <v>8</v>
      </c>
      <c r="D117900" t="s">
        <v>18</v>
      </c>
      <c r="E117900" t="s">
        <v>45</v>
      </c>
      <c r="F117900">
        <v>630</v>
      </c>
    </row>
    <row r="117901" spans="1:6" x14ac:dyDescent="0.25">
      <c r="A117901" t="s">
        <v>26</v>
      </c>
      <c r="B117901">
        <v>2600</v>
      </c>
      <c r="C117901">
        <v>8</v>
      </c>
      <c r="D117901" t="s">
        <v>18</v>
      </c>
      <c r="E117901" t="s">
        <v>31</v>
      </c>
      <c r="F117901">
        <v>514</v>
      </c>
    </row>
    <row r="117902" spans="1:6" x14ac:dyDescent="0.25">
      <c r="A117902" t="s">
        <v>26</v>
      </c>
      <c r="B117902">
        <v>2600</v>
      </c>
      <c r="C117902">
        <v>8</v>
      </c>
      <c r="D117902" t="s">
        <v>18</v>
      </c>
      <c r="E117902" t="s">
        <v>42</v>
      </c>
      <c r="F117902">
        <v>630</v>
      </c>
    </row>
    <row r="117903" spans="1:6" x14ac:dyDescent="0.25">
      <c r="A117903" t="s">
        <v>26</v>
      </c>
      <c r="B117903">
        <v>2600</v>
      </c>
      <c r="C117903">
        <v>8</v>
      </c>
      <c r="D117903" t="s">
        <v>22</v>
      </c>
      <c r="E117903" t="s">
        <v>19</v>
      </c>
      <c r="F117903">
        <v>619</v>
      </c>
    </row>
    <row r="117904" spans="1:6" x14ac:dyDescent="0.25">
      <c r="A117904" t="s">
        <v>26</v>
      </c>
      <c r="B117904">
        <v>2600</v>
      </c>
      <c r="C117904">
        <v>8</v>
      </c>
      <c r="D117904" t="s">
        <v>22</v>
      </c>
      <c r="E117904" t="s">
        <v>13</v>
      </c>
      <c r="F117904">
        <v>884</v>
      </c>
    </row>
    <row r="117905" spans="1:6" x14ac:dyDescent="0.25">
      <c r="A117905" t="s">
        <v>26</v>
      </c>
      <c r="B117905">
        <v>2600</v>
      </c>
      <c r="C117905">
        <v>8</v>
      </c>
      <c r="D117905" t="s">
        <v>22</v>
      </c>
      <c r="E117905" t="s">
        <v>24</v>
      </c>
      <c r="F117905">
        <v>1044</v>
      </c>
    </row>
    <row r="117906" spans="1:6" x14ac:dyDescent="0.25">
      <c r="A117906" t="s">
        <v>26</v>
      </c>
      <c r="B117906">
        <v>2600</v>
      </c>
      <c r="C117906">
        <v>8</v>
      </c>
      <c r="D117906" t="s">
        <v>22</v>
      </c>
      <c r="E117906" t="s">
        <v>16</v>
      </c>
      <c r="F117906">
        <v>1400</v>
      </c>
    </row>
    <row r="117907" spans="1:6" x14ac:dyDescent="0.25">
      <c r="A117907" t="s">
        <v>26</v>
      </c>
      <c r="B117907">
        <v>2600</v>
      </c>
      <c r="C117907">
        <v>8</v>
      </c>
      <c r="D117907" t="s">
        <v>22</v>
      </c>
      <c r="E117907" t="s">
        <v>45</v>
      </c>
      <c r="F117907">
        <v>663</v>
      </c>
    </row>
    <row r="117908" spans="1:6" x14ac:dyDescent="0.25">
      <c r="A117908" t="s">
        <v>26</v>
      </c>
      <c r="B117908">
        <v>2600</v>
      </c>
      <c r="C117908">
        <v>8</v>
      </c>
      <c r="D117908" t="s">
        <v>22</v>
      </c>
      <c r="E117908" t="s">
        <v>31</v>
      </c>
      <c r="F117908">
        <v>547</v>
      </c>
    </row>
    <row r="117909" spans="1:6" x14ac:dyDescent="0.25">
      <c r="A117909" t="s">
        <v>26</v>
      </c>
      <c r="B117909">
        <v>2600</v>
      </c>
      <c r="C117909">
        <v>8</v>
      </c>
      <c r="D117909" t="s">
        <v>22</v>
      </c>
      <c r="E117909" t="s">
        <v>42</v>
      </c>
      <c r="F117909">
        <v>663</v>
      </c>
    </row>
    <row r="117910" spans="1:6" x14ac:dyDescent="0.25">
      <c r="A117910" t="s">
        <v>26</v>
      </c>
      <c r="B117910">
        <v>2600</v>
      </c>
      <c r="C117910">
        <v>8</v>
      </c>
      <c r="D117910" t="s">
        <v>44</v>
      </c>
      <c r="E117910" t="s">
        <v>19</v>
      </c>
      <c r="F117910">
        <v>-218</v>
      </c>
    </row>
    <row r="117911" spans="1:6" x14ac:dyDescent="0.25">
      <c r="A117911" t="s">
        <v>26</v>
      </c>
      <c r="B117911">
        <v>2600</v>
      </c>
      <c r="C117911">
        <v>8</v>
      </c>
      <c r="D117911" t="s">
        <v>44</v>
      </c>
      <c r="E117911" t="s">
        <v>13</v>
      </c>
      <c r="F117911">
        <v>47</v>
      </c>
    </row>
    <row r="117912" spans="1:6" x14ac:dyDescent="0.25">
      <c r="A117912" t="s">
        <v>26</v>
      </c>
      <c r="B117912">
        <v>2600</v>
      </c>
      <c r="C117912">
        <v>8</v>
      </c>
      <c r="D117912" t="s">
        <v>44</v>
      </c>
      <c r="E117912" t="s">
        <v>24</v>
      </c>
      <c r="F117912">
        <v>205</v>
      </c>
    </row>
    <row r="117913" spans="1:6" x14ac:dyDescent="0.25">
      <c r="A117913" t="s">
        <v>26</v>
      </c>
      <c r="B117913">
        <v>2600</v>
      </c>
      <c r="C117913">
        <v>8</v>
      </c>
      <c r="D117913" t="s">
        <v>44</v>
      </c>
      <c r="E117913" t="s">
        <v>16</v>
      </c>
      <c r="F117913">
        <v>563</v>
      </c>
    </row>
    <row r="117914" spans="1:6" x14ac:dyDescent="0.25">
      <c r="A117914" t="s">
        <v>26</v>
      </c>
      <c r="B117914">
        <v>2600</v>
      </c>
      <c r="C117914">
        <v>8</v>
      </c>
      <c r="D117914" t="s">
        <v>44</v>
      </c>
      <c r="E117914" t="s">
        <v>45</v>
      </c>
      <c r="F117914">
        <v>-174</v>
      </c>
    </row>
    <row r="117915" spans="1:6" x14ac:dyDescent="0.25">
      <c r="A117915" t="s">
        <v>26</v>
      </c>
      <c r="B117915">
        <v>2600</v>
      </c>
      <c r="C117915">
        <v>8</v>
      </c>
      <c r="D117915" t="s">
        <v>44</v>
      </c>
      <c r="E117915" t="s">
        <v>31</v>
      </c>
      <c r="F117915">
        <v>-288</v>
      </c>
    </row>
    <row r="117916" spans="1:6" x14ac:dyDescent="0.25">
      <c r="A117916" t="s">
        <v>26</v>
      </c>
      <c r="B117916">
        <v>2600</v>
      </c>
      <c r="C117916">
        <v>8</v>
      </c>
      <c r="D117916" t="s">
        <v>44</v>
      </c>
      <c r="E117916" t="s">
        <v>42</v>
      </c>
      <c r="F117916">
        <v>-174</v>
      </c>
    </row>
    <row r="117917" spans="1:6" x14ac:dyDescent="0.25">
      <c r="A117917" t="s">
        <v>26</v>
      </c>
      <c r="B117917">
        <v>2600</v>
      </c>
      <c r="C117917">
        <v>9</v>
      </c>
      <c r="D117917" t="s">
        <v>15</v>
      </c>
      <c r="E117917" t="s">
        <v>19</v>
      </c>
      <c r="F117917">
        <v>276</v>
      </c>
    </row>
    <row r="117918" spans="1:6" x14ac:dyDescent="0.25">
      <c r="A117918" t="s">
        <v>26</v>
      </c>
      <c r="B117918">
        <v>2600</v>
      </c>
      <c r="C117918">
        <v>9</v>
      </c>
      <c r="D117918" t="s">
        <v>15</v>
      </c>
      <c r="E117918" t="s">
        <v>13</v>
      </c>
      <c r="F117918">
        <v>699</v>
      </c>
    </row>
    <row r="117919" spans="1:6" x14ac:dyDescent="0.25">
      <c r="A117919" t="s">
        <v>26</v>
      </c>
      <c r="B117919">
        <v>2600</v>
      </c>
      <c r="C117919">
        <v>9</v>
      </c>
      <c r="D117919" t="s">
        <v>15</v>
      </c>
      <c r="E117919" t="s">
        <v>24</v>
      </c>
      <c r="F117919">
        <v>507</v>
      </c>
    </row>
    <row r="117920" spans="1:6" x14ac:dyDescent="0.25">
      <c r="A117920" t="s">
        <v>26</v>
      </c>
      <c r="B117920">
        <v>2600</v>
      </c>
      <c r="C117920">
        <v>9</v>
      </c>
      <c r="D117920" t="s">
        <v>15</v>
      </c>
      <c r="E117920" t="s">
        <v>16</v>
      </c>
      <c r="F117920">
        <v>1107</v>
      </c>
    </row>
    <row r="117921" spans="1:6" x14ac:dyDescent="0.25">
      <c r="A117921" t="s">
        <v>26</v>
      </c>
      <c r="B117921">
        <v>2600</v>
      </c>
      <c r="C117921">
        <v>9</v>
      </c>
      <c r="D117921" t="s">
        <v>15</v>
      </c>
      <c r="E117921" t="s">
        <v>45</v>
      </c>
      <c r="F117921">
        <v>414</v>
      </c>
    </row>
    <row r="117922" spans="1:6" x14ac:dyDescent="0.25">
      <c r="A117922" t="s">
        <v>26</v>
      </c>
      <c r="B117922">
        <v>2600</v>
      </c>
      <c r="C117922">
        <v>9</v>
      </c>
      <c r="D117922" t="s">
        <v>15</v>
      </c>
      <c r="E117922" t="s">
        <v>31</v>
      </c>
      <c r="F117922">
        <v>389</v>
      </c>
    </row>
    <row r="117923" spans="1:6" x14ac:dyDescent="0.25">
      <c r="A117923" t="s">
        <v>26</v>
      </c>
      <c r="B117923">
        <v>2600</v>
      </c>
      <c r="C117923">
        <v>9</v>
      </c>
      <c r="D117923" t="s">
        <v>15</v>
      </c>
      <c r="E117923" t="s">
        <v>42</v>
      </c>
      <c r="F117923">
        <v>414</v>
      </c>
    </row>
    <row r="117924" spans="1:6" x14ac:dyDescent="0.25">
      <c r="A117924" t="s">
        <v>26</v>
      </c>
      <c r="B117924">
        <v>2600</v>
      </c>
      <c r="C117924">
        <v>9</v>
      </c>
      <c r="D117924" t="s">
        <v>34</v>
      </c>
      <c r="E117924" t="s">
        <v>19</v>
      </c>
      <c r="F117924">
        <v>233</v>
      </c>
    </row>
    <row r="117925" spans="1:6" x14ac:dyDescent="0.25">
      <c r="A117925" t="s">
        <v>26</v>
      </c>
      <c r="B117925">
        <v>2600</v>
      </c>
      <c r="C117925">
        <v>9</v>
      </c>
      <c r="D117925" t="s">
        <v>34</v>
      </c>
      <c r="E117925" t="s">
        <v>13</v>
      </c>
      <c r="F117925">
        <v>534</v>
      </c>
    </row>
    <row r="117926" spans="1:6" x14ac:dyDescent="0.25">
      <c r="A117926" t="s">
        <v>26</v>
      </c>
      <c r="B117926">
        <v>2600</v>
      </c>
      <c r="C117926">
        <v>9</v>
      </c>
      <c r="D117926" t="s">
        <v>34</v>
      </c>
      <c r="E117926" t="s">
        <v>24</v>
      </c>
      <c r="F117926">
        <v>539</v>
      </c>
    </row>
    <row r="117927" spans="1:6" x14ac:dyDescent="0.25">
      <c r="A117927" t="s">
        <v>26</v>
      </c>
      <c r="B117927">
        <v>2600</v>
      </c>
      <c r="C117927">
        <v>9</v>
      </c>
      <c r="D117927" t="s">
        <v>34</v>
      </c>
      <c r="E117927" t="s">
        <v>16</v>
      </c>
      <c r="F117927">
        <v>1012</v>
      </c>
    </row>
    <row r="117928" spans="1:6" x14ac:dyDescent="0.25">
      <c r="A117928" t="s">
        <v>26</v>
      </c>
      <c r="B117928">
        <v>2600</v>
      </c>
      <c r="C117928">
        <v>9</v>
      </c>
      <c r="D117928" t="s">
        <v>34</v>
      </c>
      <c r="E117928" t="s">
        <v>45</v>
      </c>
      <c r="F117928">
        <v>285</v>
      </c>
    </row>
    <row r="117929" spans="1:6" x14ac:dyDescent="0.25">
      <c r="A117929" t="s">
        <v>26</v>
      </c>
      <c r="B117929">
        <v>2600</v>
      </c>
      <c r="C117929">
        <v>9</v>
      </c>
      <c r="D117929" t="s">
        <v>34</v>
      </c>
      <c r="E117929" t="s">
        <v>31</v>
      </c>
      <c r="F117929">
        <v>269</v>
      </c>
    </row>
    <row r="117930" spans="1:6" x14ac:dyDescent="0.25">
      <c r="A117930" t="s">
        <v>26</v>
      </c>
      <c r="B117930">
        <v>2600</v>
      </c>
      <c r="C117930">
        <v>9</v>
      </c>
      <c r="D117930" t="s">
        <v>34</v>
      </c>
      <c r="E117930" t="s">
        <v>42</v>
      </c>
      <c r="F117930">
        <v>285</v>
      </c>
    </row>
    <row r="117931" spans="1:6" x14ac:dyDescent="0.25">
      <c r="A117931" t="s">
        <v>26</v>
      </c>
      <c r="B117931">
        <v>2600</v>
      </c>
      <c r="C117931">
        <v>9</v>
      </c>
      <c r="D117931" t="s">
        <v>18</v>
      </c>
      <c r="E117931" t="s">
        <v>19</v>
      </c>
      <c r="F117931">
        <v>447</v>
      </c>
    </row>
    <row r="117932" spans="1:6" x14ac:dyDescent="0.25">
      <c r="A117932" t="s">
        <v>26</v>
      </c>
      <c r="B117932">
        <v>2600</v>
      </c>
      <c r="C117932">
        <v>9</v>
      </c>
      <c r="D117932" t="s">
        <v>18</v>
      </c>
      <c r="E117932" t="s">
        <v>13</v>
      </c>
      <c r="F117932">
        <v>743</v>
      </c>
    </row>
    <row r="117933" spans="1:6" x14ac:dyDescent="0.25">
      <c r="A117933" t="s">
        <v>26</v>
      </c>
      <c r="B117933">
        <v>2600</v>
      </c>
      <c r="C117933">
        <v>9</v>
      </c>
      <c r="D117933" t="s">
        <v>18</v>
      </c>
      <c r="E117933" t="s">
        <v>24</v>
      </c>
      <c r="F117933">
        <v>549</v>
      </c>
    </row>
    <row r="117934" spans="1:6" x14ac:dyDescent="0.25">
      <c r="A117934" t="s">
        <v>26</v>
      </c>
      <c r="B117934">
        <v>2600</v>
      </c>
      <c r="C117934">
        <v>9</v>
      </c>
      <c r="D117934" t="s">
        <v>18</v>
      </c>
      <c r="E117934" t="s">
        <v>16</v>
      </c>
      <c r="F117934">
        <v>1194</v>
      </c>
    </row>
    <row r="117935" spans="1:6" x14ac:dyDescent="0.25">
      <c r="A117935" t="s">
        <v>26</v>
      </c>
      <c r="B117935">
        <v>2600</v>
      </c>
      <c r="C117935">
        <v>9</v>
      </c>
      <c r="D117935" t="s">
        <v>18</v>
      </c>
      <c r="E117935" t="s">
        <v>45</v>
      </c>
      <c r="F117935">
        <v>492</v>
      </c>
    </row>
    <row r="117936" spans="1:6" x14ac:dyDescent="0.25">
      <c r="A117936" t="s">
        <v>26</v>
      </c>
      <c r="B117936">
        <v>2600</v>
      </c>
      <c r="C117936">
        <v>9</v>
      </c>
      <c r="D117936" t="s">
        <v>18</v>
      </c>
      <c r="E117936" t="s">
        <v>31</v>
      </c>
      <c r="F117936">
        <v>429</v>
      </c>
    </row>
    <row r="117937" spans="1:6" x14ac:dyDescent="0.25">
      <c r="A117937" t="s">
        <v>26</v>
      </c>
      <c r="B117937">
        <v>2600</v>
      </c>
      <c r="C117937">
        <v>9</v>
      </c>
      <c r="D117937" t="s">
        <v>18</v>
      </c>
      <c r="E117937" t="s">
        <v>42</v>
      </c>
      <c r="F117937">
        <v>492</v>
      </c>
    </row>
    <row r="117938" spans="1:6" x14ac:dyDescent="0.25">
      <c r="A117938" t="s">
        <v>26</v>
      </c>
      <c r="B117938">
        <v>2600</v>
      </c>
      <c r="C117938">
        <v>9</v>
      </c>
      <c r="D117938" t="s">
        <v>22</v>
      </c>
      <c r="E117938" t="s">
        <v>19</v>
      </c>
      <c r="F117938">
        <v>481</v>
      </c>
    </row>
    <row r="117939" spans="1:6" x14ac:dyDescent="0.25">
      <c r="A117939" t="s">
        <v>26</v>
      </c>
      <c r="B117939">
        <v>2600</v>
      </c>
      <c r="C117939">
        <v>9</v>
      </c>
      <c r="D117939" t="s">
        <v>22</v>
      </c>
      <c r="E117939" t="s">
        <v>13</v>
      </c>
      <c r="F117939">
        <v>746</v>
      </c>
    </row>
    <row r="117940" spans="1:6" x14ac:dyDescent="0.25">
      <c r="A117940" t="s">
        <v>26</v>
      </c>
      <c r="B117940">
        <v>2600</v>
      </c>
      <c r="C117940">
        <v>9</v>
      </c>
      <c r="D117940" t="s">
        <v>22</v>
      </c>
      <c r="E117940" t="s">
        <v>24</v>
      </c>
      <c r="F117940">
        <v>906</v>
      </c>
    </row>
    <row r="117941" spans="1:6" x14ac:dyDescent="0.25">
      <c r="A117941" t="s">
        <v>26</v>
      </c>
      <c r="B117941">
        <v>2600</v>
      </c>
      <c r="C117941">
        <v>9</v>
      </c>
      <c r="D117941" t="s">
        <v>22</v>
      </c>
      <c r="E117941" t="s">
        <v>16</v>
      </c>
      <c r="F117941">
        <v>1262</v>
      </c>
    </row>
    <row r="117942" spans="1:6" x14ac:dyDescent="0.25">
      <c r="A117942" t="s">
        <v>26</v>
      </c>
      <c r="B117942">
        <v>2600</v>
      </c>
      <c r="C117942">
        <v>9</v>
      </c>
      <c r="D117942" t="s">
        <v>22</v>
      </c>
      <c r="E117942" t="s">
        <v>45</v>
      </c>
      <c r="F117942">
        <v>525</v>
      </c>
    </row>
    <row r="117943" spans="1:6" x14ac:dyDescent="0.25">
      <c r="A117943" t="s">
        <v>26</v>
      </c>
      <c r="B117943">
        <v>2600</v>
      </c>
      <c r="C117943">
        <v>9</v>
      </c>
      <c r="D117943" t="s">
        <v>22</v>
      </c>
      <c r="E117943" t="s">
        <v>31</v>
      </c>
      <c r="F117943">
        <v>463</v>
      </c>
    </row>
    <row r="117944" spans="1:6" x14ac:dyDescent="0.25">
      <c r="A117944" t="s">
        <v>26</v>
      </c>
      <c r="B117944">
        <v>2600</v>
      </c>
      <c r="C117944">
        <v>9</v>
      </c>
      <c r="D117944" t="s">
        <v>22</v>
      </c>
      <c r="E117944" t="s">
        <v>42</v>
      </c>
      <c r="F117944">
        <v>525</v>
      </c>
    </row>
    <row r="117945" spans="1:6" x14ac:dyDescent="0.25">
      <c r="A117945" t="s">
        <v>26</v>
      </c>
      <c r="B117945">
        <v>2600</v>
      </c>
      <c r="C117945">
        <v>9</v>
      </c>
      <c r="D117945" t="s">
        <v>44</v>
      </c>
      <c r="E117945" t="s">
        <v>19</v>
      </c>
      <c r="F117945">
        <v>-339</v>
      </c>
    </row>
    <row r="117946" spans="1:6" x14ac:dyDescent="0.25">
      <c r="A117946" t="s">
        <v>26</v>
      </c>
      <c r="B117946">
        <v>2600</v>
      </c>
      <c r="C117946">
        <v>9</v>
      </c>
      <c r="D117946" t="s">
        <v>44</v>
      </c>
      <c r="E117946" t="s">
        <v>13</v>
      </c>
      <c r="F117946">
        <v>-74</v>
      </c>
    </row>
    <row r="117947" spans="1:6" x14ac:dyDescent="0.25">
      <c r="A117947" t="s">
        <v>26</v>
      </c>
      <c r="B117947">
        <v>2600</v>
      </c>
      <c r="C117947">
        <v>9</v>
      </c>
      <c r="D117947" t="s">
        <v>44</v>
      </c>
      <c r="E117947" t="s">
        <v>24</v>
      </c>
      <c r="F117947">
        <v>84</v>
      </c>
    </row>
    <row r="117948" spans="1:6" x14ac:dyDescent="0.25">
      <c r="A117948" t="s">
        <v>26</v>
      </c>
      <c r="B117948">
        <v>2600</v>
      </c>
      <c r="C117948">
        <v>9</v>
      </c>
      <c r="D117948" t="s">
        <v>44</v>
      </c>
      <c r="E117948" t="s">
        <v>16</v>
      </c>
      <c r="F117948">
        <v>442</v>
      </c>
    </row>
    <row r="117949" spans="1:6" x14ac:dyDescent="0.25">
      <c r="A117949" t="s">
        <v>26</v>
      </c>
      <c r="B117949">
        <v>2600</v>
      </c>
      <c r="C117949">
        <v>9</v>
      </c>
      <c r="D117949" t="s">
        <v>44</v>
      </c>
      <c r="E117949" t="s">
        <v>45</v>
      </c>
      <c r="F117949">
        <v>-294</v>
      </c>
    </row>
    <row r="117950" spans="1:6" x14ac:dyDescent="0.25">
      <c r="A117950" t="s">
        <v>26</v>
      </c>
      <c r="B117950">
        <v>2600</v>
      </c>
      <c r="C117950">
        <v>9</v>
      </c>
      <c r="D117950" t="s">
        <v>44</v>
      </c>
      <c r="E117950" t="s">
        <v>31</v>
      </c>
      <c r="F117950">
        <v>-355</v>
      </c>
    </row>
    <row r="117951" spans="1:6" x14ac:dyDescent="0.25">
      <c r="A117951" t="s">
        <v>26</v>
      </c>
      <c r="B117951">
        <v>2600</v>
      </c>
      <c r="C117951">
        <v>9</v>
      </c>
      <c r="D117951" t="s">
        <v>44</v>
      </c>
      <c r="E117951" t="s">
        <v>42</v>
      </c>
      <c r="F117951">
        <v>-294</v>
      </c>
    </row>
    <row r="117952" spans="1:6" x14ac:dyDescent="0.25">
      <c r="A117952" t="s">
        <v>26</v>
      </c>
      <c r="B117952">
        <v>2700</v>
      </c>
      <c r="C117952">
        <v>0</v>
      </c>
      <c r="D117952" t="s">
        <v>15</v>
      </c>
      <c r="E117952" t="s">
        <v>19</v>
      </c>
      <c r="F117952">
        <v>914</v>
      </c>
    </row>
    <row r="117953" spans="1:6" x14ac:dyDescent="0.25">
      <c r="A117953" t="s">
        <v>26</v>
      </c>
      <c r="B117953">
        <v>2700</v>
      </c>
      <c r="C117953">
        <v>0</v>
      </c>
      <c r="D117953" t="s">
        <v>15</v>
      </c>
      <c r="E117953" t="s">
        <v>13</v>
      </c>
      <c r="F117953">
        <v>1137</v>
      </c>
    </row>
    <row r="117954" spans="1:6" x14ac:dyDescent="0.25">
      <c r="A117954" t="s">
        <v>26</v>
      </c>
      <c r="B117954">
        <v>2700</v>
      </c>
      <c r="C117954">
        <v>0</v>
      </c>
      <c r="D117954" t="s">
        <v>15</v>
      </c>
      <c r="E117954" t="s">
        <v>24</v>
      </c>
      <c r="F117954">
        <v>980</v>
      </c>
    </row>
    <row r="117955" spans="1:6" x14ac:dyDescent="0.25">
      <c r="A117955" t="s">
        <v>26</v>
      </c>
      <c r="B117955">
        <v>2700</v>
      </c>
      <c r="C117955">
        <v>0</v>
      </c>
      <c r="D117955" t="s">
        <v>15</v>
      </c>
      <c r="E117955" t="s">
        <v>16</v>
      </c>
      <c r="F117955">
        <v>1132</v>
      </c>
    </row>
    <row r="117956" spans="1:6" x14ac:dyDescent="0.25">
      <c r="A117956" t="s">
        <v>26</v>
      </c>
      <c r="B117956">
        <v>2700</v>
      </c>
      <c r="C117956">
        <v>0</v>
      </c>
      <c r="D117956" t="s">
        <v>15</v>
      </c>
      <c r="E117956" t="s">
        <v>45</v>
      </c>
      <c r="F117956">
        <v>884</v>
      </c>
    </row>
    <row r="117957" spans="1:6" x14ac:dyDescent="0.25">
      <c r="A117957" t="s">
        <v>26</v>
      </c>
      <c r="B117957">
        <v>2700</v>
      </c>
      <c r="C117957">
        <v>0</v>
      </c>
      <c r="D117957" t="s">
        <v>15</v>
      </c>
      <c r="E117957" t="s">
        <v>31</v>
      </c>
      <c r="F117957">
        <v>806</v>
      </c>
    </row>
    <row r="117958" spans="1:6" x14ac:dyDescent="0.25">
      <c r="A117958" t="s">
        <v>26</v>
      </c>
      <c r="B117958">
        <v>2700</v>
      </c>
      <c r="C117958">
        <v>0</v>
      </c>
      <c r="D117958" t="s">
        <v>15</v>
      </c>
      <c r="E117958" t="s">
        <v>42</v>
      </c>
      <c r="F117958">
        <v>884</v>
      </c>
    </row>
    <row r="117959" spans="1:6" x14ac:dyDescent="0.25">
      <c r="A117959" t="s">
        <v>26</v>
      </c>
      <c r="B117959">
        <v>2700</v>
      </c>
      <c r="C117959">
        <v>0</v>
      </c>
      <c r="D117959" t="s">
        <v>34</v>
      </c>
      <c r="E117959" t="s">
        <v>19</v>
      </c>
      <c r="F117959">
        <v>862</v>
      </c>
    </row>
    <row r="117960" spans="1:6" x14ac:dyDescent="0.25">
      <c r="A117960" t="s">
        <v>26</v>
      </c>
      <c r="B117960">
        <v>2700</v>
      </c>
      <c r="C117960">
        <v>0</v>
      </c>
      <c r="D117960" t="s">
        <v>34</v>
      </c>
      <c r="E117960" t="s">
        <v>13</v>
      </c>
      <c r="F117960">
        <v>992</v>
      </c>
    </row>
    <row r="117961" spans="1:6" x14ac:dyDescent="0.25">
      <c r="A117961" t="s">
        <v>26</v>
      </c>
      <c r="B117961">
        <v>2700</v>
      </c>
      <c r="C117961">
        <v>0</v>
      </c>
      <c r="D117961" t="s">
        <v>34</v>
      </c>
      <c r="E117961" t="s">
        <v>24</v>
      </c>
      <c r="F117961">
        <v>881</v>
      </c>
    </row>
    <row r="117962" spans="1:6" x14ac:dyDescent="0.25">
      <c r="A117962" t="s">
        <v>26</v>
      </c>
      <c r="B117962">
        <v>2700</v>
      </c>
      <c r="C117962">
        <v>0</v>
      </c>
      <c r="D117962" t="s">
        <v>34</v>
      </c>
      <c r="E117962" t="s">
        <v>16</v>
      </c>
      <c r="F117962">
        <v>958</v>
      </c>
    </row>
    <row r="117963" spans="1:6" x14ac:dyDescent="0.25">
      <c r="A117963" t="s">
        <v>26</v>
      </c>
      <c r="B117963">
        <v>2700</v>
      </c>
      <c r="C117963">
        <v>0</v>
      </c>
      <c r="D117963" t="s">
        <v>34</v>
      </c>
      <c r="E117963" t="s">
        <v>45</v>
      </c>
      <c r="F117963">
        <v>743</v>
      </c>
    </row>
    <row r="117964" spans="1:6" x14ac:dyDescent="0.25">
      <c r="A117964" t="s">
        <v>26</v>
      </c>
      <c r="B117964">
        <v>2700</v>
      </c>
      <c r="C117964">
        <v>0</v>
      </c>
      <c r="D117964" t="s">
        <v>34</v>
      </c>
      <c r="E117964" t="s">
        <v>31</v>
      </c>
      <c r="F117964">
        <v>673</v>
      </c>
    </row>
    <row r="117965" spans="1:6" x14ac:dyDescent="0.25">
      <c r="A117965" t="s">
        <v>26</v>
      </c>
      <c r="B117965">
        <v>2700</v>
      </c>
      <c r="C117965">
        <v>0</v>
      </c>
      <c r="D117965" t="s">
        <v>34</v>
      </c>
      <c r="E117965" t="s">
        <v>42</v>
      </c>
      <c r="F117965">
        <v>743</v>
      </c>
    </row>
    <row r="117966" spans="1:6" x14ac:dyDescent="0.25">
      <c r="A117966" t="s">
        <v>26</v>
      </c>
      <c r="B117966">
        <v>2700</v>
      </c>
      <c r="C117966">
        <v>0</v>
      </c>
      <c r="D117966" t="s">
        <v>18</v>
      </c>
      <c r="E117966" t="s">
        <v>19</v>
      </c>
      <c r="F117966">
        <v>1139</v>
      </c>
    </row>
    <row r="117967" spans="1:6" x14ac:dyDescent="0.25">
      <c r="A117967" t="s">
        <v>26</v>
      </c>
      <c r="B117967">
        <v>2700</v>
      </c>
      <c r="C117967">
        <v>0</v>
      </c>
      <c r="D117967" t="s">
        <v>18</v>
      </c>
      <c r="E117967" t="s">
        <v>13</v>
      </c>
      <c r="F117967">
        <v>1280</v>
      </c>
    </row>
    <row r="117968" spans="1:6" x14ac:dyDescent="0.25">
      <c r="A117968" t="s">
        <v>26</v>
      </c>
      <c r="B117968">
        <v>2700</v>
      </c>
      <c r="C117968">
        <v>0</v>
      </c>
      <c r="D117968" t="s">
        <v>18</v>
      </c>
      <c r="E117968" t="s">
        <v>24</v>
      </c>
      <c r="F117968">
        <v>980</v>
      </c>
    </row>
    <row r="117969" spans="1:6" x14ac:dyDescent="0.25">
      <c r="A117969" t="s">
        <v>26</v>
      </c>
      <c r="B117969">
        <v>2700</v>
      </c>
      <c r="C117969">
        <v>0</v>
      </c>
      <c r="D117969" t="s">
        <v>18</v>
      </c>
      <c r="E117969" t="s">
        <v>16</v>
      </c>
      <c r="F117969">
        <v>1203</v>
      </c>
    </row>
    <row r="117970" spans="1:6" x14ac:dyDescent="0.25">
      <c r="A117970" t="s">
        <v>26</v>
      </c>
      <c r="B117970">
        <v>2700</v>
      </c>
      <c r="C117970">
        <v>0</v>
      </c>
      <c r="D117970" t="s">
        <v>18</v>
      </c>
      <c r="E117970" t="s">
        <v>45</v>
      </c>
      <c r="F117970">
        <v>1013</v>
      </c>
    </row>
    <row r="117971" spans="1:6" x14ac:dyDescent="0.25">
      <c r="A117971" t="s">
        <v>26</v>
      </c>
      <c r="B117971">
        <v>2700</v>
      </c>
      <c r="C117971">
        <v>0</v>
      </c>
      <c r="D117971" t="s">
        <v>18</v>
      </c>
      <c r="E117971" t="s">
        <v>31</v>
      </c>
      <c r="F117971">
        <v>897</v>
      </c>
    </row>
    <row r="117972" spans="1:6" x14ac:dyDescent="0.25">
      <c r="A117972" t="s">
        <v>26</v>
      </c>
      <c r="B117972">
        <v>2700</v>
      </c>
      <c r="C117972">
        <v>0</v>
      </c>
      <c r="D117972" t="s">
        <v>18</v>
      </c>
      <c r="E117972" t="s">
        <v>42</v>
      </c>
      <c r="F117972">
        <v>1013</v>
      </c>
    </row>
    <row r="117973" spans="1:6" x14ac:dyDescent="0.25">
      <c r="A117973" t="s">
        <v>26</v>
      </c>
      <c r="B117973">
        <v>2700</v>
      </c>
      <c r="C117973">
        <v>0</v>
      </c>
      <c r="D117973" t="s">
        <v>22</v>
      </c>
      <c r="E117973" t="s">
        <v>19</v>
      </c>
      <c r="F117973">
        <v>1170</v>
      </c>
    </row>
    <row r="117974" spans="1:6" x14ac:dyDescent="0.25">
      <c r="A117974" t="s">
        <v>26</v>
      </c>
      <c r="B117974">
        <v>2700</v>
      </c>
      <c r="C117974">
        <v>0</v>
      </c>
      <c r="D117974" t="s">
        <v>22</v>
      </c>
      <c r="E117974" t="s">
        <v>13</v>
      </c>
      <c r="F117974">
        <v>1264</v>
      </c>
    </row>
    <row r="117975" spans="1:6" x14ac:dyDescent="0.25">
      <c r="A117975" t="s">
        <v>26</v>
      </c>
      <c r="B117975">
        <v>2700</v>
      </c>
      <c r="C117975">
        <v>0</v>
      </c>
      <c r="D117975" t="s">
        <v>22</v>
      </c>
      <c r="E117975" t="s">
        <v>24</v>
      </c>
      <c r="F117975">
        <v>1313</v>
      </c>
    </row>
    <row r="117976" spans="1:6" x14ac:dyDescent="0.25">
      <c r="A117976" t="s">
        <v>26</v>
      </c>
      <c r="B117976">
        <v>2700</v>
      </c>
      <c r="C117976">
        <v>0</v>
      </c>
      <c r="D117976" t="s">
        <v>22</v>
      </c>
      <c r="E117976" t="s">
        <v>16</v>
      </c>
      <c r="F117976">
        <v>1268</v>
      </c>
    </row>
    <row r="117977" spans="1:6" x14ac:dyDescent="0.25">
      <c r="A117977" t="s">
        <v>26</v>
      </c>
      <c r="B117977">
        <v>2700</v>
      </c>
      <c r="C117977">
        <v>0</v>
      </c>
      <c r="D117977" t="s">
        <v>22</v>
      </c>
      <c r="E117977" t="s">
        <v>45</v>
      </c>
      <c r="F117977">
        <v>1044</v>
      </c>
    </row>
    <row r="117978" spans="1:6" x14ac:dyDescent="0.25">
      <c r="A117978" t="s">
        <v>26</v>
      </c>
      <c r="B117978">
        <v>2700</v>
      </c>
      <c r="C117978">
        <v>0</v>
      </c>
      <c r="D117978" t="s">
        <v>22</v>
      </c>
      <c r="E117978" t="s">
        <v>31</v>
      </c>
      <c r="F117978">
        <v>928</v>
      </c>
    </row>
    <row r="117979" spans="1:6" x14ac:dyDescent="0.25">
      <c r="A117979" t="s">
        <v>26</v>
      </c>
      <c r="B117979">
        <v>2700</v>
      </c>
      <c r="C117979">
        <v>0</v>
      </c>
      <c r="D117979" t="s">
        <v>22</v>
      </c>
      <c r="E117979" t="s">
        <v>42</v>
      </c>
      <c r="F117979">
        <v>1044</v>
      </c>
    </row>
    <row r="117980" spans="1:6" x14ac:dyDescent="0.25">
      <c r="A117980" t="s">
        <v>26</v>
      </c>
      <c r="B117980">
        <v>2700</v>
      </c>
      <c r="C117980">
        <v>0</v>
      </c>
      <c r="D117980" t="s">
        <v>44</v>
      </c>
      <c r="E117980" t="s">
        <v>19</v>
      </c>
      <c r="F117980">
        <v>350</v>
      </c>
    </row>
    <row r="117981" spans="1:6" x14ac:dyDescent="0.25">
      <c r="A117981" t="s">
        <v>26</v>
      </c>
      <c r="B117981">
        <v>2700</v>
      </c>
      <c r="C117981">
        <v>0</v>
      </c>
      <c r="D117981" t="s">
        <v>44</v>
      </c>
      <c r="E117981" t="s">
        <v>13</v>
      </c>
      <c r="F117981">
        <v>444</v>
      </c>
    </row>
    <row r="117982" spans="1:6" x14ac:dyDescent="0.25">
      <c r="A117982" t="s">
        <v>26</v>
      </c>
      <c r="B117982">
        <v>2700</v>
      </c>
      <c r="C117982">
        <v>0</v>
      </c>
      <c r="D117982" t="s">
        <v>44</v>
      </c>
      <c r="E117982" t="s">
        <v>24</v>
      </c>
      <c r="F117982">
        <v>491</v>
      </c>
    </row>
    <row r="117983" spans="1:6" x14ac:dyDescent="0.25">
      <c r="A117983" t="s">
        <v>26</v>
      </c>
      <c r="B117983">
        <v>2700</v>
      </c>
      <c r="C117983">
        <v>0</v>
      </c>
      <c r="D117983" t="s">
        <v>44</v>
      </c>
      <c r="E117983" t="s">
        <v>16</v>
      </c>
      <c r="F117983">
        <v>448</v>
      </c>
    </row>
    <row r="117984" spans="1:6" x14ac:dyDescent="0.25">
      <c r="A117984" t="s">
        <v>26</v>
      </c>
      <c r="B117984">
        <v>2700</v>
      </c>
      <c r="C117984">
        <v>0</v>
      </c>
      <c r="D117984" t="s">
        <v>44</v>
      </c>
      <c r="E117984" t="s">
        <v>45</v>
      </c>
      <c r="F117984">
        <v>224</v>
      </c>
    </row>
    <row r="117985" spans="1:6" x14ac:dyDescent="0.25">
      <c r="A117985" t="s">
        <v>26</v>
      </c>
      <c r="B117985">
        <v>2700</v>
      </c>
      <c r="C117985">
        <v>0</v>
      </c>
      <c r="D117985" t="s">
        <v>44</v>
      </c>
      <c r="E117985" t="s">
        <v>31</v>
      </c>
      <c r="F117985">
        <v>110</v>
      </c>
    </row>
    <row r="117986" spans="1:6" x14ac:dyDescent="0.25">
      <c r="A117986" t="s">
        <v>26</v>
      </c>
      <c r="B117986">
        <v>2700</v>
      </c>
      <c r="C117986">
        <v>0</v>
      </c>
      <c r="D117986" t="s">
        <v>44</v>
      </c>
      <c r="E117986" t="s">
        <v>42</v>
      </c>
      <c r="F117986">
        <v>224</v>
      </c>
    </row>
    <row r="117987" spans="1:6" x14ac:dyDescent="0.25">
      <c r="A117987" t="s">
        <v>26</v>
      </c>
      <c r="B117987">
        <v>2700</v>
      </c>
      <c r="C117987">
        <v>1</v>
      </c>
      <c r="D117987" t="s">
        <v>15</v>
      </c>
      <c r="E117987" t="s">
        <v>19</v>
      </c>
      <c r="F117987">
        <v>858</v>
      </c>
    </row>
    <row r="117988" spans="1:6" x14ac:dyDescent="0.25">
      <c r="A117988" t="s">
        <v>26</v>
      </c>
      <c r="B117988">
        <v>2700</v>
      </c>
      <c r="C117988">
        <v>1</v>
      </c>
      <c r="D117988" t="s">
        <v>15</v>
      </c>
      <c r="E117988" t="s">
        <v>13</v>
      </c>
      <c r="F117988">
        <v>1083</v>
      </c>
    </row>
    <row r="117989" spans="1:6" x14ac:dyDescent="0.25">
      <c r="A117989" t="s">
        <v>26</v>
      </c>
      <c r="B117989">
        <v>2700</v>
      </c>
      <c r="C117989">
        <v>1</v>
      </c>
      <c r="D117989" t="s">
        <v>15</v>
      </c>
      <c r="E117989" t="s">
        <v>24</v>
      </c>
      <c r="F117989">
        <v>924</v>
      </c>
    </row>
    <row r="117990" spans="1:6" x14ac:dyDescent="0.25">
      <c r="A117990" t="s">
        <v>26</v>
      </c>
      <c r="B117990">
        <v>2700</v>
      </c>
      <c r="C117990">
        <v>1</v>
      </c>
      <c r="D117990" t="s">
        <v>15</v>
      </c>
      <c r="E117990" t="s">
        <v>16</v>
      </c>
      <c r="F117990">
        <v>1077</v>
      </c>
    </row>
    <row r="117991" spans="1:6" x14ac:dyDescent="0.25">
      <c r="A117991" t="s">
        <v>26</v>
      </c>
      <c r="B117991">
        <v>2700</v>
      </c>
      <c r="C117991">
        <v>1</v>
      </c>
      <c r="D117991" t="s">
        <v>15</v>
      </c>
      <c r="E117991" t="s">
        <v>45</v>
      </c>
      <c r="F117991">
        <v>829</v>
      </c>
    </row>
    <row r="117992" spans="1:6" x14ac:dyDescent="0.25">
      <c r="A117992" t="s">
        <v>26</v>
      </c>
      <c r="B117992">
        <v>2700</v>
      </c>
      <c r="C117992">
        <v>1</v>
      </c>
      <c r="D117992" t="s">
        <v>15</v>
      </c>
      <c r="E117992" t="s">
        <v>31</v>
      </c>
      <c r="F117992">
        <v>751</v>
      </c>
    </row>
    <row r="117993" spans="1:6" x14ac:dyDescent="0.25">
      <c r="A117993" t="s">
        <v>26</v>
      </c>
      <c r="B117993">
        <v>2700</v>
      </c>
      <c r="C117993">
        <v>1</v>
      </c>
      <c r="D117993" t="s">
        <v>15</v>
      </c>
      <c r="E117993" t="s">
        <v>42</v>
      </c>
      <c r="F117993">
        <v>829</v>
      </c>
    </row>
    <row r="117994" spans="1:6" x14ac:dyDescent="0.25">
      <c r="A117994" t="s">
        <v>26</v>
      </c>
      <c r="B117994">
        <v>2700</v>
      </c>
      <c r="C117994">
        <v>1</v>
      </c>
      <c r="D117994" t="s">
        <v>34</v>
      </c>
      <c r="E117994" t="s">
        <v>19</v>
      </c>
      <c r="F117994">
        <v>807</v>
      </c>
    </row>
    <row r="117995" spans="1:6" x14ac:dyDescent="0.25">
      <c r="A117995" t="s">
        <v>26</v>
      </c>
      <c r="B117995">
        <v>2700</v>
      </c>
      <c r="C117995">
        <v>1</v>
      </c>
      <c r="D117995" t="s">
        <v>34</v>
      </c>
      <c r="E117995" t="s">
        <v>13</v>
      </c>
      <c r="F117995">
        <v>939</v>
      </c>
    </row>
    <row r="117996" spans="1:6" x14ac:dyDescent="0.25">
      <c r="A117996" t="s">
        <v>26</v>
      </c>
      <c r="B117996">
        <v>2700</v>
      </c>
      <c r="C117996">
        <v>1</v>
      </c>
      <c r="D117996" t="s">
        <v>34</v>
      </c>
      <c r="E117996" t="s">
        <v>24</v>
      </c>
      <c r="F117996">
        <v>825</v>
      </c>
    </row>
    <row r="117997" spans="1:6" x14ac:dyDescent="0.25">
      <c r="A117997" t="s">
        <v>26</v>
      </c>
      <c r="B117997">
        <v>2700</v>
      </c>
      <c r="C117997">
        <v>1</v>
      </c>
      <c r="D117997" t="s">
        <v>34</v>
      </c>
      <c r="E117997" t="s">
        <v>16</v>
      </c>
      <c r="F117997">
        <v>902</v>
      </c>
    </row>
    <row r="117998" spans="1:6" x14ac:dyDescent="0.25">
      <c r="A117998" t="s">
        <v>26</v>
      </c>
      <c r="B117998">
        <v>2700</v>
      </c>
      <c r="C117998">
        <v>1</v>
      </c>
      <c r="D117998" t="s">
        <v>34</v>
      </c>
      <c r="E117998" t="s">
        <v>45</v>
      </c>
      <c r="F117998">
        <v>687</v>
      </c>
    </row>
    <row r="117999" spans="1:6" x14ac:dyDescent="0.25">
      <c r="A117999" t="s">
        <v>26</v>
      </c>
      <c r="B117999">
        <v>2700</v>
      </c>
      <c r="C117999">
        <v>1</v>
      </c>
      <c r="D117999" t="s">
        <v>34</v>
      </c>
      <c r="E117999" t="s">
        <v>31</v>
      </c>
      <c r="F117999">
        <v>617</v>
      </c>
    </row>
    <row r="118000" spans="1:6" x14ac:dyDescent="0.25">
      <c r="A118000" t="s">
        <v>26</v>
      </c>
      <c r="B118000">
        <v>2700</v>
      </c>
      <c r="C118000">
        <v>1</v>
      </c>
      <c r="D118000" t="s">
        <v>34</v>
      </c>
      <c r="E118000" t="s">
        <v>42</v>
      </c>
      <c r="F118000">
        <v>687</v>
      </c>
    </row>
    <row r="118001" spans="1:6" x14ac:dyDescent="0.25">
      <c r="A118001" t="s">
        <v>26</v>
      </c>
      <c r="B118001">
        <v>2700</v>
      </c>
      <c r="C118001">
        <v>1</v>
      </c>
      <c r="D118001" t="s">
        <v>18</v>
      </c>
      <c r="E118001" t="s">
        <v>19</v>
      </c>
      <c r="F118001">
        <v>1092</v>
      </c>
    </row>
    <row r="118002" spans="1:6" x14ac:dyDescent="0.25">
      <c r="A118002" t="s">
        <v>26</v>
      </c>
      <c r="B118002">
        <v>2700</v>
      </c>
      <c r="C118002">
        <v>1</v>
      </c>
      <c r="D118002" t="s">
        <v>18</v>
      </c>
      <c r="E118002" t="s">
        <v>13</v>
      </c>
      <c r="F118002">
        <v>1235</v>
      </c>
    </row>
    <row r="118003" spans="1:6" x14ac:dyDescent="0.25">
      <c r="A118003" t="s">
        <v>26</v>
      </c>
      <c r="B118003">
        <v>2700</v>
      </c>
      <c r="C118003">
        <v>1</v>
      </c>
      <c r="D118003" t="s">
        <v>18</v>
      </c>
      <c r="E118003" t="s">
        <v>24</v>
      </c>
      <c r="F118003">
        <v>932</v>
      </c>
    </row>
    <row r="118004" spans="1:6" x14ac:dyDescent="0.25">
      <c r="A118004" t="s">
        <v>26</v>
      </c>
      <c r="B118004">
        <v>2700</v>
      </c>
      <c r="C118004">
        <v>1</v>
      </c>
      <c r="D118004" t="s">
        <v>18</v>
      </c>
      <c r="E118004" t="s">
        <v>16</v>
      </c>
      <c r="F118004">
        <v>1156</v>
      </c>
    </row>
    <row r="118005" spans="1:6" x14ac:dyDescent="0.25">
      <c r="A118005" t="s">
        <v>26</v>
      </c>
      <c r="B118005">
        <v>2700</v>
      </c>
      <c r="C118005">
        <v>1</v>
      </c>
      <c r="D118005" t="s">
        <v>18</v>
      </c>
      <c r="E118005" t="s">
        <v>45</v>
      </c>
      <c r="F118005">
        <v>966</v>
      </c>
    </row>
    <row r="118006" spans="1:6" x14ac:dyDescent="0.25">
      <c r="A118006" t="s">
        <v>26</v>
      </c>
      <c r="B118006">
        <v>2700</v>
      </c>
      <c r="C118006">
        <v>1</v>
      </c>
      <c r="D118006" t="s">
        <v>18</v>
      </c>
      <c r="E118006" t="s">
        <v>31</v>
      </c>
      <c r="F118006">
        <v>850</v>
      </c>
    </row>
    <row r="118007" spans="1:6" x14ac:dyDescent="0.25">
      <c r="A118007" t="s">
        <v>26</v>
      </c>
      <c r="B118007">
        <v>2700</v>
      </c>
      <c r="C118007">
        <v>1</v>
      </c>
      <c r="D118007" t="s">
        <v>18</v>
      </c>
      <c r="E118007" t="s">
        <v>42</v>
      </c>
      <c r="F118007">
        <v>966</v>
      </c>
    </row>
    <row r="118008" spans="1:6" x14ac:dyDescent="0.25">
      <c r="A118008" t="s">
        <v>26</v>
      </c>
      <c r="B118008">
        <v>2700</v>
      </c>
      <c r="C118008">
        <v>1</v>
      </c>
      <c r="D118008" t="s">
        <v>22</v>
      </c>
      <c r="E118008" t="s">
        <v>19</v>
      </c>
      <c r="F118008">
        <v>1114</v>
      </c>
    </row>
    <row r="118009" spans="1:6" x14ac:dyDescent="0.25">
      <c r="A118009" t="s">
        <v>26</v>
      </c>
      <c r="B118009">
        <v>2700</v>
      </c>
      <c r="C118009">
        <v>1</v>
      </c>
      <c r="D118009" t="s">
        <v>22</v>
      </c>
      <c r="E118009" t="s">
        <v>13</v>
      </c>
      <c r="F118009">
        <v>1210</v>
      </c>
    </row>
    <row r="118010" spans="1:6" x14ac:dyDescent="0.25">
      <c r="A118010" t="s">
        <v>26</v>
      </c>
      <c r="B118010">
        <v>2700</v>
      </c>
      <c r="C118010">
        <v>1</v>
      </c>
      <c r="D118010" t="s">
        <v>22</v>
      </c>
      <c r="E118010" t="s">
        <v>24</v>
      </c>
      <c r="F118010">
        <v>1256</v>
      </c>
    </row>
    <row r="118011" spans="1:6" x14ac:dyDescent="0.25">
      <c r="A118011" t="s">
        <v>26</v>
      </c>
      <c r="B118011">
        <v>2700</v>
      </c>
      <c r="C118011">
        <v>1</v>
      </c>
      <c r="D118011" t="s">
        <v>22</v>
      </c>
      <c r="E118011" t="s">
        <v>16</v>
      </c>
      <c r="F118011">
        <v>1212</v>
      </c>
    </row>
    <row r="118012" spans="1:6" x14ac:dyDescent="0.25">
      <c r="A118012" t="s">
        <v>26</v>
      </c>
      <c r="B118012">
        <v>2700</v>
      </c>
      <c r="C118012">
        <v>1</v>
      </c>
      <c r="D118012" t="s">
        <v>22</v>
      </c>
      <c r="E118012" t="s">
        <v>45</v>
      </c>
      <c r="F118012">
        <v>988</v>
      </c>
    </row>
    <row r="118013" spans="1:6" x14ac:dyDescent="0.25">
      <c r="A118013" t="s">
        <v>26</v>
      </c>
      <c r="B118013">
        <v>2700</v>
      </c>
      <c r="C118013">
        <v>1</v>
      </c>
      <c r="D118013" t="s">
        <v>22</v>
      </c>
      <c r="E118013" t="s">
        <v>31</v>
      </c>
      <c r="F118013">
        <v>872</v>
      </c>
    </row>
    <row r="118014" spans="1:6" x14ac:dyDescent="0.25">
      <c r="A118014" t="s">
        <v>26</v>
      </c>
      <c r="B118014">
        <v>2700</v>
      </c>
      <c r="C118014">
        <v>1</v>
      </c>
      <c r="D118014" t="s">
        <v>22</v>
      </c>
      <c r="E118014" t="s">
        <v>42</v>
      </c>
      <c r="F118014">
        <v>988</v>
      </c>
    </row>
    <row r="118015" spans="1:6" x14ac:dyDescent="0.25">
      <c r="A118015" t="s">
        <v>26</v>
      </c>
      <c r="B118015">
        <v>2700</v>
      </c>
      <c r="C118015">
        <v>1</v>
      </c>
      <c r="D118015" t="s">
        <v>44</v>
      </c>
      <c r="E118015" t="s">
        <v>19</v>
      </c>
      <c r="F118015">
        <v>294</v>
      </c>
    </row>
    <row r="118016" spans="1:6" x14ac:dyDescent="0.25">
      <c r="A118016" t="s">
        <v>26</v>
      </c>
      <c r="B118016">
        <v>2700</v>
      </c>
      <c r="C118016">
        <v>1</v>
      </c>
      <c r="D118016" t="s">
        <v>44</v>
      </c>
      <c r="E118016" t="s">
        <v>13</v>
      </c>
      <c r="F118016">
        <v>390</v>
      </c>
    </row>
    <row r="118017" spans="1:6" x14ac:dyDescent="0.25">
      <c r="A118017" t="s">
        <v>26</v>
      </c>
      <c r="B118017">
        <v>2700</v>
      </c>
      <c r="C118017">
        <v>1</v>
      </c>
      <c r="D118017" t="s">
        <v>44</v>
      </c>
      <c r="E118017" t="s">
        <v>24</v>
      </c>
      <c r="F118017">
        <v>434</v>
      </c>
    </row>
    <row r="118018" spans="1:6" x14ac:dyDescent="0.25">
      <c r="A118018" t="s">
        <v>26</v>
      </c>
      <c r="B118018">
        <v>2700</v>
      </c>
      <c r="C118018">
        <v>1</v>
      </c>
      <c r="D118018" t="s">
        <v>44</v>
      </c>
      <c r="E118018" t="s">
        <v>16</v>
      </c>
      <c r="F118018">
        <v>392</v>
      </c>
    </row>
    <row r="118019" spans="1:6" x14ac:dyDescent="0.25">
      <c r="A118019" t="s">
        <v>26</v>
      </c>
      <c r="B118019">
        <v>2700</v>
      </c>
      <c r="C118019">
        <v>1</v>
      </c>
      <c r="D118019" t="s">
        <v>44</v>
      </c>
      <c r="E118019" t="s">
        <v>45</v>
      </c>
      <c r="F118019">
        <v>167</v>
      </c>
    </row>
    <row r="118020" spans="1:6" x14ac:dyDescent="0.25">
      <c r="A118020" t="s">
        <v>26</v>
      </c>
      <c r="B118020">
        <v>2700</v>
      </c>
      <c r="C118020">
        <v>1</v>
      </c>
      <c r="D118020" t="s">
        <v>44</v>
      </c>
      <c r="E118020" t="s">
        <v>31</v>
      </c>
      <c r="F118020">
        <v>53</v>
      </c>
    </row>
    <row r="118021" spans="1:6" x14ac:dyDescent="0.25">
      <c r="A118021" t="s">
        <v>26</v>
      </c>
      <c r="B118021">
        <v>2700</v>
      </c>
      <c r="C118021">
        <v>1</v>
      </c>
      <c r="D118021" t="s">
        <v>44</v>
      </c>
      <c r="E118021" t="s">
        <v>42</v>
      </c>
      <c r="F118021">
        <v>167</v>
      </c>
    </row>
    <row r="118022" spans="1:6" x14ac:dyDescent="0.25">
      <c r="A118022" t="s">
        <v>26</v>
      </c>
      <c r="B118022">
        <v>2700</v>
      </c>
      <c r="C118022">
        <v>2</v>
      </c>
      <c r="D118022" t="s">
        <v>15</v>
      </c>
      <c r="E118022" t="s">
        <v>19</v>
      </c>
      <c r="F118022">
        <v>879</v>
      </c>
    </row>
    <row r="118023" spans="1:6" x14ac:dyDescent="0.25">
      <c r="A118023" t="s">
        <v>26</v>
      </c>
      <c r="B118023">
        <v>2700</v>
      </c>
      <c r="C118023">
        <v>2</v>
      </c>
      <c r="D118023" t="s">
        <v>15</v>
      </c>
      <c r="E118023" t="s">
        <v>13</v>
      </c>
      <c r="F118023">
        <v>976</v>
      </c>
    </row>
    <row r="118024" spans="1:6" x14ac:dyDescent="0.25">
      <c r="A118024" t="s">
        <v>26</v>
      </c>
      <c r="B118024">
        <v>2700</v>
      </c>
      <c r="C118024">
        <v>2</v>
      </c>
      <c r="D118024" t="s">
        <v>15</v>
      </c>
      <c r="E118024" t="s">
        <v>24</v>
      </c>
      <c r="F118024">
        <v>952</v>
      </c>
    </row>
    <row r="118025" spans="1:6" x14ac:dyDescent="0.25">
      <c r="A118025" t="s">
        <v>26</v>
      </c>
      <c r="B118025">
        <v>2700</v>
      </c>
      <c r="C118025">
        <v>2</v>
      </c>
      <c r="D118025" t="s">
        <v>15</v>
      </c>
      <c r="E118025" t="s">
        <v>16</v>
      </c>
      <c r="F118025">
        <v>1092</v>
      </c>
    </row>
    <row r="118026" spans="1:6" x14ac:dyDescent="0.25">
      <c r="A118026" t="s">
        <v>26</v>
      </c>
      <c r="B118026">
        <v>2700</v>
      </c>
      <c r="C118026">
        <v>2</v>
      </c>
      <c r="D118026" t="s">
        <v>15</v>
      </c>
      <c r="E118026" t="s">
        <v>45</v>
      </c>
      <c r="F118026">
        <v>850</v>
      </c>
    </row>
    <row r="118027" spans="1:6" x14ac:dyDescent="0.25">
      <c r="A118027" t="s">
        <v>26</v>
      </c>
      <c r="B118027">
        <v>2700</v>
      </c>
      <c r="C118027">
        <v>2</v>
      </c>
      <c r="D118027" t="s">
        <v>15</v>
      </c>
      <c r="E118027" t="s">
        <v>31</v>
      </c>
      <c r="F118027">
        <v>772</v>
      </c>
    </row>
    <row r="118028" spans="1:6" x14ac:dyDescent="0.25">
      <c r="A118028" t="s">
        <v>26</v>
      </c>
      <c r="B118028">
        <v>2700</v>
      </c>
      <c r="C118028">
        <v>2</v>
      </c>
      <c r="D118028" t="s">
        <v>15</v>
      </c>
      <c r="E118028" t="s">
        <v>42</v>
      </c>
      <c r="F118028">
        <v>850</v>
      </c>
    </row>
    <row r="118029" spans="1:6" x14ac:dyDescent="0.25">
      <c r="A118029" t="s">
        <v>26</v>
      </c>
      <c r="B118029">
        <v>2700</v>
      </c>
      <c r="C118029">
        <v>2</v>
      </c>
      <c r="D118029" t="s">
        <v>34</v>
      </c>
      <c r="E118029" t="s">
        <v>19</v>
      </c>
      <c r="F118029">
        <v>896</v>
      </c>
    </row>
    <row r="118030" spans="1:6" x14ac:dyDescent="0.25">
      <c r="A118030" t="s">
        <v>26</v>
      </c>
      <c r="B118030">
        <v>2700</v>
      </c>
      <c r="C118030">
        <v>2</v>
      </c>
      <c r="D118030" t="s">
        <v>34</v>
      </c>
      <c r="E118030" t="s">
        <v>13</v>
      </c>
      <c r="F118030">
        <v>900</v>
      </c>
    </row>
    <row r="118031" spans="1:6" x14ac:dyDescent="0.25">
      <c r="A118031" t="s">
        <v>26</v>
      </c>
      <c r="B118031">
        <v>2700</v>
      </c>
      <c r="C118031">
        <v>2</v>
      </c>
      <c r="D118031" t="s">
        <v>34</v>
      </c>
      <c r="E118031" t="s">
        <v>24</v>
      </c>
      <c r="F118031">
        <v>959</v>
      </c>
    </row>
    <row r="118032" spans="1:6" x14ac:dyDescent="0.25">
      <c r="A118032" t="s">
        <v>26</v>
      </c>
      <c r="B118032">
        <v>2700</v>
      </c>
      <c r="C118032">
        <v>2</v>
      </c>
      <c r="D118032" t="s">
        <v>34</v>
      </c>
      <c r="E118032" t="s">
        <v>16</v>
      </c>
      <c r="F118032">
        <v>986</v>
      </c>
    </row>
    <row r="118033" spans="1:6" x14ac:dyDescent="0.25">
      <c r="A118033" t="s">
        <v>26</v>
      </c>
      <c r="B118033">
        <v>2700</v>
      </c>
      <c r="C118033">
        <v>2</v>
      </c>
      <c r="D118033" t="s">
        <v>34</v>
      </c>
      <c r="E118033" t="s">
        <v>45</v>
      </c>
      <c r="F118033">
        <v>777</v>
      </c>
    </row>
    <row r="118034" spans="1:6" x14ac:dyDescent="0.25">
      <c r="A118034" t="s">
        <v>26</v>
      </c>
      <c r="B118034">
        <v>2700</v>
      </c>
      <c r="C118034">
        <v>2</v>
      </c>
      <c r="D118034" t="s">
        <v>34</v>
      </c>
      <c r="E118034" t="s">
        <v>31</v>
      </c>
      <c r="F118034">
        <v>707</v>
      </c>
    </row>
    <row r="118035" spans="1:6" x14ac:dyDescent="0.25">
      <c r="A118035" t="s">
        <v>26</v>
      </c>
      <c r="B118035">
        <v>2700</v>
      </c>
      <c r="C118035">
        <v>2</v>
      </c>
      <c r="D118035" t="s">
        <v>34</v>
      </c>
      <c r="E118035" t="s">
        <v>42</v>
      </c>
      <c r="F118035">
        <v>777</v>
      </c>
    </row>
    <row r="118036" spans="1:6" x14ac:dyDescent="0.25">
      <c r="A118036" t="s">
        <v>26</v>
      </c>
      <c r="B118036">
        <v>2700</v>
      </c>
      <c r="C118036">
        <v>2</v>
      </c>
      <c r="D118036" t="s">
        <v>18</v>
      </c>
      <c r="E118036" t="s">
        <v>19</v>
      </c>
      <c r="F118036">
        <v>1097</v>
      </c>
    </row>
    <row r="118037" spans="1:6" x14ac:dyDescent="0.25">
      <c r="A118037" t="s">
        <v>26</v>
      </c>
      <c r="B118037">
        <v>2700</v>
      </c>
      <c r="C118037">
        <v>2</v>
      </c>
      <c r="D118037" t="s">
        <v>18</v>
      </c>
      <c r="E118037" t="s">
        <v>13</v>
      </c>
      <c r="F118037">
        <v>1113</v>
      </c>
    </row>
    <row r="118038" spans="1:6" x14ac:dyDescent="0.25">
      <c r="A118038" t="s">
        <v>26</v>
      </c>
      <c r="B118038">
        <v>2700</v>
      </c>
      <c r="C118038">
        <v>2</v>
      </c>
      <c r="D118038" t="s">
        <v>18</v>
      </c>
      <c r="E118038" t="s">
        <v>24</v>
      </c>
      <c r="F118038">
        <v>960</v>
      </c>
    </row>
    <row r="118039" spans="1:6" x14ac:dyDescent="0.25">
      <c r="A118039" t="s">
        <v>26</v>
      </c>
      <c r="B118039">
        <v>2700</v>
      </c>
      <c r="C118039">
        <v>2</v>
      </c>
      <c r="D118039" t="s">
        <v>18</v>
      </c>
      <c r="E118039" t="s">
        <v>16</v>
      </c>
      <c r="F118039">
        <v>1155</v>
      </c>
    </row>
    <row r="118040" spans="1:6" x14ac:dyDescent="0.25">
      <c r="A118040" t="s">
        <v>26</v>
      </c>
      <c r="B118040">
        <v>2700</v>
      </c>
      <c r="C118040">
        <v>2</v>
      </c>
      <c r="D118040" t="s">
        <v>18</v>
      </c>
      <c r="E118040" t="s">
        <v>45</v>
      </c>
      <c r="F118040">
        <v>970</v>
      </c>
    </row>
    <row r="118041" spans="1:6" x14ac:dyDescent="0.25">
      <c r="A118041" t="s">
        <v>26</v>
      </c>
      <c r="B118041">
        <v>2700</v>
      </c>
      <c r="C118041">
        <v>2</v>
      </c>
      <c r="D118041" t="s">
        <v>18</v>
      </c>
      <c r="E118041" t="s">
        <v>31</v>
      </c>
      <c r="F118041">
        <v>854</v>
      </c>
    </row>
    <row r="118042" spans="1:6" x14ac:dyDescent="0.25">
      <c r="A118042" t="s">
        <v>26</v>
      </c>
      <c r="B118042">
        <v>2700</v>
      </c>
      <c r="C118042">
        <v>2</v>
      </c>
      <c r="D118042" t="s">
        <v>18</v>
      </c>
      <c r="E118042" t="s">
        <v>42</v>
      </c>
      <c r="F118042">
        <v>970</v>
      </c>
    </row>
    <row r="118043" spans="1:6" x14ac:dyDescent="0.25">
      <c r="A118043" t="s">
        <v>26</v>
      </c>
      <c r="B118043">
        <v>2700</v>
      </c>
      <c r="C118043">
        <v>2</v>
      </c>
      <c r="D118043" t="s">
        <v>22</v>
      </c>
      <c r="E118043" t="s">
        <v>19</v>
      </c>
      <c r="F118043">
        <v>1204</v>
      </c>
    </row>
    <row r="118044" spans="1:6" x14ac:dyDescent="0.25">
      <c r="A118044" t="s">
        <v>26</v>
      </c>
      <c r="B118044">
        <v>2700</v>
      </c>
      <c r="C118044">
        <v>2</v>
      </c>
      <c r="D118044" t="s">
        <v>22</v>
      </c>
      <c r="E118044" t="s">
        <v>13</v>
      </c>
      <c r="F118044">
        <v>1172</v>
      </c>
    </row>
    <row r="118045" spans="1:6" x14ac:dyDescent="0.25">
      <c r="A118045" t="s">
        <v>26</v>
      </c>
      <c r="B118045">
        <v>2700</v>
      </c>
      <c r="C118045">
        <v>2</v>
      </c>
      <c r="D118045" t="s">
        <v>22</v>
      </c>
      <c r="E118045" t="s">
        <v>24</v>
      </c>
      <c r="F118045">
        <v>1390</v>
      </c>
    </row>
    <row r="118046" spans="1:6" x14ac:dyDescent="0.25">
      <c r="A118046" t="s">
        <v>26</v>
      </c>
      <c r="B118046">
        <v>2700</v>
      </c>
      <c r="C118046">
        <v>2</v>
      </c>
      <c r="D118046" t="s">
        <v>22</v>
      </c>
      <c r="E118046" t="s">
        <v>16</v>
      </c>
      <c r="F118046">
        <v>1296</v>
      </c>
    </row>
    <row r="118047" spans="1:6" x14ac:dyDescent="0.25">
      <c r="A118047" t="s">
        <v>26</v>
      </c>
      <c r="B118047">
        <v>2700</v>
      </c>
      <c r="C118047">
        <v>2</v>
      </c>
      <c r="D118047" t="s">
        <v>22</v>
      </c>
      <c r="E118047" t="s">
        <v>45</v>
      </c>
      <c r="F118047">
        <v>1078</v>
      </c>
    </row>
    <row r="118048" spans="1:6" x14ac:dyDescent="0.25">
      <c r="A118048" t="s">
        <v>26</v>
      </c>
      <c r="B118048">
        <v>2700</v>
      </c>
      <c r="C118048">
        <v>2</v>
      </c>
      <c r="D118048" t="s">
        <v>22</v>
      </c>
      <c r="E118048" t="s">
        <v>31</v>
      </c>
      <c r="F118048">
        <v>962</v>
      </c>
    </row>
    <row r="118049" spans="1:6" x14ac:dyDescent="0.25">
      <c r="A118049" t="s">
        <v>26</v>
      </c>
      <c r="B118049">
        <v>2700</v>
      </c>
      <c r="C118049">
        <v>2</v>
      </c>
      <c r="D118049" t="s">
        <v>22</v>
      </c>
      <c r="E118049" t="s">
        <v>42</v>
      </c>
      <c r="F118049">
        <v>1078</v>
      </c>
    </row>
    <row r="118050" spans="1:6" x14ac:dyDescent="0.25">
      <c r="A118050" t="s">
        <v>26</v>
      </c>
      <c r="B118050">
        <v>2700</v>
      </c>
      <c r="C118050">
        <v>2</v>
      </c>
      <c r="D118050" t="s">
        <v>44</v>
      </c>
      <c r="E118050" t="s">
        <v>19</v>
      </c>
      <c r="F118050">
        <v>389</v>
      </c>
    </row>
    <row r="118051" spans="1:6" x14ac:dyDescent="0.25">
      <c r="A118051" t="s">
        <v>26</v>
      </c>
      <c r="B118051">
        <v>2700</v>
      </c>
      <c r="C118051">
        <v>2</v>
      </c>
      <c r="D118051" t="s">
        <v>44</v>
      </c>
      <c r="E118051" t="s">
        <v>13</v>
      </c>
      <c r="F118051">
        <v>357</v>
      </c>
    </row>
    <row r="118052" spans="1:6" x14ac:dyDescent="0.25">
      <c r="A118052" t="s">
        <v>26</v>
      </c>
      <c r="B118052">
        <v>2700</v>
      </c>
      <c r="C118052">
        <v>2</v>
      </c>
      <c r="D118052" t="s">
        <v>44</v>
      </c>
      <c r="E118052" t="s">
        <v>24</v>
      </c>
      <c r="F118052">
        <v>574</v>
      </c>
    </row>
    <row r="118053" spans="1:6" x14ac:dyDescent="0.25">
      <c r="A118053" t="s">
        <v>26</v>
      </c>
      <c r="B118053">
        <v>2700</v>
      </c>
      <c r="C118053">
        <v>2</v>
      </c>
      <c r="D118053" t="s">
        <v>44</v>
      </c>
      <c r="E118053" t="s">
        <v>16</v>
      </c>
      <c r="F118053">
        <v>481</v>
      </c>
    </row>
    <row r="118054" spans="1:6" x14ac:dyDescent="0.25">
      <c r="A118054" t="s">
        <v>26</v>
      </c>
      <c r="B118054">
        <v>2700</v>
      </c>
      <c r="C118054">
        <v>2</v>
      </c>
      <c r="D118054" t="s">
        <v>44</v>
      </c>
      <c r="E118054" t="s">
        <v>45</v>
      </c>
      <c r="F118054">
        <v>263</v>
      </c>
    </row>
    <row r="118055" spans="1:6" x14ac:dyDescent="0.25">
      <c r="A118055" t="s">
        <v>26</v>
      </c>
      <c r="B118055">
        <v>2700</v>
      </c>
      <c r="C118055">
        <v>2</v>
      </c>
      <c r="D118055" t="s">
        <v>44</v>
      </c>
      <c r="E118055" t="s">
        <v>31</v>
      </c>
      <c r="F118055">
        <v>149</v>
      </c>
    </row>
    <row r="118056" spans="1:6" x14ac:dyDescent="0.25">
      <c r="A118056" t="s">
        <v>26</v>
      </c>
      <c r="B118056">
        <v>2700</v>
      </c>
      <c r="C118056">
        <v>2</v>
      </c>
      <c r="D118056" t="s">
        <v>44</v>
      </c>
      <c r="E118056" t="s">
        <v>42</v>
      </c>
      <c r="F118056">
        <v>263</v>
      </c>
    </row>
    <row r="118057" spans="1:6" x14ac:dyDescent="0.25">
      <c r="A118057" t="s">
        <v>26</v>
      </c>
      <c r="B118057">
        <v>2700</v>
      </c>
      <c r="C118057">
        <v>3</v>
      </c>
      <c r="D118057" t="s">
        <v>15</v>
      </c>
      <c r="E118057" t="s">
        <v>19</v>
      </c>
      <c r="F118057">
        <v>773</v>
      </c>
    </row>
    <row r="118058" spans="1:6" x14ac:dyDescent="0.25">
      <c r="A118058" t="s">
        <v>26</v>
      </c>
      <c r="B118058">
        <v>2700</v>
      </c>
      <c r="C118058">
        <v>3</v>
      </c>
      <c r="D118058" t="s">
        <v>15</v>
      </c>
      <c r="E118058" t="s">
        <v>13</v>
      </c>
      <c r="F118058">
        <v>810</v>
      </c>
    </row>
    <row r="118059" spans="1:6" x14ac:dyDescent="0.25">
      <c r="A118059" t="s">
        <v>26</v>
      </c>
      <c r="B118059">
        <v>2700</v>
      </c>
      <c r="C118059">
        <v>3</v>
      </c>
      <c r="D118059" t="s">
        <v>15</v>
      </c>
      <c r="E118059" t="s">
        <v>24</v>
      </c>
      <c r="F118059">
        <v>898</v>
      </c>
    </row>
    <row r="118060" spans="1:6" x14ac:dyDescent="0.25">
      <c r="A118060" t="s">
        <v>26</v>
      </c>
      <c r="B118060">
        <v>2700</v>
      </c>
      <c r="C118060">
        <v>3</v>
      </c>
      <c r="D118060" t="s">
        <v>15</v>
      </c>
      <c r="E118060" t="s">
        <v>16</v>
      </c>
      <c r="F118060">
        <v>1242</v>
      </c>
    </row>
    <row r="118061" spans="1:6" x14ac:dyDescent="0.25">
      <c r="A118061" t="s">
        <v>26</v>
      </c>
      <c r="B118061">
        <v>2700</v>
      </c>
      <c r="C118061">
        <v>3</v>
      </c>
      <c r="D118061" t="s">
        <v>15</v>
      </c>
      <c r="E118061" t="s">
        <v>45</v>
      </c>
      <c r="F118061">
        <v>751</v>
      </c>
    </row>
    <row r="118062" spans="1:6" x14ac:dyDescent="0.25">
      <c r="A118062" t="s">
        <v>26</v>
      </c>
      <c r="B118062">
        <v>2700</v>
      </c>
      <c r="C118062">
        <v>3</v>
      </c>
      <c r="D118062" t="s">
        <v>15</v>
      </c>
      <c r="E118062" t="s">
        <v>31</v>
      </c>
      <c r="F118062">
        <v>673</v>
      </c>
    </row>
    <row r="118063" spans="1:6" x14ac:dyDescent="0.25">
      <c r="A118063" t="s">
        <v>26</v>
      </c>
      <c r="B118063">
        <v>2700</v>
      </c>
      <c r="C118063">
        <v>3</v>
      </c>
      <c r="D118063" t="s">
        <v>15</v>
      </c>
      <c r="E118063" t="s">
        <v>42</v>
      </c>
      <c r="F118063">
        <v>751</v>
      </c>
    </row>
    <row r="118064" spans="1:6" x14ac:dyDescent="0.25">
      <c r="A118064" t="s">
        <v>26</v>
      </c>
      <c r="B118064">
        <v>2700</v>
      </c>
      <c r="C118064">
        <v>3</v>
      </c>
      <c r="D118064" t="s">
        <v>34</v>
      </c>
      <c r="E118064" t="s">
        <v>19</v>
      </c>
      <c r="F118064">
        <v>857</v>
      </c>
    </row>
    <row r="118065" spans="1:6" x14ac:dyDescent="0.25">
      <c r="A118065" t="s">
        <v>26</v>
      </c>
      <c r="B118065">
        <v>2700</v>
      </c>
      <c r="C118065">
        <v>3</v>
      </c>
      <c r="D118065" t="s">
        <v>34</v>
      </c>
      <c r="E118065" t="s">
        <v>13</v>
      </c>
      <c r="F118065">
        <v>802</v>
      </c>
    </row>
    <row r="118066" spans="1:6" x14ac:dyDescent="0.25">
      <c r="A118066" t="s">
        <v>26</v>
      </c>
      <c r="B118066">
        <v>2700</v>
      </c>
      <c r="C118066">
        <v>3</v>
      </c>
      <c r="D118066" t="s">
        <v>34</v>
      </c>
      <c r="E118066" t="s">
        <v>24</v>
      </c>
      <c r="F118066">
        <v>953</v>
      </c>
    </row>
    <row r="118067" spans="1:6" x14ac:dyDescent="0.25">
      <c r="A118067" t="s">
        <v>26</v>
      </c>
      <c r="B118067">
        <v>2700</v>
      </c>
      <c r="C118067">
        <v>3</v>
      </c>
      <c r="D118067" t="s">
        <v>34</v>
      </c>
      <c r="E118067" t="s">
        <v>16</v>
      </c>
      <c r="F118067">
        <v>1269</v>
      </c>
    </row>
    <row r="118068" spans="1:6" x14ac:dyDescent="0.25">
      <c r="A118068" t="s">
        <v>26</v>
      </c>
      <c r="B118068">
        <v>2700</v>
      </c>
      <c r="C118068">
        <v>3</v>
      </c>
      <c r="D118068" t="s">
        <v>34</v>
      </c>
      <c r="E118068" t="s">
        <v>45</v>
      </c>
      <c r="F118068">
        <v>744</v>
      </c>
    </row>
    <row r="118069" spans="1:6" x14ac:dyDescent="0.25">
      <c r="A118069" t="s">
        <v>26</v>
      </c>
      <c r="B118069">
        <v>2700</v>
      </c>
      <c r="C118069">
        <v>3</v>
      </c>
      <c r="D118069" t="s">
        <v>34</v>
      </c>
      <c r="E118069" t="s">
        <v>31</v>
      </c>
      <c r="F118069">
        <v>675</v>
      </c>
    </row>
    <row r="118070" spans="1:6" x14ac:dyDescent="0.25">
      <c r="A118070" t="s">
        <v>26</v>
      </c>
      <c r="B118070">
        <v>2700</v>
      </c>
      <c r="C118070">
        <v>3</v>
      </c>
      <c r="D118070" t="s">
        <v>34</v>
      </c>
      <c r="E118070" t="s">
        <v>42</v>
      </c>
      <c r="F118070">
        <v>744</v>
      </c>
    </row>
    <row r="118071" spans="1:6" x14ac:dyDescent="0.25">
      <c r="A118071" t="s">
        <v>26</v>
      </c>
      <c r="B118071">
        <v>2700</v>
      </c>
      <c r="C118071">
        <v>3</v>
      </c>
      <c r="D118071" t="s">
        <v>18</v>
      </c>
      <c r="E118071" t="s">
        <v>19</v>
      </c>
      <c r="F118071">
        <v>1063</v>
      </c>
    </row>
    <row r="118072" spans="1:6" x14ac:dyDescent="0.25">
      <c r="A118072" t="s">
        <v>26</v>
      </c>
      <c r="B118072">
        <v>2700</v>
      </c>
      <c r="C118072">
        <v>3</v>
      </c>
      <c r="D118072" t="s">
        <v>18</v>
      </c>
      <c r="E118072" t="s">
        <v>13</v>
      </c>
      <c r="F118072">
        <v>1021</v>
      </c>
    </row>
    <row r="118073" spans="1:6" x14ac:dyDescent="0.25">
      <c r="A118073" t="s">
        <v>26</v>
      </c>
      <c r="B118073">
        <v>2700</v>
      </c>
      <c r="C118073">
        <v>3</v>
      </c>
      <c r="D118073" t="s">
        <v>18</v>
      </c>
      <c r="E118073" t="s">
        <v>24</v>
      </c>
      <c r="F118073">
        <v>959</v>
      </c>
    </row>
    <row r="118074" spans="1:6" x14ac:dyDescent="0.25">
      <c r="A118074" t="s">
        <v>26</v>
      </c>
      <c r="B118074">
        <v>2700</v>
      </c>
      <c r="C118074">
        <v>3</v>
      </c>
      <c r="D118074" t="s">
        <v>18</v>
      </c>
      <c r="E118074" t="s">
        <v>16</v>
      </c>
      <c r="F118074">
        <v>1443</v>
      </c>
    </row>
    <row r="118075" spans="1:6" x14ac:dyDescent="0.25">
      <c r="A118075" t="s">
        <v>26</v>
      </c>
      <c r="B118075">
        <v>2700</v>
      </c>
      <c r="C118075">
        <v>3</v>
      </c>
      <c r="D118075" t="s">
        <v>18</v>
      </c>
      <c r="E118075" t="s">
        <v>45</v>
      </c>
      <c r="F118075">
        <v>943</v>
      </c>
    </row>
    <row r="118076" spans="1:6" x14ac:dyDescent="0.25">
      <c r="A118076" t="s">
        <v>26</v>
      </c>
      <c r="B118076">
        <v>2700</v>
      </c>
      <c r="C118076">
        <v>3</v>
      </c>
      <c r="D118076" t="s">
        <v>18</v>
      </c>
      <c r="E118076" t="s">
        <v>31</v>
      </c>
      <c r="F118076">
        <v>827</v>
      </c>
    </row>
    <row r="118077" spans="1:6" x14ac:dyDescent="0.25">
      <c r="A118077" t="s">
        <v>26</v>
      </c>
      <c r="B118077">
        <v>2700</v>
      </c>
      <c r="C118077">
        <v>3</v>
      </c>
      <c r="D118077" t="s">
        <v>18</v>
      </c>
      <c r="E118077" t="s">
        <v>42</v>
      </c>
      <c r="F118077">
        <v>943</v>
      </c>
    </row>
    <row r="118078" spans="1:6" x14ac:dyDescent="0.25">
      <c r="A118078" t="s">
        <v>26</v>
      </c>
      <c r="B118078">
        <v>2700</v>
      </c>
      <c r="C118078">
        <v>3</v>
      </c>
      <c r="D118078" t="s">
        <v>22</v>
      </c>
      <c r="E118078" t="s">
        <v>19</v>
      </c>
      <c r="F118078">
        <v>1170</v>
      </c>
    </row>
    <row r="118079" spans="1:6" x14ac:dyDescent="0.25">
      <c r="A118079" t="s">
        <v>26</v>
      </c>
      <c r="B118079">
        <v>2700</v>
      </c>
      <c r="C118079">
        <v>3</v>
      </c>
      <c r="D118079" t="s">
        <v>22</v>
      </c>
      <c r="E118079" t="s">
        <v>13</v>
      </c>
      <c r="F118079">
        <v>1079</v>
      </c>
    </row>
    <row r="118080" spans="1:6" x14ac:dyDescent="0.25">
      <c r="A118080" t="s">
        <v>26</v>
      </c>
      <c r="B118080">
        <v>2700</v>
      </c>
      <c r="C118080">
        <v>3</v>
      </c>
      <c r="D118080" t="s">
        <v>22</v>
      </c>
      <c r="E118080" t="s">
        <v>24</v>
      </c>
      <c r="F118080">
        <v>1390</v>
      </c>
    </row>
    <row r="118081" spans="1:6" x14ac:dyDescent="0.25">
      <c r="A118081" t="s">
        <v>26</v>
      </c>
      <c r="B118081">
        <v>2700</v>
      </c>
      <c r="C118081">
        <v>3</v>
      </c>
      <c r="D118081" t="s">
        <v>22</v>
      </c>
      <c r="E118081" t="s">
        <v>16</v>
      </c>
      <c r="F118081">
        <v>1585</v>
      </c>
    </row>
    <row r="118082" spans="1:6" x14ac:dyDescent="0.25">
      <c r="A118082" t="s">
        <v>26</v>
      </c>
      <c r="B118082">
        <v>2700</v>
      </c>
      <c r="C118082">
        <v>3</v>
      </c>
      <c r="D118082" t="s">
        <v>22</v>
      </c>
      <c r="E118082" t="s">
        <v>45</v>
      </c>
      <c r="F118082">
        <v>1050</v>
      </c>
    </row>
    <row r="118083" spans="1:6" x14ac:dyDescent="0.25">
      <c r="A118083" t="s">
        <v>26</v>
      </c>
      <c r="B118083">
        <v>2700</v>
      </c>
      <c r="C118083">
        <v>3</v>
      </c>
      <c r="D118083" t="s">
        <v>22</v>
      </c>
      <c r="E118083" t="s">
        <v>31</v>
      </c>
      <c r="F118083">
        <v>934</v>
      </c>
    </row>
    <row r="118084" spans="1:6" x14ac:dyDescent="0.25">
      <c r="A118084" t="s">
        <v>26</v>
      </c>
      <c r="B118084">
        <v>2700</v>
      </c>
      <c r="C118084">
        <v>3</v>
      </c>
      <c r="D118084" t="s">
        <v>22</v>
      </c>
      <c r="E118084" t="s">
        <v>42</v>
      </c>
      <c r="F118084">
        <v>1050</v>
      </c>
    </row>
    <row r="118085" spans="1:6" x14ac:dyDescent="0.25">
      <c r="A118085" t="s">
        <v>26</v>
      </c>
      <c r="B118085">
        <v>2700</v>
      </c>
      <c r="C118085">
        <v>3</v>
      </c>
      <c r="D118085" t="s">
        <v>44</v>
      </c>
      <c r="E118085" t="s">
        <v>19</v>
      </c>
      <c r="F118085">
        <v>351</v>
      </c>
    </row>
    <row r="118086" spans="1:6" x14ac:dyDescent="0.25">
      <c r="A118086" t="s">
        <v>26</v>
      </c>
      <c r="B118086">
        <v>2700</v>
      </c>
      <c r="C118086">
        <v>3</v>
      </c>
      <c r="D118086" t="s">
        <v>44</v>
      </c>
      <c r="E118086" t="s">
        <v>13</v>
      </c>
      <c r="F118086">
        <v>259</v>
      </c>
    </row>
    <row r="118087" spans="1:6" x14ac:dyDescent="0.25">
      <c r="A118087" t="s">
        <v>26</v>
      </c>
      <c r="B118087">
        <v>2700</v>
      </c>
      <c r="C118087">
        <v>3</v>
      </c>
      <c r="D118087" t="s">
        <v>44</v>
      </c>
      <c r="E118087" t="s">
        <v>24</v>
      </c>
      <c r="F118087">
        <v>568</v>
      </c>
    </row>
    <row r="118088" spans="1:6" x14ac:dyDescent="0.25">
      <c r="A118088" t="s">
        <v>26</v>
      </c>
      <c r="B118088">
        <v>2700</v>
      </c>
      <c r="C118088">
        <v>3</v>
      </c>
      <c r="D118088" t="s">
        <v>44</v>
      </c>
      <c r="E118088" t="s">
        <v>16</v>
      </c>
      <c r="F118088">
        <v>765</v>
      </c>
    </row>
    <row r="118089" spans="1:6" x14ac:dyDescent="0.25">
      <c r="A118089" t="s">
        <v>26</v>
      </c>
      <c r="B118089">
        <v>2700</v>
      </c>
      <c r="C118089">
        <v>3</v>
      </c>
      <c r="D118089" t="s">
        <v>44</v>
      </c>
      <c r="E118089" t="s">
        <v>45</v>
      </c>
      <c r="F118089">
        <v>231</v>
      </c>
    </row>
    <row r="118090" spans="1:6" x14ac:dyDescent="0.25">
      <c r="A118090" t="s">
        <v>26</v>
      </c>
      <c r="B118090">
        <v>2700</v>
      </c>
      <c r="C118090">
        <v>3</v>
      </c>
      <c r="D118090" t="s">
        <v>44</v>
      </c>
      <c r="E118090" t="s">
        <v>31</v>
      </c>
      <c r="F118090">
        <v>116</v>
      </c>
    </row>
    <row r="118091" spans="1:6" x14ac:dyDescent="0.25">
      <c r="A118091" t="s">
        <v>26</v>
      </c>
      <c r="B118091">
        <v>2700</v>
      </c>
      <c r="C118091">
        <v>3</v>
      </c>
      <c r="D118091" t="s">
        <v>44</v>
      </c>
      <c r="E118091" t="s">
        <v>42</v>
      </c>
      <c r="F118091">
        <v>231</v>
      </c>
    </row>
    <row r="118092" spans="1:6" x14ac:dyDescent="0.25">
      <c r="A118092" t="s">
        <v>26</v>
      </c>
      <c r="B118092">
        <v>2700</v>
      </c>
      <c r="C118092">
        <v>4</v>
      </c>
      <c r="D118092" t="s">
        <v>15</v>
      </c>
      <c r="E118092" t="s">
        <v>19</v>
      </c>
      <c r="F118092">
        <v>662</v>
      </c>
    </row>
    <row r="118093" spans="1:6" x14ac:dyDescent="0.25">
      <c r="A118093" t="s">
        <v>26</v>
      </c>
      <c r="B118093">
        <v>2700</v>
      </c>
      <c r="C118093">
        <v>4</v>
      </c>
      <c r="D118093" t="s">
        <v>15</v>
      </c>
      <c r="E118093" t="s">
        <v>13</v>
      </c>
      <c r="F118093">
        <v>711</v>
      </c>
    </row>
    <row r="118094" spans="1:6" x14ac:dyDescent="0.25">
      <c r="A118094" t="s">
        <v>26</v>
      </c>
      <c r="B118094">
        <v>2700</v>
      </c>
      <c r="C118094">
        <v>4</v>
      </c>
      <c r="D118094" t="s">
        <v>15</v>
      </c>
      <c r="E118094" t="s">
        <v>24</v>
      </c>
      <c r="F118094">
        <v>787</v>
      </c>
    </row>
    <row r="118095" spans="1:6" x14ac:dyDescent="0.25">
      <c r="A118095" t="s">
        <v>26</v>
      </c>
      <c r="B118095">
        <v>2700</v>
      </c>
      <c r="C118095">
        <v>4</v>
      </c>
      <c r="D118095" t="s">
        <v>15</v>
      </c>
      <c r="E118095" t="s">
        <v>16</v>
      </c>
      <c r="F118095">
        <v>1284</v>
      </c>
    </row>
    <row r="118096" spans="1:6" x14ac:dyDescent="0.25">
      <c r="A118096" t="s">
        <v>26</v>
      </c>
      <c r="B118096">
        <v>2700</v>
      </c>
      <c r="C118096">
        <v>4</v>
      </c>
      <c r="D118096" t="s">
        <v>15</v>
      </c>
      <c r="E118096" t="s">
        <v>45</v>
      </c>
      <c r="F118096">
        <v>639</v>
      </c>
    </row>
    <row r="118097" spans="1:6" x14ac:dyDescent="0.25">
      <c r="A118097" t="s">
        <v>26</v>
      </c>
      <c r="B118097">
        <v>2700</v>
      </c>
      <c r="C118097">
        <v>4</v>
      </c>
      <c r="D118097" t="s">
        <v>15</v>
      </c>
      <c r="E118097" t="s">
        <v>31</v>
      </c>
      <c r="F118097">
        <v>561</v>
      </c>
    </row>
    <row r="118098" spans="1:6" x14ac:dyDescent="0.25">
      <c r="A118098" t="s">
        <v>26</v>
      </c>
      <c r="B118098">
        <v>2700</v>
      </c>
      <c r="C118098">
        <v>4</v>
      </c>
      <c r="D118098" t="s">
        <v>15</v>
      </c>
      <c r="E118098" t="s">
        <v>42</v>
      </c>
      <c r="F118098">
        <v>639</v>
      </c>
    </row>
    <row r="118099" spans="1:6" x14ac:dyDescent="0.25">
      <c r="A118099" t="s">
        <v>26</v>
      </c>
      <c r="B118099">
        <v>2700</v>
      </c>
      <c r="C118099">
        <v>4</v>
      </c>
      <c r="D118099" t="s">
        <v>34</v>
      </c>
      <c r="E118099" t="s">
        <v>19</v>
      </c>
      <c r="F118099">
        <v>801</v>
      </c>
    </row>
    <row r="118100" spans="1:6" x14ac:dyDescent="0.25">
      <c r="A118100" t="s">
        <v>26</v>
      </c>
      <c r="B118100">
        <v>2700</v>
      </c>
      <c r="C118100">
        <v>4</v>
      </c>
      <c r="D118100" t="s">
        <v>34</v>
      </c>
      <c r="E118100" t="s">
        <v>13</v>
      </c>
      <c r="F118100">
        <v>749</v>
      </c>
    </row>
    <row r="118101" spans="1:6" x14ac:dyDescent="0.25">
      <c r="A118101" t="s">
        <v>26</v>
      </c>
      <c r="B118101">
        <v>2700</v>
      </c>
      <c r="C118101">
        <v>4</v>
      </c>
      <c r="D118101" t="s">
        <v>34</v>
      </c>
      <c r="E118101" t="s">
        <v>24</v>
      </c>
      <c r="F118101">
        <v>896</v>
      </c>
    </row>
    <row r="118102" spans="1:6" x14ac:dyDescent="0.25">
      <c r="A118102" t="s">
        <v>26</v>
      </c>
      <c r="B118102">
        <v>2700</v>
      </c>
      <c r="C118102">
        <v>4</v>
      </c>
      <c r="D118102" t="s">
        <v>34</v>
      </c>
      <c r="E118102" t="s">
        <v>16</v>
      </c>
      <c r="F118102">
        <v>1366</v>
      </c>
    </row>
    <row r="118103" spans="1:6" x14ac:dyDescent="0.25">
      <c r="A118103" t="s">
        <v>26</v>
      </c>
      <c r="B118103">
        <v>2700</v>
      </c>
      <c r="C118103">
        <v>4</v>
      </c>
      <c r="D118103" t="s">
        <v>34</v>
      </c>
      <c r="E118103" t="s">
        <v>45</v>
      </c>
      <c r="F118103">
        <v>688</v>
      </c>
    </row>
    <row r="118104" spans="1:6" x14ac:dyDescent="0.25">
      <c r="A118104" t="s">
        <v>26</v>
      </c>
      <c r="B118104">
        <v>2700</v>
      </c>
      <c r="C118104">
        <v>4</v>
      </c>
      <c r="D118104" t="s">
        <v>34</v>
      </c>
      <c r="E118104" t="s">
        <v>31</v>
      </c>
      <c r="F118104">
        <v>618</v>
      </c>
    </row>
    <row r="118105" spans="1:6" x14ac:dyDescent="0.25">
      <c r="A118105" t="s">
        <v>26</v>
      </c>
      <c r="B118105">
        <v>2700</v>
      </c>
      <c r="C118105">
        <v>4</v>
      </c>
      <c r="D118105" t="s">
        <v>34</v>
      </c>
      <c r="E118105" t="s">
        <v>42</v>
      </c>
      <c r="F118105">
        <v>688</v>
      </c>
    </row>
    <row r="118106" spans="1:6" x14ac:dyDescent="0.25">
      <c r="A118106" t="s">
        <v>26</v>
      </c>
      <c r="B118106">
        <v>2700</v>
      </c>
      <c r="C118106">
        <v>4</v>
      </c>
      <c r="D118106" t="s">
        <v>18</v>
      </c>
      <c r="E118106" t="s">
        <v>19</v>
      </c>
      <c r="F118106">
        <v>980</v>
      </c>
    </row>
    <row r="118107" spans="1:6" x14ac:dyDescent="0.25">
      <c r="A118107" t="s">
        <v>26</v>
      </c>
      <c r="B118107">
        <v>2700</v>
      </c>
      <c r="C118107">
        <v>4</v>
      </c>
      <c r="D118107" t="s">
        <v>18</v>
      </c>
      <c r="E118107" t="s">
        <v>13</v>
      </c>
      <c r="F118107">
        <v>923</v>
      </c>
    </row>
    <row r="118108" spans="1:6" x14ac:dyDescent="0.25">
      <c r="A118108" t="s">
        <v>26</v>
      </c>
      <c r="B118108">
        <v>2700</v>
      </c>
      <c r="C118108">
        <v>4</v>
      </c>
      <c r="D118108" t="s">
        <v>18</v>
      </c>
      <c r="E118108" t="s">
        <v>24</v>
      </c>
      <c r="F118108">
        <v>877</v>
      </c>
    </row>
    <row r="118109" spans="1:6" x14ac:dyDescent="0.25">
      <c r="A118109" t="s">
        <v>26</v>
      </c>
      <c r="B118109">
        <v>2700</v>
      </c>
      <c r="C118109">
        <v>4</v>
      </c>
      <c r="D118109" t="s">
        <v>18</v>
      </c>
      <c r="E118109" t="s">
        <v>16</v>
      </c>
      <c r="F118109">
        <v>1514</v>
      </c>
    </row>
    <row r="118110" spans="1:6" x14ac:dyDescent="0.25">
      <c r="A118110" t="s">
        <v>26</v>
      </c>
      <c r="B118110">
        <v>2700</v>
      </c>
      <c r="C118110">
        <v>4</v>
      </c>
      <c r="D118110" t="s">
        <v>18</v>
      </c>
      <c r="E118110" t="s">
        <v>45</v>
      </c>
      <c r="F118110">
        <v>860</v>
      </c>
    </row>
    <row r="118111" spans="1:6" x14ac:dyDescent="0.25">
      <c r="A118111" t="s">
        <v>26</v>
      </c>
      <c r="B118111">
        <v>2700</v>
      </c>
      <c r="C118111">
        <v>4</v>
      </c>
      <c r="D118111" t="s">
        <v>18</v>
      </c>
      <c r="E118111" t="s">
        <v>31</v>
      </c>
      <c r="F118111">
        <v>744</v>
      </c>
    </row>
    <row r="118112" spans="1:6" x14ac:dyDescent="0.25">
      <c r="A118112" t="s">
        <v>26</v>
      </c>
      <c r="B118112">
        <v>2700</v>
      </c>
      <c r="C118112">
        <v>4</v>
      </c>
      <c r="D118112" t="s">
        <v>18</v>
      </c>
      <c r="E118112" t="s">
        <v>42</v>
      </c>
      <c r="F118112">
        <v>860</v>
      </c>
    </row>
    <row r="118113" spans="1:6" x14ac:dyDescent="0.25">
      <c r="A118113" t="s">
        <v>26</v>
      </c>
      <c r="B118113">
        <v>2700</v>
      </c>
      <c r="C118113">
        <v>4</v>
      </c>
      <c r="D118113" t="s">
        <v>22</v>
      </c>
      <c r="E118113" t="s">
        <v>19</v>
      </c>
      <c r="F118113">
        <v>1051</v>
      </c>
    </row>
    <row r="118114" spans="1:6" x14ac:dyDescent="0.25">
      <c r="A118114" t="s">
        <v>26</v>
      </c>
      <c r="B118114">
        <v>2700</v>
      </c>
      <c r="C118114">
        <v>4</v>
      </c>
      <c r="D118114" t="s">
        <v>22</v>
      </c>
      <c r="E118114" t="s">
        <v>13</v>
      </c>
      <c r="F118114">
        <v>963</v>
      </c>
    </row>
    <row r="118115" spans="1:6" x14ac:dyDescent="0.25">
      <c r="A118115" t="s">
        <v>26</v>
      </c>
      <c r="B118115">
        <v>2700</v>
      </c>
      <c r="C118115">
        <v>4</v>
      </c>
      <c r="D118115" t="s">
        <v>22</v>
      </c>
      <c r="E118115" t="s">
        <v>24</v>
      </c>
      <c r="F118115">
        <v>1270</v>
      </c>
    </row>
    <row r="118116" spans="1:6" x14ac:dyDescent="0.25">
      <c r="A118116" t="s">
        <v>26</v>
      </c>
      <c r="B118116">
        <v>2700</v>
      </c>
      <c r="C118116">
        <v>4</v>
      </c>
      <c r="D118116" t="s">
        <v>22</v>
      </c>
      <c r="E118116" t="s">
        <v>16</v>
      </c>
      <c r="F118116">
        <v>1619</v>
      </c>
    </row>
    <row r="118117" spans="1:6" x14ac:dyDescent="0.25">
      <c r="A118117" t="s">
        <v>26</v>
      </c>
      <c r="B118117">
        <v>2700</v>
      </c>
      <c r="C118117">
        <v>4</v>
      </c>
      <c r="D118117" t="s">
        <v>22</v>
      </c>
      <c r="E118117" t="s">
        <v>45</v>
      </c>
      <c r="F118117">
        <v>931</v>
      </c>
    </row>
    <row r="118118" spans="1:6" x14ac:dyDescent="0.25">
      <c r="A118118" t="s">
        <v>26</v>
      </c>
      <c r="B118118">
        <v>2700</v>
      </c>
      <c r="C118118">
        <v>4</v>
      </c>
      <c r="D118118" t="s">
        <v>22</v>
      </c>
      <c r="E118118" t="s">
        <v>31</v>
      </c>
      <c r="F118118">
        <v>815</v>
      </c>
    </row>
    <row r="118119" spans="1:6" x14ac:dyDescent="0.25">
      <c r="A118119" t="s">
        <v>26</v>
      </c>
      <c r="B118119">
        <v>2700</v>
      </c>
      <c r="C118119">
        <v>4</v>
      </c>
      <c r="D118119" t="s">
        <v>22</v>
      </c>
      <c r="E118119" t="s">
        <v>42</v>
      </c>
      <c r="F118119">
        <v>931</v>
      </c>
    </row>
    <row r="118120" spans="1:6" x14ac:dyDescent="0.25">
      <c r="A118120" t="s">
        <v>26</v>
      </c>
      <c r="B118120">
        <v>2700</v>
      </c>
      <c r="C118120">
        <v>4</v>
      </c>
      <c r="D118120" t="s">
        <v>44</v>
      </c>
      <c r="E118120" t="s">
        <v>19</v>
      </c>
      <c r="F118120">
        <v>234</v>
      </c>
    </row>
    <row r="118121" spans="1:6" x14ac:dyDescent="0.25">
      <c r="A118121" t="s">
        <v>26</v>
      </c>
      <c r="B118121">
        <v>2700</v>
      </c>
      <c r="C118121">
        <v>4</v>
      </c>
      <c r="D118121" t="s">
        <v>44</v>
      </c>
      <c r="E118121" t="s">
        <v>13</v>
      </c>
      <c r="F118121">
        <v>146</v>
      </c>
    </row>
    <row r="118122" spans="1:6" x14ac:dyDescent="0.25">
      <c r="A118122" t="s">
        <v>26</v>
      </c>
      <c r="B118122">
        <v>2700</v>
      </c>
      <c r="C118122">
        <v>4</v>
      </c>
      <c r="D118122" t="s">
        <v>44</v>
      </c>
      <c r="E118122" t="s">
        <v>24</v>
      </c>
      <c r="F118122">
        <v>451</v>
      </c>
    </row>
    <row r="118123" spans="1:6" x14ac:dyDescent="0.25">
      <c r="A118123" t="s">
        <v>26</v>
      </c>
      <c r="B118123">
        <v>2700</v>
      </c>
      <c r="C118123">
        <v>4</v>
      </c>
      <c r="D118123" t="s">
        <v>44</v>
      </c>
      <c r="E118123" t="s">
        <v>16</v>
      </c>
      <c r="F118123">
        <v>802</v>
      </c>
    </row>
    <row r="118124" spans="1:6" x14ac:dyDescent="0.25">
      <c r="A118124" t="s">
        <v>26</v>
      </c>
      <c r="B118124">
        <v>2700</v>
      </c>
      <c r="C118124">
        <v>4</v>
      </c>
      <c r="D118124" t="s">
        <v>44</v>
      </c>
      <c r="E118124" t="s">
        <v>45</v>
      </c>
      <c r="F118124">
        <v>114</v>
      </c>
    </row>
    <row r="118125" spans="1:6" x14ac:dyDescent="0.25">
      <c r="A118125" t="s">
        <v>26</v>
      </c>
      <c r="B118125">
        <v>2700</v>
      </c>
      <c r="C118125">
        <v>4</v>
      </c>
      <c r="D118125" t="s">
        <v>44</v>
      </c>
      <c r="E118125" t="s">
        <v>31</v>
      </c>
      <c r="F118125">
        <v>0</v>
      </c>
    </row>
    <row r="118126" spans="1:6" x14ac:dyDescent="0.25">
      <c r="A118126" t="s">
        <v>26</v>
      </c>
      <c r="B118126">
        <v>2700</v>
      </c>
      <c r="C118126">
        <v>4</v>
      </c>
      <c r="D118126" t="s">
        <v>44</v>
      </c>
      <c r="E118126" t="s">
        <v>42</v>
      </c>
      <c r="F118126">
        <v>114</v>
      </c>
    </row>
    <row r="118127" spans="1:6" x14ac:dyDescent="0.25">
      <c r="A118127" t="s">
        <v>26</v>
      </c>
      <c r="B118127">
        <v>2700</v>
      </c>
      <c r="C118127">
        <v>5</v>
      </c>
      <c r="D118127" t="s">
        <v>15</v>
      </c>
      <c r="E118127" t="s">
        <v>19</v>
      </c>
      <c r="F118127">
        <v>841</v>
      </c>
    </row>
    <row r="118128" spans="1:6" x14ac:dyDescent="0.25">
      <c r="A118128" t="s">
        <v>26</v>
      </c>
      <c r="B118128">
        <v>2700</v>
      </c>
      <c r="C118128">
        <v>5</v>
      </c>
      <c r="D118128" t="s">
        <v>15</v>
      </c>
      <c r="E118128" t="s">
        <v>13</v>
      </c>
      <c r="F118128">
        <v>672</v>
      </c>
    </row>
    <row r="118129" spans="1:6" x14ac:dyDescent="0.25">
      <c r="A118129" t="s">
        <v>26</v>
      </c>
      <c r="B118129">
        <v>2700</v>
      </c>
      <c r="C118129">
        <v>5</v>
      </c>
      <c r="D118129" t="s">
        <v>15</v>
      </c>
      <c r="E118129" t="s">
        <v>24</v>
      </c>
      <c r="F118129">
        <v>886</v>
      </c>
    </row>
    <row r="118130" spans="1:6" x14ac:dyDescent="0.25">
      <c r="A118130" t="s">
        <v>26</v>
      </c>
      <c r="B118130">
        <v>2700</v>
      </c>
      <c r="C118130">
        <v>5</v>
      </c>
      <c r="D118130" t="s">
        <v>15</v>
      </c>
      <c r="E118130" t="s">
        <v>16</v>
      </c>
      <c r="F118130">
        <v>1429</v>
      </c>
    </row>
    <row r="118131" spans="1:6" x14ac:dyDescent="0.25">
      <c r="A118131" t="s">
        <v>26</v>
      </c>
      <c r="B118131">
        <v>2700</v>
      </c>
      <c r="C118131">
        <v>5</v>
      </c>
      <c r="D118131" t="s">
        <v>15</v>
      </c>
      <c r="E118131" t="s">
        <v>45</v>
      </c>
      <c r="F118131">
        <v>784</v>
      </c>
    </row>
    <row r="118132" spans="1:6" x14ac:dyDescent="0.25">
      <c r="A118132" t="s">
        <v>26</v>
      </c>
      <c r="B118132">
        <v>2700</v>
      </c>
      <c r="C118132">
        <v>5</v>
      </c>
      <c r="D118132" t="s">
        <v>15</v>
      </c>
      <c r="E118132" t="s">
        <v>31</v>
      </c>
      <c r="F118132">
        <v>706</v>
      </c>
    </row>
    <row r="118133" spans="1:6" x14ac:dyDescent="0.25">
      <c r="A118133" t="s">
        <v>26</v>
      </c>
      <c r="B118133">
        <v>2700</v>
      </c>
      <c r="C118133">
        <v>5</v>
      </c>
      <c r="D118133" t="s">
        <v>15</v>
      </c>
      <c r="E118133" t="s">
        <v>42</v>
      </c>
      <c r="F118133">
        <v>784</v>
      </c>
    </row>
    <row r="118134" spans="1:6" x14ac:dyDescent="0.25">
      <c r="A118134" t="s">
        <v>26</v>
      </c>
      <c r="B118134">
        <v>2700</v>
      </c>
      <c r="C118134">
        <v>5</v>
      </c>
      <c r="D118134" t="s">
        <v>34</v>
      </c>
      <c r="E118134" t="s">
        <v>19</v>
      </c>
      <c r="F118134">
        <v>1027</v>
      </c>
    </row>
    <row r="118135" spans="1:6" x14ac:dyDescent="0.25">
      <c r="A118135" t="s">
        <v>26</v>
      </c>
      <c r="B118135">
        <v>2700</v>
      </c>
      <c r="C118135">
        <v>5</v>
      </c>
      <c r="D118135" t="s">
        <v>34</v>
      </c>
      <c r="E118135" t="s">
        <v>13</v>
      </c>
      <c r="F118135">
        <v>727</v>
      </c>
    </row>
    <row r="118136" spans="1:6" x14ac:dyDescent="0.25">
      <c r="A118136" t="s">
        <v>26</v>
      </c>
      <c r="B118136">
        <v>2700</v>
      </c>
      <c r="C118136">
        <v>5</v>
      </c>
      <c r="D118136" t="s">
        <v>34</v>
      </c>
      <c r="E118136" t="s">
        <v>24</v>
      </c>
      <c r="F118136">
        <v>1038</v>
      </c>
    </row>
    <row r="118137" spans="1:6" x14ac:dyDescent="0.25">
      <c r="A118137" t="s">
        <v>26</v>
      </c>
      <c r="B118137">
        <v>2700</v>
      </c>
      <c r="C118137">
        <v>5</v>
      </c>
      <c r="D118137" t="s">
        <v>34</v>
      </c>
      <c r="E118137" t="s">
        <v>16</v>
      </c>
      <c r="F118137">
        <v>1558</v>
      </c>
    </row>
    <row r="118138" spans="1:6" x14ac:dyDescent="0.25">
      <c r="A118138" t="s">
        <v>26</v>
      </c>
      <c r="B118138">
        <v>2700</v>
      </c>
      <c r="C118138">
        <v>5</v>
      </c>
      <c r="D118138" t="s">
        <v>34</v>
      </c>
      <c r="E118138" t="s">
        <v>45</v>
      </c>
      <c r="F118138">
        <v>880</v>
      </c>
    </row>
    <row r="118139" spans="1:6" x14ac:dyDescent="0.25">
      <c r="A118139" t="s">
        <v>26</v>
      </c>
      <c r="B118139">
        <v>2700</v>
      </c>
      <c r="C118139">
        <v>5</v>
      </c>
      <c r="D118139" t="s">
        <v>34</v>
      </c>
      <c r="E118139" t="s">
        <v>31</v>
      </c>
      <c r="F118139">
        <v>810</v>
      </c>
    </row>
    <row r="118140" spans="1:6" x14ac:dyDescent="0.25">
      <c r="A118140" t="s">
        <v>26</v>
      </c>
      <c r="B118140">
        <v>2700</v>
      </c>
      <c r="C118140">
        <v>5</v>
      </c>
      <c r="D118140" t="s">
        <v>34</v>
      </c>
      <c r="E118140" t="s">
        <v>42</v>
      </c>
      <c r="F118140">
        <v>880</v>
      </c>
    </row>
    <row r="118141" spans="1:6" x14ac:dyDescent="0.25">
      <c r="A118141" t="s">
        <v>26</v>
      </c>
      <c r="B118141">
        <v>2700</v>
      </c>
      <c r="C118141">
        <v>5</v>
      </c>
      <c r="D118141" t="s">
        <v>18</v>
      </c>
      <c r="E118141" t="s">
        <v>19</v>
      </c>
      <c r="F118141">
        <v>1202</v>
      </c>
    </row>
    <row r="118142" spans="1:6" x14ac:dyDescent="0.25">
      <c r="A118142" t="s">
        <v>26</v>
      </c>
      <c r="B118142">
        <v>2700</v>
      </c>
      <c r="C118142">
        <v>5</v>
      </c>
      <c r="D118142" t="s">
        <v>18</v>
      </c>
      <c r="E118142" t="s">
        <v>13</v>
      </c>
      <c r="F118142">
        <v>897</v>
      </c>
    </row>
    <row r="118143" spans="1:6" x14ac:dyDescent="0.25">
      <c r="A118143" t="s">
        <v>26</v>
      </c>
      <c r="B118143">
        <v>2700</v>
      </c>
      <c r="C118143">
        <v>5</v>
      </c>
      <c r="D118143" t="s">
        <v>18</v>
      </c>
      <c r="E118143" t="s">
        <v>24</v>
      </c>
      <c r="F118143">
        <v>1009</v>
      </c>
    </row>
    <row r="118144" spans="1:6" x14ac:dyDescent="0.25">
      <c r="A118144" t="s">
        <v>26</v>
      </c>
      <c r="B118144">
        <v>2700</v>
      </c>
      <c r="C118144">
        <v>5</v>
      </c>
      <c r="D118144" t="s">
        <v>18</v>
      </c>
      <c r="E118144" t="s">
        <v>16</v>
      </c>
      <c r="F118144">
        <v>1702</v>
      </c>
    </row>
    <row r="118145" spans="1:6" x14ac:dyDescent="0.25">
      <c r="A118145" t="s">
        <v>26</v>
      </c>
      <c r="B118145">
        <v>2700</v>
      </c>
      <c r="C118145">
        <v>5</v>
      </c>
      <c r="D118145" t="s">
        <v>18</v>
      </c>
      <c r="E118145" t="s">
        <v>45</v>
      </c>
      <c r="F118145">
        <v>1048</v>
      </c>
    </row>
    <row r="118146" spans="1:6" x14ac:dyDescent="0.25">
      <c r="A118146" t="s">
        <v>26</v>
      </c>
      <c r="B118146">
        <v>2700</v>
      </c>
      <c r="C118146">
        <v>5</v>
      </c>
      <c r="D118146" t="s">
        <v>18</v>
      </c>
      <c r="E118146" t="s">
        <v>31</v>
      </c>
      <c r="F118146">
        <v>932</v>
      </c>
    </row>
    <row r="118147" spans="1:6" x14ac:dyDescent="0.25">
      <c r="A118147" t="s">
        <v>26</v>
      </c>
      <c r="B118147">
        <v>2700</v>
      </c>
      <c r="C118147">
        <v>5</v>
      </c>
      <c r="D118147" t="s">
        <v>18</v>
      </c>
      <c r="E118147" t="s">
        <v>42</v>
      </c>
      <c r="F118147">
        <v>1048</v>
      </c>
    </row>
    <row r="118148" spans="1:6" x14ac:dyDescent="0.25">
      <c r="A118148" t="s">
        <v>26</v>
      </c>
      <c r="B118148">
        <v>2700</v>
      </c>
      <c r="C118148">
        <v>5</v>
      </c>
      <c r="D118148" t="s">
        <v>22</v>
      </c>
      <c r="E118148" t="s">
        <v>19</v>
      </c>
      <c r="F118148">
        <v>1282</v>
      </c>
    </row>
    <row r="118149" spans="1:6" x14ac:dyDescent="0.25">
      <c r="A118149" t="s">
        <v>26</v>
      </c>
      <c r="B118149">
        <v>2700</v>
      </c>
      <c r="C118149">
        <v>5</v>
      </c>
      <c r="D118149" t="s">
        <v>22</v>
      </c>
      <c r="E118149" t="s">
        <v>13</v>
      </c>
      <c r="F118149">
        <v>946</v>
      </c>
    </row>
    <row r="118150" spans="1:6" x14ac:dyDescent="0.25">
      <c r="A118150" t="s">
        <v>26</v>
      </c>
      <c r="B118150">
        <v>2700</v>
      </c>
      <c r="C118150">
        <v>5</v>
      </c>
      <c r="D118150" t="s">
        <v>22</v>
      </c>
      <c r="E118150" t="s">
        <v>24</v>
      </c>
      <c r="F118150">
        <v>1412</v>
      </c>
    </row>
    <row r="118151" spans="1:6" x14ac:dyDescent="0.25">
      <c r="A118151" t="s">
        <v>26</v>
      </c>
      <c r="B118151">
        <v>2700</v>
      </c>
      <c r="C118151">
        <v>5</v>
      </c>
      <c r="D118151" t="s">
        <v>22</v>
      </c>
      <c r="E118151" t="s">
        <v>16</v>
      </c>
      <c r="F118151">
        <v>1815</v>
      </c>
    </row>
    <row r="118152" spans="1:6" x14ac:dyDescent="0.25">
      <c r="A118152" t="s">
        <v>26</v>
      </c>
      <c r="B118152">
        <v>2700</v>
      </c>
      <c r="C118152">
        <v>5</v>
      </c>
      <c r="D118152" t="s">
        <v>22</v>
      </c>
      <c r="E118152" t="s">
        <v>45</v>
      </c>
      <c r="F118152">
        <v>1127</v>
      </c>
    </row>
    <row r="118153" spans="1:6" x14ac:dyDescent="0.25">
      <c r="A118153" t="s">
        <v>26</v>
      </c>
      <c r="B118153">
        <v>2700</v>
      </c>
      <c r="C118153">
        <v>5</v>
      </c>
      <c r="D118153" t="s">
        <v>22</v>
      </c>
      <c r="E118153" t="s">
        <v>31</v>
      </c>
      <c r="F118153">
        <v>1011</v>
      </c>
    </row>
    <row r="118154" spans="1:6" x14ac:dyDescent="0.25">
      <c r="A118154" t="s">
        <v>26</v>
      </c>
      <c r="B118154">
        <v>2700</v>
      </c>
      <c r="C118154">
        <v>5</v>
      </c>
      <c r="D118154" t="s">
        <v>22</v>
      </c>
      <c r="E118154" t="s">
        <v>42</v>
      </c>
      <c r="F118154">
        <v>1127</v>
      </c>
    </row>
    <row r="118155" spans="1:6" x14ac:dyDescent="0.25">
      <c r="A118155" t="s">
        <v>26</v>
      </c>
      <c r="B118155">
        <v>2700</v>
      </c>
      <c r="C118155">
        <v>5</v>
      </c>
      <c r="D118155" t="s">
        <v>44</v>
      </c>
      <c r="E118155" t="s">
        <v>19</v>
      </c>
      <c r="F118155">
        <v>456</v>
      </c>
    </row>
    <row r="118156" spans="1:6" x14ac:dyDescent="0.25">
      <c r="A118156" t="s">
        <v>26</v>
      </c>
      <c r="B118156">
        <v>2700</v>
      </c>
      <c r="C118156">
        <v>5</v>
      </c>
      <c r="D118156" t="s">
        <v>44</v>
      </c>
      <c r="E118156" t="s">
        <v>13</v>
      </c>
      <c r="F118156">
        <v>119</v>
      </c>
    </row>
    <row r="118157" spans="1:6" x14ac:dyDescent="0.25">
      <c r="A118157" t="s">
        <v>26</v>
      </c>
      <c r="B118157">
        <v>2700</v>
      </c>
      <c r="C118157">
        <v>5</v>
      </c>
      <c r="D118157" t="s">
        <v>44</v>
      </c>
      <c r="E118157" t="s">
        <v>24</v>
      </c>
      <c r="F118157">
        <v>583</v>
      </c>
    </row>
    <row r="118158" spans="1:6" x14ac:dyDescent="0.25">
      <c r="A118158" t="s">
        <v>26</v>
      </c>
      <c r="B118158">
        <v>2700</v>
      </c>
      <c r="C118158">
        <v>5</v>
      </c>
      <c r="D118158" t="s">
        <v>44</v>
      </c>
      <c r="E118158" t="s">
        <v>16</v>
      </c>
      <c r="F118158">
        <v>989</v>
      </c>
    </row>
    <row r="118159" spans="1:6" x14ac:dyDescent="0.25">
      <c r="A118159" t="s">
        <v>26</v>
      </c>
      <c r="B118159">
        <v>2700</v>
      </c>
      <c r="C118159">
        <v>5</v>
      </c>
      <c r="D118159" t="s">
        <v>44</v>
      </c>
      <c r="E118159" t="s">
        <v>45</v>
      </c>
      <c r="F118159">
        <v>301</v>
      </c>
    </row>
    <row r="118160" spans="1:6" x14ac:dyDescent="0.25">
      <c r="A118160" t="s">
        <v>26</v>
      </c>
      <c r="B118160">
        <v>2700</v>
      </c>
      <c r="C118160">
        <v>5</v>
      </c>
      <c r="D118160" t="s">
        <v>44</v>
      </c>
      <c r="E118160" t="s">
        <v>31</v>
      </c>
      <c r="F118160">
        <v>187</v>
      </c>
    </row>
    <row r="118161" spans="1:6" x14ac:dyDescent="0.25">
      <c r="A118161" t="s">
        <v>26</v>
      </c>
      <c r="B118161">
        <v>2700</v>
      </c>
      <c r="C118161">
        <v>5</v>
      </c>
      <c r="D118161" t="s">
        <v>44</v>
      </c>
      <c r="E118161" t="s">
        <v>42</v>
      </c>
      <c r="F118161">
        <v>301</v>
      </c>
    </row>
    <row r="118162" spans="1:6" x14ac:dyDescent="0.25">
      <c r="A118162" t="s">
        <v>26</v>
      </c>
      <c r="B118162">
        <v>2700</v>
      </c>
      <c r="C118162">
        <v>6</v>
      </c>
      <c r="D118162" t="s">
        <v>15</v>
      </c>
      <c r="E118162" t="s">
        <v>19</v>
      </c>
      <c r="F118162">
        <v>177</v>
      </c>
    </row>
    <row r="118163" spans="1:6" x14ac:dyDescent="0.25">
      <c r="A118163" t="s">
        <v>26</v>
      </c>
      <c r="B118163">
        <v>2700</v>
      </c>
      <c r="C118163">
        <v>6</v>
      </c>
      <c r="D118163" t="s">
        <v>15</v>
      </c>
      <c r="E118163" t="s">
        <v>13</v>
      </c>
      <c r="F118163">
        <v>605</v>
      </c>
    </row>
    <row r="118164" spans="1:6" x14ac:dyDescent="0.25">
      <c r="A118164" t="s">
        <v>26</v>
      </c>
      <c r="B118164">
        <v>2700</v>
      </c>
      <c r="C118164">
        <v>6</v>
      </c>
      <c r="D118164" t="s">
        <v>15</v>
      </c>
      <c r="E118164" t="s">
        <v>24</v>
      </c>
      <c r="F118164">
        <v>517</v>
      </c>
    </row>
    <row r="118165" spans="1:6" x14ac:dyDescent="0.25">
      <c r="A118165" t="s">
        <v>26</v>
      </c>
      <c r="B118165">
        <v>2700</v>
      </c>
      <c r="C118165">
        <v>6</v>
      </c>
      <c r="D118165" t="s">
        <v>15</v>
      </c>
      <c r="E118165" t="s">
        <v>16</v>
      </c>
      <c r="F118165">
        <v>1012</v>
      </c>
    </row>
    <row r="118166" spans="1:6" x14ac:dyDescent="0.25">
      <c r="A118166" t="s">
        <v>26</v>
      </c>
      <c r="B118166">
        <v>2700</v>
      </c>
      <c r="C118166">
        <v>6</v>
      </c>
      <c r="D118166" t="s">
        <v>15</v>
      </c>
      <c r="E118166" t="s">
        <v>45</v>
      </c>
      <c r="F118166">
        <v>319</v>
      </c>
    </row>
    <row r="118167" spans="1:6" x14ac:dyDescent="0.25">
      <c r="A118167" t="s">
        <v>26</v>
      </c>
      <c r="B118167">
        <v>2700</v>
      </c>
      <c r="C118167">
        <v>6</v>
      </c>
      <c r="D118167" t="s">
        <v>15</v>
      </c>
      <c r="E118167" t="s">
        <v>31</v>
      </c>
      <c r="F118167">
        <v>241</v>
      </c>
    </row>
    <row r="118168" spans="1:6" x14ac:dyDescent="0.25">
      <c r="A118168" t="s">
        <v>26</v>
      </c>
      <c r="B118168">
        <v>2700</v>
      </c>
      <c r="C118168">
        <v>6</v>
      </c>
      <c r="D118168" t="s">
        <v>15</v>
      </c>
      <c r="E118168" t="s">
        <v>42</v>
      </c>
      <c r="F118168">
        <v>319</v>
      </c>
    </row>
    <row r="118169" spans="1:6" x14ac:dyDescent="0.25">
      <c r="A118169" t="s">
        <v>26</v>
      </c>
      <c r="B118169">
        <v>2700</v>
      </c>
      <c r="C118169">
        <v>6</v>
      </c>
      <c r="D118169" t="s">
        <v>34</v>
      </c>
      <c r="E118169" t="s">
        <v>19</v>
      </c>
      <c r="F118169">
        <v>349</v>
      </c>
    </row>
    <row r="118170" spans="1:6" x14ac:dyDescent="0.25">
      <c r="A118170" t="s">
        <v>26</v>
      </c>
      <c r="B118170">
        <v>2700</v>
      </c>
      <c r="C118170">
        <v>6</v>
      </c>
      <c r="D118170" t="s">
        <v>34</v>
      </c>
      <c r="E118170" t="s">
        <v>13</v>
      </c>
      <c r="F118170">
        <v>650</v>
      </c>
    </row>
    <row r="118171" spans="1:6" x14ac:dyDescent="0.25">
      <c r="A118171" t="s">
        <v>26</v>
      </c>
      <c r="B118171">
        <v>2700</v>
      </c>
      <c r="C118171">
        <v>6</v>
      </c>
      <c r="D118171" t="s">
        <v>34</v>
      </c>
      <c r="E118171" t="s">
        <v>24</v>
      </c>
      <c r="F118171">
        <v>655</v>
      </c>
    </row>
    <row r="118172" spans="1:6" x14ac:dyDescent="0.25">
      <c r="A118172" t="s">
        <v>26</v>
      </c>
      <c r="B118172">
        <v>2700</v>
      </c>
      <c r="C118172">
        <v>6</v>
      </c>
      <c r="D118172" t="s">
        <v>34</v>
      </c>
      <c r="E118172" t="s">
        <v>16</v>
      </c>
      <c r="F118172">
        <v>1127</v>
      </c>
    </row>
    <row r="118173" spans="1:6" x14ac:dyDescent="0.25">
      <c r="A118173" t="s">
        <v>26</v>
      </c>
      <c r="B118173">
        <v>2700</v>
      </c>
      <c r="C118173">
        <v>6</v>
      </c>
      <c r="D118173" t="s">
        <v>34</v>
      </c>
      <c r="E118173" t="s">
        <v>45</v>
      </c>
      <c r="F118173">
        <v>400</v>
      </c>
    </row>
    <row r="118174" spans="1:6" x14ac:dyDescent="0.25">
      <c r="A118174" t="s">
        <v>26</v>
      </c>
      <c r="B118174">
        <v>2700</v>
      </c>
      <c r="C118174">
        <v>6</v>
      </c>
      <c r="D118174" t="s">
        <v>34</v>
      </c>
      <c r="E118174" t="s">
        <v>31</v>
      </c>
      <c r="F118174">
        <v>331</v>
      </c>
    </row>
    <row r="118175" spans="1:6" x14ac:dyDescent="0.25">
      <c r="A118175" t="s">
        <v>26</v>
      </c>
      <c r="B118175">
        <v>2700</v>
      </c>
      <c r="C118175">
        <v>6</v>
      </c>
      <c r="D118175" t="s">
        <v>34</v>
      </c>
      <c r="E118175" t="s">
        <v>42</v>
      </c>
      <c r="F118175">
        <v>400</v>
      </c>
    </row>
    <row r="118176" spans="1:6" x14ac:dyDescent="0.25">
      <c r="A118176" t="s">
        <v>26</v>
      </c>
      <c r="B118176">
        <v>2700</v>
      </c>
      <c r="C118176">
        <v>6</v>
      </c>
      <c r="D118176" t="s">
        <v>18</v>
      </c>
      <c r="E118176" t="s">
        <v>19</v>
      </c>
      <c r="F118176">
        <v>506</v>
      </c>
    </row>
    <row r="118177" spans="1:6" x14ac:dyDescent="0.25">
      <c r="A118177" t="s">
        <v>26</v>
      </c>
      <c r="B118177">
        <v>2700</v>
      </c>
      <c r="C118177">
        <v>6</v>
      </c>
      <c r="D118177" t="s">
        <v>18</v>
      </c>
      <c r="E118177" t="s">
        <v>13</v>
      </c>
      <c r="F118177">
        <v>803</v>
      </c>
    </row>
    <row r="118178" spans="1:6" x14ac:dyDescent="0.25">
      <c r="A118178" t="s">
        <v>26</v>
      </c>
      <c r="B118178">
        <v>2700</v>
      </c>
      <c r="C118178">
        <v>6</v>
      </c>
      <c r="D118178" t="s">
        <v>18</v>
      </c>
      <c r="E118178" t="s">
        <v>24</v>
      </c>
      <c r="F118178">
        <v>609</v>
      </c>
    </row>
    <row r="118179" spans="1:6" x14ac:dyDescent="0.25">
      <c r="A118179" t="s">
        <v>26</v>
      </c>
      <c r="B118179">
        <v>2700</v>
      </c>
      <c r="C118179">
        <v>6</v>
      </c>
      <c r="D118179" t="s">
        <v>18</v>
      </c>
      <c r="E118179" t="s">
        <v>16</v>
      </c>
      <c r="F118179">
        <v>1253</v>
      </c>
    </row>
    <row r="118180" spans="1:6" x14ac:dyDescent="0.25">
      <c r="A118180" t="s">
        <v>26</v>
      </c>
      <c r="B118180">
        <v>2700</v>
      </c>
      <c r="C118180">
        <v>6</v>
      </c>
      <c r="D118180" t="s">
        <v>18</v>
      </c>
      <c r="E118180" t="s">
        <v>45</v>
      </c>
      <c r="F118180">
        <v>551</v>
      </c>
    </row>
    <row r="118181" spans="1:6" x14ac:dyDescent="0.25">
      <c r="A118181" t="s">
        <v>26</v>
      </c>
      <c r="B118181">
        <v>2700</v>
      </c>
      <c r="C118181">
        <v>6</v>
      </c>
      <c r="D118181" t="s">
        <v>18</v>
      </c>
      <c r="E118181" t="s">
        <v>31</v>
      </c>
      <c r="F118181">
        <v>435</v>
      </c>
    </row>
    <row r="118182" spans="1:6" x14ac:dyDescent="0.25">
      <c r="A118182" t="s">
        <v>26</v>
      </c>
      <c r="B118182">
        <v>2700</v>
      </c>
      <c r="C118182">
        <v>6</v>
      </c>
      <c r="D118182" t="s">
        <v>18</v>
      </c>
      <c r="E118182" t="s">
        <v>42</v>
      </c>
      <c r="F118182">
        <v>551</v>
      </c>
    </row>
    <row r="118183" spans="1:6" x14ac:dyDescent="0.25">
      <c r="A118183" t="s">
        <v>26</v>
      </c>
      <c r="B118183">
        <v>2700</v>
      </c>
      <c r="C118183">
        <v>6</v>
      </c>
      <c r="D118183" t="s">
        <v>22</v>
      </c>
      <c r="E118183" t="s">
        <v>19</v>
      </c>
      <c r="F118183">
        <v>586</v>
      </c>
    </row>
    <row r="118184" spans="1:6" x14ac:dyDescent="0.25">
      <c r="A118184" t="s">
        <v>26</v>
      </c>
      <c r="B118184">
        <v>2700</v>
      </c>
      <c r="C118184">
        <v>6</v>
      </c>
      <c r="D118184" t="s">
        <v>22</v>
      </c>
      <c r="E118184" t="s">
        <v>13</v>
      </c>
      <c r="F118184">
        <v>851</v>
      </c>
    </row>
    <row r="118185" spans="1:6" x14ac:dyDescent="0.25">
      <c r="A118185" t="s">
        <v>26</v>
      </c>
      <c r="B118185">
        <v>2700</v>
      </c>
      <c r="C118185">
        <v>6</v>
      </c>
      <c r="D118185" t="s">
        <v>22</v>
      </c>
      <c r="E118185" t="s">
        <v>24</v>
      </c>
      <c r="F118185">
        <v>1011</v>
      </c>
    </row>
    <row r="118186" spans="1:6" x14ac:dyDescent="0.25">
      <c r="A118186" t="s">
        <v>26</v>
      </c>
      <c r="B118186">
        <v>2700</v>
      </c>
      <c r="C118186">
        <v>6</v>
      </c>
      <c r="D118186" t="s">
        <v>22</v>
      </c>
      <c r="E118186" t="s">
        <v>16</v>
      </c>
      <c r="F118186">
        <v>1367</v>
      </c>
    </row>
    <row r="118187" spans="1:6" x14ac:dyDescent="0.25">
      <c r="A118187" t="s">
        <v>26</v>
      </c>
      <c r="B118187">
        <v>2700</v>
      </c>
      <c r="C118187">
        <v>6</v>
      </c>
      <c r="D118187" t="s">
        <v>22</v>
      </c>
      <c r="E118187" t="s">
        <v>45</v>
      </c>
      <c r="F118187">
        <v>631</v>
      </c>
    </row>
    <row r="118188" spans="1:6" x14ac:dyDescent="0.25">
      <c r="A118188" t="s">
        <v>26</v>
      </c>
      <c r="B118188">
        <v>2700</v>
      </c>
      <c r="C118188">
        <v>6</v>
      </c>
      <c r="D118188" t="s">
        <v>22</v>
      </c>
      <c r="E118188" t="s">
        <v>31</v>
      </c>
      <c r="F118188">
        <v>515</v>
      </c>
    </row>
    <row r="118189" spans="1:6" x14ac:dyDescent="0.25">
      <c r="A118189" t="s">
        <v>26</v>
      </c>
      <c r="B118189">
        <v>2700</v>
      </c>
      <c r="C118189">
        <v>6</v>
      </c>
      <c r="D118189" t="s">
        <v>22</v>
      </c>
      <c r="E118189" t="s">
        <v>42</v>
      </c>
      <c r="F118189">
        <v>631</v>
      </c>
    </row>
    <row r="118190" spans="1:6" x14ac:dyDescent="0.25">
      <c r="A118190" t="s">
        <v>26</v>
      </c>
      <c r="B118190">
        <v>2700</v>
      </c>
      <c r="C118190">
        <v>6</v>
      </c>
      <c r="D118190" t="s">
        <v>44</v>
      </c>
      <c r="E118190" t="s">
        <v>19</v>
      </c>
      <c r="F118190">
        <v>-240</v>
      </c>
    </row>
    <row r="118191" spans="1:6" x14ac:dyDescent="0.25">
      <c r="A118191" t="s">
        <v>26</v>
      </c>
      <c r="B118191">
        <v>2700</v>
      </c>
      <c r="C118191">
        <v>6</v>
      </c>
      <c r="D118191" t="s">
        <v>44</v>
      </c>
      <c r="E118191" t="s">
        <v>13</v>
      </c>
      <c r="F118191">
        <v>25</v>
      </c>
    </row>
    <row r="118192" spans="1:6" x14ac:dyDescent="0.25">
      <c r="A118192" t="s">
        <v>26</v>
      </c>
      <c r="B118192">
        <v>2700</v>
      </c>
      <c r="C118192">
        <v>6</v>
      </c>
      <c r="D118192" t="s">
        <v>44</v>
      </c>
      <c r="E118192" t="s">
        <v>24</v>
      </c>
      <c r="F118192">
        <v>183</v>
      </c>
    </row>
    <row r="118193" spans="1:6" x14ac:dyDescent="0.25">
      <c r="A118193" t="s">
        <v>26</v>
      </c>
      <c r="B118193">
        <v>2700</v>
      </c>
      <c r="C118193">
        <v>6</v>
      </c>
      <c r="D118193" t="s">
        <v>44</v>
      </c>
      <c r="E118193" t="s">
        <v>16</v>
      </c>
      <c r="F118193">
        <v>540</v>
      </c>
    </row>
    <row r="118194" spans="1:6" x14ac:dyDescent="0.25">
      <c r="A118194" t="s">
        <v>26</v>
      </c>
      <c r="B118194">
        <v>2700</v>
      </c>
      <c r="C118194">
        <v>6</v>
      </c>
      <c r="D118194" t="s">
        <v>44</v>
      </c>
      <c r="E118194" t="s">
        <v>45</v>
      </c>
      <c r="F118194">
        <v>-196</v>
      </c>
    </row>
    <row r="118195" spans="1:6" x14ac:dyDescent="0.25">
      <c r="A118195" t="s">
        <v>26</v>
      </c>
      <c r="B118195">
        <v>2700</v>
      </c>
      <c r="C118195">
        <v>6</v>
      </c>
      <c r="D118195" t="s">
        <v>44</v>
      </c>
      <c r="E118195" t="s">
        <v>31</v>
      </c>
      <c r="F118195">
        <v>-310</v>
      </c>
    </row>
    <row r="118196" spans="1:6" x14ac:dyDescent="0.25">
      <c r="A118196" t="s">
        <v>26</v>
      </c>
      <c r="B118196">
        <v>2700</v>
      </c>
      <c r="C118196">
        <v>6</v>
      </c>
      <c r="D118196" t="s">
        <v>44</v>
      </c>
      <c r="E118196" t="s">
        <v>42</v>
      </c>
      <c r="F118196">
        <v>-196</v>
      </c>
    </row>
    <row r="118197" spans="1:6" x14ac:dyDescent="0.25">
      <c r="A118197" t="s">
        <v>26</v>
      </c>
      <c r="B118197">
        <v>2700</v>
      </c>
      <c r="C118197">
        <v>7</v>
      </c>
      <c r="D118197" t="s">
        <v>15</v>
      </c>
      <c r="E118197" t="s">
        <v>19</v>
      </c>
      <c r="F118197">
        <v>199</v>
      </c>
    </row>
    <row r="118198" spans="1:6" x14ac:dyDescent="0.25">
      <c r="A118198" t="s">
        <v>26</v>
      </c>
      <c r="B118198">
        <v>2700</v>
      </c>
      <c r="C118198">
        <v>7</v>
      </c>
      <c r="D118198" t="s">
        <v>15</v>
      </c>
      <c r="E118198" t="s">
        <v>13</v>
      </c>
      <c r="F118198">
        <v>625</v>
      </c>
    </row>
    <row r="118199" spans="1:6" x14ac:dyDescent="0.25">
      <c r="A118199" t="s">
        <v>26</v>
      </c>
      <c r="B118199">
        <v>2700</v>
      </c>
      <c r="C118199">
        <v>7</v>
      </c>
      <c r="D118199" t="s">
        <v>15</v>
      </c>
      <c r="E118199" t="s">
        <v>24</v>
      </c>
      <c r="F118199">
        <v>537</v>
      </c>
    </row>
    <row r="118200" spans="1:6" x14ac:dyDescent="0.25">
      <c r="A118200" t="s">
        <v>26</v>
      </c>
      <c r="B118200">
        <v>2700</v>
      </c>
      <c r="C118200">
        <v>7</v>
      </c>
      <c r="D118200" t="s">
        <v>15</v>
      </c>
      <c r="E118200" t="s">
        <v>16</v>
      </c>
      <c r="F118200">
        <v>1032</v>
      </c>
    </row>
    <row r="118201" spans="1:6" x14ac:dyDescent="0.25">
      <c r="A118201" t="s">
        <v>26</v>
      </c>
      <c r="B118201">
        <v>2700</v>
      </c>
      <c r="C118201">
        <v>7</v>
      </c>
      <c r="D118201" t="s">
        <v>15</v>
      </c>
      <c r="E118201" t="s">
        <v>45</v>
      </c>
      <c r="F118201">
        <v>339</v>
      </c>
    </row>
    <row r="118202" spans="1:6" x14ac:dyDescent="0.25">
      <c r="A118202" t="s">
        <v>26</v>
      </c>
      <c r="B118202">
        <v>2700</v>
      </c>
      <c r="C118202">
        <v>7</v>
      </c>
      <c r="D118202" t="s">
        <v>15</v>
      </c>
      <c r="E118202" t="s">
        <v>31</v>
      </c>
      <c r="F118202">
        <v>261</v>
      </c>
    </row>
    <row r="118203" spans="1:6" x14ac:dyDescent="0.25">
      <c r="A118203" t="s">
        <v>26</v>
      </c>
      <c r="B118203">
        <v>2700</v>
      </c>
      <c r="C118203">
        <v>7</v>
      </c>
      <c r="D118203" t="s">
        <v>15</v>
      </c>
      <c r="E118203" t="s">
        <v>42</v>
      </c>
      <c r="F118203">
        <v>339</v>
      </c>
    </row>
    <row r="118204" spans="1:6" x14ac:dyDescent="0.25">
      <c r="A118204" t="s">
        <v>26</v>
      </c>
      <c r="B118204">
        <v>2700</v>
      </c>
      <c r="C118204">
        <v>7</v>
      </c>
      <c r="D118204" t="s">
        <v>34</v>
      </c>
      <c r="E118204" t="s">
        <v>19</v>
      </c>
      <c r="F118204">
        <v>398</v>
      </c>
    </row>
    <row r="118205" spans="1:6" x14ac:dyDescent="0.25">
      <c r="A118205" t="s">
        <v>26</v>
      </c>
      <c r="B118205">
        <v>2700</v>
      </c>
      <c r="C118205">
        <v>7</v>
      </c>
      <c r="D118205" t="s">
        <v>34</v>
      </c>
      <c r="E118205" t="s">
        <v>13</v>
      </c>
      <c r="F118205">
        <v>699</v>
      </c>
    </row>
    <row r="118206" spans="1:6" x14ac:dyDescent="0.25">
      <c r="A118206" t="s">
        <v>26</v>
      </c>
      <c r="B118206">
        <v>2700</v>
      </c>
      <c r="C118206">
        <v>7</v>
      </c>
      <c r="D118206" t="s">
        <v>34</v>
      </c>
      <c r="E118206" t="s">
        <v>24</v>
      </c>
      <c r="F118206">
        <v>704</v>
      </c>
    </row>
    <row r="118207" spans="1:6" x14ac:dyDescent="0.25">
      <c r="A118207" t="s">
        <v>26</v>
      </c>
      <c r="B118207">
        <v>2700</v>
      </c>
      <c r="C118207">
        <v>7</v>
      </c>
      <c r="D118207" t="s">
        <v>34</v>
      </c>
      <c r="E118207" t="s">
        <v>16</v>
      </c>
      <c r="F118207">
        <v>1176</v>
      </c>
    </row>
    <row r="118208" spans="1:6" x14ac:dyDescent="0.25">
      <c r="A118208" t="s">
        <v>26</v>
      </c>
      <c r="B118208">
        <v>2700</v>
      </c>
      <c r="C118208">
        <v>7</v>
      </c>
      <c r="D118208" t="s">
        <v>34</v>
      </c>
      <c r="E118208" t="s">
        <v>45</v>
      </c>
      <c r="F118208">
        <v>450</v>
      </c>
    </row>
    <row r="118209" spans="1:6" x14ac:dyDescent="0.25">
      <c r="A118209" t="s">
        <v>26</v>
      </c>
      <c r="B118209">
        <v>2700</v>
      </c>
      <c r="C118209">
        <v>7</v>
      </c>
      <c r="D118209" t="s">
        <v>34</v>
      </c>
      <c r="E118209" t="s">
        <v>31</v>
      </c>
      <c r="F118209">
        <v>380</v>
      </c>
    </row>
    <row r="118210" spans="1:6" x14ac:dyDescent="0.25">
      <c r="A118210" t="s">
        <v>26</v>
      </c>
      <c r="B118210">
        <v>2700</v>
      </c>
      <c r="C118210">
        <v>7</v>
      </c>
      <c r="D118210" t="s">
        <v>34</v>
      </c>
      <c r="E118210" t="s">
        <v>42</v>
      </c>
      <c r="F118210">
        <v>450</v>
      </c>
    </row>
    <row r="118211" spans="1:6" x14ac:dyDescent="0.25">
      <c r="A118211" t="s">
        <v>26</v>
      </c>
      <c r="B118211">
        <v>2700</v>
      </c>
      <c r="C118211">
        <v>7</v>
      </c>
      <c r="D118211" t="s">
        <v>18</v>
      </c>
      <c r="E118211" t="s">
        <v>19</v>
      </c>
      <c r="F118211">
        <v>561</v>
      </c>
    </row>
    <row r="118212" spans="1:6" x14ac:dyDescent="0.25">
      <c r="A118212" t="s">
        <v>26</v>
      </c>
      <c r="B118212">
        <v>2700</v>
      </c>
      <c r="C118212">
        <v>7</v>
      </c>
      <c r="D118212" t="s">
        <v>18</v>
      </c>
      <c r="E118212" t="s">
        <v>13</v>
      </c>
      <c r="F118212">
        <v>858</v>
      </c>
    </row>
    <row r="118213" spans="1:6" x14ac:dyDescent="0.25">
      <c r="A118213" t="s">
        <v>26</v>
      </c>
      <c r="B118213">
        <v>2700</v>
      </c>
      <c r="C118213">
        <v>7</v>
      </c>
      <c r="D118213" t="s">
        <v>18</v>
      </c>
      <c r="E118213" t="s">
        <v>24</v>
      </c>
      <c r="F118213">
        <v>664</v>
      </c>
    </row>
    <row r="118214" spans="1:6" x14ac:dyDescent="0.25">
      <c r="A118214" t="s">
        <v>26</v>
      </c>
      <c r="B118214">
        <v>2700</v>
      </c>
      <c r="C118214">
        <v>7</v>
      </c>
      <c r="D118214" t="s">
        <v>18</v>
      </c>
      <c r="E118214" t="s">
        <v>16</v>
      </c>
      <c r="F118214">
        <v>1308</v>
      </c>
    </row>
    <row r="118215" spans="1:6" x14ac:dyDescent="0.25">
      <c r="A118215" t="s">
        <v>26</v>
      </c>
      <c r="B118215">
        <v>2700</v>
      </c>
      <c r="C118215">
        <v>7</v>
      </c>
      <c r="D118215" t="s">
        <v>18</v>
      </c>
      <c r="E118215" t="s">
        <v>45</v>
      </c>
      <c r="F118215">
        <v>606</v>
      </c>
    </row>
    <row r="118216" spans="1:6" x14ac:dyDescent="0.25">
      <c r="A118216" t="s">
        <v>26</v>
      </c>
      <c r="B118216">
        <v>2700</v>
      </c>
      <c r="C118216">
        <v>7</v>
      </c>
      <c r="D118216" t="s">
        <v>18</v>
      </c>
      <c r="E118216" t="s">
        <v>31</v>
      </c>
      <c r="F118216">
        <v>490</v>
      </c>
    </row>
    <row r="118217" spans="1:6" x14ac:dyDescent="0.25">
      <c r="A118217" t="s">
        <v>26</v>
      </c>
      <c r="B118217">
        <v>2700</v>
      </c>
      <c r="C118217">
        <v>7</v>
      </c>
      <c r="D118217" t="s">
        <v>18</v>
      </c>
      <c r="E118217" t="s">
        <v>42</v>
      </c>
      <c r="F118217">
        <v>606</v>
      </c>
    </row>
    <row r="118218" spans="1:6" x14ac:dyDescent="0.25">
      <c r="A118218" t="s">
        <v>26</v>
      </c>
      <c r="B118218">
        <v>2700</v>
      </c>
      <c r="C118218">
        <v>7</v>
      </c>
      <c r="D118218" t="s">
        <v>22</v>
      </c>
      <c r="E118218" t="s">
        <v>19</v>
      </c>
      <c r="F118218">
        <v>646</v>
      </c>
    </row>
    <row r="118219" spans="1:6" x14ac:dyDescent="0.25">
      <c r="A118219" t="s">
        <v>26</v>
      </c>
      <c r="B118219">
        <v>2700</v>
      </c>
      <c r="C118219">
        <v>7</v>
      </c>
      <c r="D118219" t="s">
        <v>22</v>
      </c>
      <c r="E118219" t="s">
        <v>13</v>
      </c>
      <c r="F118219">
        <v>911</v>
      </c>
    </row>
    <row r="118220" spans="1:6" x14ac:dyDescent="0.25">
      <c r="A118220" t="s">
        <v>26</v>
      </c>
      <c r="B118220">
        <v>2700</v>
      </c>
      <c r="C118220">
        <v>7</v>
      </c>
      <c r="D118220" t="s">
        <v>22</v>
      </c>
      <c r="E118220" t="s">
        <v>24</v>
      </c>
      <c r="F118220">
        <v>1071</v>
      </c>
    </row>
    <row r="118221" spans="1:6" x14ac:dyDescent="0.25">
      <c r="A118221" t="s">
        <v>26</v>
      </c>
      <c r="B118221">
        <v>2700</v>
      </c>
      <c r="C118221">
        <v>7</v>
      </c>
      <c r="D118221" t="s">
        <v>22</v>
      </c>
      <c r="E118221" t="s">
        <v>16</v>
      </c>
      <c r="F118221">
        <v>1426</v>
      </c>
    </row>
    <row r="118222" spans="1:6" x14ac:dyDescent="0.25">
      <c r="A118222" t="s">
        <v>26</v>
      </c>
      <c r="B118222">
        <v>2700</v>
      </c>
      <c r="C118222">
        <v>7</v>
      </c>
      <c r="D118222" t="s">
        <v>22</v>
      </c>
      <c r="E118222" t="s">
        <v>45</v>
      </c>
      <c r="F118222">
        <v>690</v>
      </c>
    </row>
    <row r="118223" spans="1:6" x14ac:dyDescent="0.25">
      <c r="A118223" t="s">
        <v>26</v>
      </c>
      <c r="B118223">
        <v>2700</v>
      </c>
      <c r="C118223">
        <v>7</v>
      </c>
      <c r="D118223" t="s">
        <v>22</v>
      </c>
      <c r="E118223" t="s">
        <v>31</v>
      </c>
      <c r="F118223">
        <v>574</v>
      </c>
    </row>
    <row r="118224" spans="1:6" x14ac:dyDescent="0.25">
      <c r="A118224" t="s">
        <v>26</v>
      </c>
      <c r="B118224">
        <v>2700</v>
      </c>
      <c r="C118224">
        <v>7</v>
      </c>
      <c r="D118224" t="s">
        <v>22</v>
      </c>
      <c r="E118224" t="s">
        <v>42</v>
      </c>
      <c r="F118224">
        <v>690</v>
      </c>
    </row>
    <row r="118225" spans="1:6" x14ac:dyDescent="0.25">
      <c r="A118225" t="s">
        <v>26</v>
      </c>
      <c r="B118225">
        <v>2700</v>
      </c>
      <c r="C118225">
        <v>7</v>
      </c>
      <c r="D118225" t="s">
        <v>44</v>
      </c>
      <c r="E118225" t="s">
        <v>19</v>
      </c>
      <c r="F118225">
        <v>-203</v>
      </c>
    </row>
    <row r="118226" spans="1:6" x14ac:dyDescent="0.25">
      <c r="A118226" t="s">
        <v>26</v>
      </c>
      <c r="B118226">
        <v>2700</v>
      </c>
      <c r="C118226">
        <v>7</v>
      </c>
      <c r="D118226" t="s">
        <v>44</v>
      </c>
      <c r="E118226" t="s">
        <v>13</v>
      </c>
      <c r="F118226">
        <v>62</v>
      </c>
    </row>
    <row r="118227" spans="1:6" x14ac:dyDescent="0.25">
      <c r="A118227" t="s">
        <v>26</v>
      </c>
      <c r="B118227">
        <v>2700</v>
      </c>
      <c r="C118227">
        <v>7</v>
      </c>
      <c r="D118227" t="s">
        <v>44</v>
      </c>
      <c r="E118227" t="s">
        <v>24</v>
      </c>
      <c r="F118227">
        <v>220</v>
      </c>
    </row>
    <row r="118228" spans="1:6" x14ac:dyDescent="0.25">
      <c r="A118228" t="s">
        <v>26</v>
      </c>
      <c r="B118228">
        <v>2700</v>
      </c>
      <c r="C118228">
        <v>7</v>
      </c>
      <c r="D118228" t="s">
        <v>44</v>
      </c>
      <c r="E118228" t="s">
        <v>16</v>
      </c>
      <c r="F118228">
        <v>578</v>
      </c>
    </row>
    <row r="118229" spans="1:6" x14ac:dyDescent="0.25">
      <c r="A118229" t="s">
        <v>26</v>
      </c>
      <c r="B118229">
        <v>2700</v>
      </c>
      <c r="C118229">
        <v>7</v>
      </c>
      <c r="D118229" t="s">
        <v>44</v>
      </c>
      <c r="E118229" t="s">
        <v>45</v>
      </c>
      <c r="F118229">
        <v>-159</v>
      </c>
    </row>
    <row r="118230" spans="1:6" x14ac:dyDescent="0.25">
      <c r="A118230" t="s">
        <v>26</v>
      </c>
      <c r="B118230">
        <v>2700</v>
      </c>
      <c r="C118230">
        <v>7</v>
      </c>
      <c r="D118230" t="s">
        <v>44</v>
      </c>
      <c r="E118230" t="s">
        <v>31</v>
      </c>
      <c r="F118230">
        <v>-273</v>
      </c>
    </row>
    <row r="118231" spans="1:6" x14ac:dyDescent="0.25">
      <c r="A118231" t="s">
        <v>26</v>
      </c>
      <c r="B118231">
        <v>2700</v>
      </c>
      <c r="C118231">
        <v>7</v>
      </c>
      <c r="D118231" t="s">
        <v>44</v>
      </c>
      <c r="E118231" t="s">
        <v>42</v>
      </c>
      <c r="F118231">
        <v>-159</v>
      </c>
    </row>
    <row r="118232" spans="1:6" x14ac:dyDescent="0.25">
      <c r="A118232" t="s">
        <v>26</v>
      </c>
      <c r="B118232">
        <v>2700</v>
      </c>
      <c r="C118232">
        <v>8</v>
      </c>
      <c r="D118232" t="s">
        <v>15</v>
      </c>
      <c r="E118232" t="s">
        <v>19</v>
      </c>
      <c r="F118232">
        <v>384</v>
      </c>
    </row>
    <row r="118233" spans="1:6" x14ac:dyDescent="0.25">
      <c r="A118233" t="s">
        <v>26</v>
      </c>
      <c r="B118233">
        <v>2700</v>
      </c>
      <c r="C118233">
        <v>8</v>
      </c>
      <c r="D118233" t="s">
        <v>15</v>
      </c>
      <c r="E118233" t="s">
        <v>13</v>
      </c>
      <c r="F118233">
        <v>809</v>
      </c>
    </row>
    <row r="118234" spans="1:6" x14ac:dyDescent="0.25">
      <c r="A118234" t="s">
        <v>26</v>
      </c>
      <c r="B118234">
        <v>2700</v>
      </c>
      <c r="C118234">
        <v>8</v>
      </c>
      <c r="D118234" t="s">
        <v>15</v>
      </c>
      <c r="E118234" t="s">
        <v>24</v>
      </c>
      <c r="F118234">
        <v>617</v>
      </c>
    </row>
    <row r="118235" spans="1:6" x14ac:dyDescent="0.25">
      <c r="A118235" t="s">
        <v>26</v>
      </c>
      <c r="B118235">
        <v>2700</v>
      </c>
      <c r="C118235">
        <v>8</v>
      </c>
      <c r="D118235" t="s">
        <v>15</v>
      </c>
      <c r="E118235" t="s">
        <v>16</v>
      </c>
      <c r="F118235">
        <v>1217</v>
      </c>
    </row>
    <row r="118236" spans="1:6" x14ac:dyDescent="0.25">
      <c r="A118236" t="s">
        <v>26</v>
      </c>
      <c r="B118236">
        <v>2700</v>
      </c>
      <c r="C118236">
        <v>8</v>
      </c>
      <c r="D118236" t="s">
        <v>15</v>
      </c>
      <c r="E118236" t="s">
        <v>45</v>
      </c>
      <c r="F118236">
        <v>523</v>
      </c>
    </row>
    <row r="118237" spans="1:6" x14ac:dyDescent="0.25">
      <c r="A118237" t="s">
        <v>26</v>
      </c>
      <c r="B118237">
        <v>2700</v>
      </c>
      <c r="C118237">
        <v>8</v>
      </c>
      <c r="D118237" t="s">
        <v>15</v>
      </c>
      <c r="E118237" t="s">
        <v>31</v>
      </c>
      <c r="F118237">
        <v>445</v>
      </c>
    </row>
    <row r="118238" spans="1:6" x14ac:dyDescent="0.25">
      <c r="A118238" t="s">
        <v>26</v>
      </c>
      <c r="B118238">
        <v>2700</v>
      </c>
      <c r="C118238">
        <v>8</v>
      </c>
      <c r="D118238" t="s">
        <v>15</v>
      </c>
      <c r="E118238" t="s">
        <v>42</v>
      </c>
      <c r="F118238">
        <v>523</v>
      </c>
    </row>
    <row r="118239" spans="1:6" x14ac:dyDescent="0.25">
      <c r="A118239" t="s">
        <v>26</v>
      </c>
      <c r="B118239">
        <v>2700</v>
      </c>
      <c r="C118239">
        <v>8</v>
      </c>
      <c r="D118239" t="s">
        <v>34</v>
      </c>
      <c r="E118239" t="s">
        <v>19</v>
      </c>
      <c r="F118239">
        <v>371</v>
      </c>
    </row>
    <row r="118240" spans="1:6" x14ac:dyDescent="0.25">
      <c r="A118240" t="s">
        <v>26</v>
      </c>
      <c r="B118240">
        <v>2700</v>
      </c>
      <c r="C118240">
        <v>8</v>
      </c>
      <c r="D118240" t="s">
        <v>34</v>
      </c>
      <c r="E118240" t="s">
        <v>13</v>
      </c>
      <c r="F118240">
        <v>673</v>
      </c>
    </row>
    <row r="118241" spans="1:6" x14ac:dyDescent="0.25">
      <c r="A118241" t="s">
        <v>26</v>
      </c>
      <c r="B118241">
        <v>2700</v>
      </c>
      <c r="C118241">
        <v>8</v>
      </c>
      <c r="D118241" t="s">
        <v>34</v>
      </c>
      <c r="E118241" t="s">
        <v>24</v>
      </c>
      <c r="F118241">
        <v>677</v>
      </c>
    </row>
    <row r="118242" spans="1:6" x14ac:dyDescent="0.25">
      <c r="A118242" t="s">
        <v>26</v>
      </c>
      <c r="B118242">
        <v>2700</v>
      </c>
      <c r="C118242">
        <v>8</v>
      </c>
      <c r="D118242" t="s">
        <v>34</v>
      </c>
      <c r="E118242" t="s">
        <v>16</v>
      </c>
      <c r="F118242">
        <v>1150</v>
      </c>
    </row>
    <row r="118243" spans="1:6" x14ac:dyDescent="0.25">
      <c r="A118243" t="s">
        <v>26</v>
      </c>
      <c r="B118243">
        <v>2700</v>
      </c>
      <c r="C118243">
        <v>8</v>
      </c>
      <c r="D118243" t="s">
        <v>34</v>
      </c>
      <c r="E118243" t="s">
        <v>45</v>
      </c>
      <c r="F118243">
        <v>423</v>
      </c>
    </row>
    <row r="118244" spans="1:6" x14ac:dyDescent="0.25">
      <c r="A118244" t="s">
        <v>26</v>
      </c>
      <c r="B118244">
        <v>2700</v>
      </c>
      <c r="C118244">
        <v>8</v>
      </c>
      <c r="D118244" t="s">
        <v>34</v>
      </c>
      <c r="E118244" t="s">
        <v>31</v>
      </c>
      <c r="F118244">
        <v>353</v>
      </c>
    </row>
    <row r="118245" spans="1:6" x14ac:dyDescent="0.25">
      <c r="A118245" t="s">
        <v>26</v>
      </c>
      <c r="B118245">
        <v>2700</v>
      </c>
      <c r="C118245">
        <v>8</v>
      </c>
      <c r="D118245" t="s">
        <v>34</v>
      </c>
      <c r="E118245" t="s">
        <v>42</v>
      </c>
      <c r="F118245">
        <v>423</v>
      </c>
    </row>
    <row r="118246" spans="1:6" x14ac:dyDescent="0.25">
      <c r="A118246" t="s">
        <v>26</v>
      </c>
      <c r="B118246">
        <v>2700</v>
      </c>
      <c r="C118246">
        <v>8</v>
      </c>
      <c r="D118246" t="s">
        <v>18</v>
      </c>
      <c r="E118246" t="s">
        <v>19</v>
      </c>
      <c r="F118246">
        <v>585</v>
      </c>
    </row>
    <row r="118247" spans="1:6" x14ac:dyDescent="0.25">
      <c r="A118247" t="s">
        <v>26</v>
      </c>
      <c r="B118247">
        <v>2700</v>
      </c>
      <c r="C118247">
        <v>8</v>
      </c>
      <c r="D118247" t="s">
        <v>18</v>
      </c>
      <c r="E118247" t="s">
        <v>13</v>
      </c>
      <c r="F118247">
        <v>881</v>
      </c>
    </row>
    <row r="118248" spans="1:6" x14ac:dyDescent="0.25">
      <c r="A118248" t="s">
        <v>26</v>
      </c>
      <c r="B118248">
        <v>2700</v>
      </c>
      <c r="C118248">
        <v>8</v>
      </c>
      <c r="D118248" t="s">
        <v>18</v>
      </c>
      <c r="E118248" t="s">
        <v>24</v>
      </c>
      <c r="F118248">
        <v>687</v>
      </c>
    </row>
    <row r="118249" spans="1:6" x14ac:dyDescent="0.25">
      <c r="A118249" t="s">
        <v>26</v>
      </c>
      <c r="B118249">
        <v>2700</v>
      </c>
      <c r="C118249">
        <v>8</v>
      </c>
      <c r="D118249" t="s">
        <v>18</v>
      </c>
      <c r="E118249" t="s">
        <v>16</v>
      </c>
      <c r="F118249">
        <v>1332</v>
      </c>
    </row>
    <row r="118250" spans="1:6" x14ac:dyDescent="0.25">
      <c r="A118250" t="s">
        <v>26</v>
      </c>
      <c r="B118250">
        <v>2700</v>
      </c>
      <c r="C118250">
        <v>8</v>
      </c>
      <c r="D118250" t="s">
        <v>18</v>
      </c>
      <c r="E118250" t="s">
        <v>45</v>
      </c>
      <c r="F118250">
        <v>630</v>
      </c>
    </row>
    <row r="118251" spans="1:6" x14ac:dyDescent="0.25">
      <c r="A118251" t="s">
        <v>26</v>
      </c>
      <c r="B118251">
        <v>2700</v>
      </c>
      <c r="C118251">
        <v>8</v>
      </c>
      <c r="D118251" t="s">
        <v>18</v>
      </c>
      <c r="E118251" t="s">
        <v>31</v>
      </c>
      <c r="F118251">
        <v>514</v>
      </c>
    </row>
    <row r="118252" spans="1:6" x14ac:dyDescent="0.25">
      <c r="A118252" t="s">
        <v>26</v>
      </c>
      <c r="B118252">
        <v>2700</v>
      </c>
      <c r="C118252">
        <v>8</v>
      </c>
      <c r="D118252" t="s">
        <v>18</v>
      </c>
      <c r="E118252" t="s">
        <v>42</v>
      </c>
      <c r="F118252">
        <v>630</v>
      </c>
    </row>
    <row r="118253" spans="1:6" x14ac:dyDescent="0.25">
      <c r="A118253" t="s">
        <v>26</v>
      </c>
      <c r="B118253">
        <v>2700</v>
      </c>
      <c r="C118253">
        <v>8</v>
      </c>
      <c r="D118253" t="s">
        <v>22</v>
      </c>
      <c r="E118253" t="s">
        <v>19</v>
      </c>
      <c r="F118253">
        <v>619</v>
      </c>
    </row>
    <row r="118254" spans="1:6" x14ac:dyDescent="0.25">
      <c r="A118254" t="s">
        <v>26</v>
      </c>
      <c r="B118254">
        <v>2700</v>
      </c>
      <c r="C118254">
        <v>8</v>
      </c>
      <c r="D118254" t="s">
        <v>22</v>
      </c>
      <c r="E118254" t="s">
        <v>13</v>
      </c>
      <c r="F118254">
        <v>884</v>
      </c>
    </row>
    <row r="118255" spans="1:6" x14ac:dyDescent="0.25">
      <c r="A118255" t="s">
        <v>26</v>
      </c>
      <c r="B118255">
        <v>2700</v>
      </c>
      <c r="C118255">
        <v>8</v>
      </c>
      <c r="D118255" t="s">
        <v>22</v>
      </c>
      <c r="E118255" t="s">
        <v>24</v>
      </c>
      <c r="F118255">
        <v>1044</v>
      </c>
    </row>
    <row r="118256" spans="1:6" x14ac:dyDescent="0.25">
      <c r="A118256" t="s">
        <v>26</v>
      </c>
      <c r="B118256">
        <v>2700</v>
      </c>
      <c r="C118256">
        <v>8</v>
      </c>
      <c r="D118256" t="s">
        <v>22</v>
      </c>
      <c r="E118256" t="s">
        <v>16</v>
      </c>
      <c r="F118256">
        <v>1400</v>
      </c>
    </row>
    <row r="118257" spans="1:6" x14ac:dyDescent="0.25">
      <c r="A118257" t="s">
        <v>26</v>
      </c>
      <c r="B118257">
        <v>2700</v>
      </c>
      <c r="C118257">
        <v>8</v>
      </c>
      <c r="D118257" t="s">
        <v>22</v>
      </c>
      <c r="E118257" t="s">
        <v>45</v>
      </c>
      <c r="F118257">
        <v>663</v>
      </c>
    </row>
    <row r="118258" spans="1:6" x14ac:dyDescent="0.25">
      <c r="A118258" t="s">
        <v>26</v>
      </c>
      <c r="B118258">
        <v>2700</v>
      </c>
      <c r="C118258">
        <v>8</v>
      </c>
      <c r="D118258" t="s">
        <v>22</v>
      </c>
      <c r="E118258" t="s">
        <v>31</v>
      </c>
      <c r="F118258">
        <v>547</v>
      </c>
    </row>
    <row r="118259" spans="1:6" x14ac:dyDescent="0.25">
      <c r="A118259" t="s">
        <v>26</v>
      </c>
      <c r="B118259">
        <v>2700</v>
      </c>
      <c r="C118259">
        <v>8</v>
      </c>
      <c r="D118259" t="s">
        <v>22</v>
      </c>
      <c r="E118259" t="s">
        <v>42</v>
      </c>
      <c r="F118259">
        <v>663</v>
      </c>
    </row>
    <row r="118260" spans="1:6" x14ac:dyDescent="0.25">
      <c r="A118260" t="s">
        <v>26</v>
      </c>
      <c r="B118260">
        <v>2700</v>
      </c>
      <c r="C118260">
        <v>8</v>
      </c>
      <c r="D118260" t="s">
        <v>44</v>
      </c>
      <c r="E118260" t="s">
        <v>19</v>
      </c>
      <c r="F118260">
        <v>-218</v>
      </c>
    </row>
    <row r="118261" spans="1:6" x14ac:dyDescent="0.25">
      <c r="A118261" t="s">
        <v>26</v>
      </c>
      <c r="B118261">
        <v>2700</v>
      </c>
      <c r="C118261">
        <v>8</v>
      </c>
      <c r="D118261" t="s">
        <v>44</v>
      </c>
      <c r="E118261" t="s">
        <v>13</v>
      </c>
      <c r="F118261">
        <v>47</v>
      </c>
    </row>
    <row r="118262" spans="1:6" x14ac:dyDescent="0.25">
      <c r="A118262" t="s">
        <v>26</v>
      </c>
      <c r="B118262">
        <v>2700</v>
      </c>
      <c r="C118262">
        <v>8</v>
      </c>
      <c r="D118262" t="s">
        <v>44</v>
      </c>
      <c r="E118262" t="s">
        <v>24</v>
      </c>
      <c r="F118262">
        <v>205</v>
      </c>
    </row>
    <row r="118263" spans="1:6" x14ac:dyDescent="0.25">
      <c r="A118263" t="s">
        <v>26</v>
      </c>
      <c r="B118263">
        <v>2700</v>
      </c>
      <c r="C118263">
        <v>8</v>
      </c>
      <c r="D118263" t="s">
        <v>44</v>
      </c>
      <c r="E118263" t="s">
        <v>16</v>
      </c>
      <c r="F118263">
        <v>563</v>
      </c>
    </row>
    <row r="118264" spans="1:6" x14ac:dyDescent="0.25">
      <c r="A118264" t="s">
        <v>26</v>
      </c>
      <c r="B118264">
        <v>2700</v>
      </c>
      <c r="C118264">
        <v>8</v>
      </c>
      <c r="D118264" t="s">
        <v>44</v>
      </c>
      <c r="E118264" t="s">
        <v>45</v>
      </c>
      <c r="F118264">
        <v>-174</v>
      </c>
    </row>
    <row r="118265" spans="1:6" x14ac:dyDescent="0.25">
      <c r="A118265" t="s">
        <v>26</v>
      </c>
      <c r="B118265">
        <v>2700</v>
      </c>
      <c r="C118265">
        <v>8</v>
      </c>
      <c r="D118265" t="s">
        <v>44</v>
      </c>
      <c r="E118265" t="s">
        <v>31</v>
      </c>
      <c r="F118265">
        <v>-288</v>
      </c>
    </row>
    <row r="118266" spans="1:6" x14ac:dyDescent="0.25">
      <c r="A118266" t="s">
        <v>26</v>
      </c>
      <c r="B118266">
        <v>2700</v>
      </c>
      <c r="C118266">
        <v>8</v>
      </c>
      <c r="D118266" t="s">
        <v>44</v>
      </c>
      <c r="E118266" t="s">
        <v>42</v>
      </c>
      <c r="F118266">
        <v>-174</v>
      </c>
    </row>
    <row r="118267" spans="1:6" x14ac:dyDescent="0.25">
      <c r="A118267" t="s">
        <v>26</v>
      </c>
      <c r="B118267">
        <v>2700</v>
      </c>
      <c r="C118267">
        <v>9</v>
      </c>
      <c r="D118267" t="s">
        <v>15</v>
      </c>
      <c r="E118267" t="s">
        <v>19</v>
      </c>
      <c r="F118267">
        <v>276</v>
      </c>
    </row>
    <row r="118268" spans="1:6" x14ac:dyDescent="0.25">
      <c r="A118268" t="s">
        <v>26</v>
      </c>
      <c r="B118268">
        <v>2700</v>
      </c>
      <c r="C118268">
        <v>9</v>
      </c>
      <c r="D118268" t="s">
        <v>15</v>
      </c>
      <c r="E118268" t="s">
        <v>13</v>
      </c>
      <c r="F118268">
        <v>699</v>
      </c>
    </row>
    <row r="118269" spans="1:6" x14ac:dyDescent="0.25">
      <c r="A118269" t="s">
        <v>26</v>
      </c>
      <c r="B118269">
        <v>2700</v>
      </c>
      <c r="C118269">
        <v>9</v>
      </c>
      <c r="D118269" t="s">
        <v>15</v>
      </c>
      <c r="E118269" t="s">
        <v>24</v>
      </c>
      <c r="F118269">
        <v>507</v>
      </c>
    </row>
    <row r="118270" spans="1:6" x14ac:dyDescent="0.25">
      <c r="A118270" t="s">
        <v>26</v>
      </c>
      <c r="B118270">
        <v>2700</v>
      </c>
      <c r="C118270">
        <v>9</v>
      </c>
      <c r="D118270" t="s">
        <v>15</v>
      </c>
      <c r="E118270" t="s">
        <v>16</v>
      </c>
      <c r="F118270">
        <v>1107</v>
      </c>
    </row>
    <row r="118271" spans="1:6" x14ac:dyDescent="0.25">
      <c r="A118271" t="s">
        <v>26</v>
      </c>
      <c r="B118271">
        <v>2700</v>
      </c>
      <c r="C118271">
        <v>9</v>
      </c>
      <c r="D118271" t="s">
        <v>15</v>
      </c>
      <c r="E118271" t="s">
        <v>45</v>
      </c>
      <c r="F118271">
        <v>414</v>
      </c>
    </row>
    <row r="118272" spans="1:6" x14ac:dyDescent="0.25">
      <c r="A118272" t="s">
        <v>26</v>
      </c>
      <c r="B118272">
        <v>2700</v>
      </c>
      <c r="C118272">
        <v>9</v>
      </c>
      <c r="D118272" t="s">
        <v>15</v>
      </c>
      <c r="E118272" t="s">
        <v>31</v>
      </c>
      <c r="F118272">
        <v>389</v>
      </c>
    </row>
    <row r="118273" spans="1:6" x14ac:dyDescent="0.25">
      <c r="A118273" t="s">
        <v>26</v>
      </c>
      <c r="B118273">
        <v>2700</v>
      </c>
      <c r="C118273">
        <v>9</v>
      </c>
      <c r="D118273" t="s">
        <v>15</v>
      </c>
      <c r="E118273" t="s">
        <v>42</v>
      </c>
      <c r="F118273">
        <v>414</v>
      </c>
    </row>
    <row r="118274" spans="1:6" x14ac:dyDescent="0.25">
      <c r="A118274" t="s">
        <v>26</v>
      </c>
      <c r="B118274">
        <v>2700</v>
      </c>
      <c r="C118274">
        <v>9</v>
      </c>
      <c r="D118274" t="s">
        <v>34</v>
      </c>
      <c r="E118274" t="s">
        <v>19</v>
      </c>
      <c r="F118274">
        <v>233</v>
      </c>
    </row>
    <row r="118275" spans="1:6" x14ac:dyDescent="0.25">
      <c r="A118275" t="s">
        <v>26</v>
      </c>
      <c r="B118275">
        <v>2700</v>
      </c>
      <c r="C118275">
        <v>9</v>
      </c>
      <c r="D118275" t="s">
        <v>34</v>
      </c>
      <c r="E118275" t="s">
        <v>13</v>
      </c>
      <c r="F118275">
        <v>534</v>
      </c>
    </row>
    <row r="118276" spans="1:6" x14ac:dyDescent="0.25">
      <c r="A118276" t="s">
        <v>26</v>
      </c>
      <c r="B118276">
        <v>2700</v>
      </c>
      <c r="C118276">
        <v>9</v>
      </c>
      <c r="D118276" t="s">
        <v>34</v>
      </c>
      <c r="E118276" t="s">
        <v>24</v>
      </c>
      <c r="F118276">
        <v>539</v>
      </c>
    </row>
    <row r="118277" spans="1:6" x14ac:dyDescent="0.25">
      <c r="A118277" t="s">
        <v>26</v>
      </c>
      <c r="B118277">
        <v>2700</v>
      </c>
      <c r="C118277">
        <v>9</v>
      </c>
      <c r="D118277" t="s">
        <v>34</v>
      </c>
      <c r="E118277" t="s">
        <v>16</v>
      </c>
      <c r="F118277">
        <v>1012</v>
      </c>
    </row>
    <row r="118278" spans="1:6" x14ac:dyDescent="0.25">
      <c r="A118278" t="s">
        <v>26</v>
      </c>
      <c r="B118278">
        <v>2700</v>
      </c>
      <c r="C118278">
        <v>9</v>
      </c>
      <c r="D118278" t="s">
        <v>34</v>
      </c>
      <c r="E118278" t="s">
        <v>45</v>
      </c>
      <c r="F118278">
        <v>285</v>
      </c>
    </row>
    <row r="118279" spans="1:6" x14ac:dyDescent="0.25">
      <c r="A118279" t="s">
        <v>26</v>
      </c>
      <c r="B118279">
        <v>2700</v>
      </c>
      <c r="C118279">
        <v>9</v>
      </c>
      <c r="D118279" t="s">
        <v>34</v>
      </c>
      <c r="E118279" t="s">
        <v>31</v>
      </c>
      <c r="F118279">
        <v>269</v>
      </c>
    </row>
    <row r="118280" spans="1:6" x14ac:dyDescent="0.25">
      <c r="A118280" t="s">
        <v>26</v>
      </c>
      <c r="B118280">
        <v>2700</v>
      </c>
      <c r="C118280">
        <v>9</v>
      </c>
      <c r="D118280" t="s">
        <v>34</v>
      </c>
      <c r="E118280" t="s">
        <v>42</v>
      </c>
      <c r="F118280">
        <v>285</v>
      </c>
    </row>
    <row r="118281" spans="1:6" x14ac:dyDescent="0.25">
      <c r="A118281" t="s">
        <v>26</v>
      </c>
      <c r="B118281">
        <v>2700</v>
      </c>
      <c r="C118281">
        <v>9</v>
      </c>
      <c r="D118281" t="s">
        <v>18</v>
      </c>
      <c r="E118281" t="s">
        <v>19</v>
      </c>
      <c r="F118281">
        <v>447</v>
      </c>
    </row>
    <row r="118282" spans="1:6" x14ac:dyDescent="0.25">
      <c r="A118282" t="s">
        <v>26</v>
      </c>
      <c r="B118282">
        <v>2700</v>
      </c>
      <c r="C118282">
        <v>9</v>
      </c>
      <c r="D118282" t="s">
        <v>18</v>
      </c>
      <c r="E118282" t="s">
        <v>13</v>
      </c>
      <c r="F118282">
        <v>743</v>
      </c>
    </row>
    <row r="118283" spans="1:6" x14ac:dyDescent="0.25">
      <c r="A118283" t="s">
        <v>26</v>
      </c>
      <c r="B118283">
        <v>2700</v>
      </c>
      <c r="C118283">
        <v>9</v>
      </c>
      <c r="D118283" t="s">
        <v>18</v>
      </c>
      <c r="E118283" t="s">
        <v>24</v>
      </c>
      <c r="F118283">
        <v>549</v>
      </c>
    </row>
    <row r="118284" spans="1:6" x14ac:dyDescent="0.25">
      <c r="A118284" t="s">
        <v>26</v>
      </c>
      <c r="B118284">
        <v>2700</v>
      </c>
      <c r="C118284">
        <v>9</v>
      </c>
      <c r="D118284" t="s">
        <v>18</v>
      </c>
      <c r="E118284" t="s">
        <v>16</v>
      </c>
      <c r="F118284">
        <v>1194</v>
      </c>
    </row>
    <row r="118285" spans="1:6" x14ac:dyDescent="0.25">
      <c r="A118285" t="s">
        <v>26</v>
      </c>
      <c r="B118285">
        <v>2700</v>
      </c>
      <c r="C118285">
        <v>9</v>
      </c>
      <c r="D118285" t="s">
        <v>18</v>
      </c>
      <c r="E118285" t="s">
        <v>45</v>
      </c>
      <c r="F118285">
        <v>492</v>
      </c>
    </row>
    <row r="118286" spans="1:6" x14ac:dyDescent="0.25">
      <c r="A118286" t="s">
        <v>26</v>
      </c>
      <c r="B118286">
        <v>2700</v>
      </c>
      <c r="C118286">
        <v>9</v>
      </c>
      <c r="D118286" t="s">
        <v>18</v>
      </c>
      <c r="E118286" t="s">
        <v>31</v>
      </c>
      <c r="F118286">
        <v>429</v>
      </c>
    </row>
    <row r="118287" spans="1:6" x14ac:dyDescent="0.25">
      <c r="A118287" t="s">
        <v>26</v>
      </c>
      <c r="B118287">
        <v>2700</v>
      </c>
      <c r="C118287">
        <v>9</v>
      </c>
      <c r="D118287" t="s">
        <v>18</v>
      </c>
      <c r="E118287" t="s">
        <v>42</v>
      </c>
      <c r="F118287">
        <v>492</v>
      </c>
    </row>
    <row r="118288" spans="1:6" x14ac:dyDescent="0.25">
      <c r="A118288" t="s">
        <v>26</v>
      </c>
      <c r="B118288">
        <v>2700</v>
      </c>
      <c r="C118288">
        <v>9</v>
      </c>
      <c r="D118288" t="s">
        <v>22</v>
      </c>
      <c r="E118288" t="s">
        <v>19</v>
      </c>
      <c r="F118288">
        <v>481</v>
      </c>
    </row>
    <row r="118289" spans="1:6" x14ac:dyDescent="0.25">
      <c r="A118289" t="s">
        <v>26</v>
      </c>
      <c r="B118289">
        <v>2700</v>
      </c>
      <c r="C118289">
        <v>9</v>
      </c>
      <c r="D118289" t="s">
        <v>22</v>
      </c>
      <c r="E118289" t="s">
        <v>13</v>
      </c>
      <c r="F118289">
        <v>746</v>
      </c>
    </row>
    <row r="118290" spans="1:6" x14ac:dyDescent="0.25">
      <c r="A118290" t="s">
        <v>26</v>
      </c>
      <c r="B118290">
        <v>2700</v>
      </c>
      <c r="C118290">
        <v>9</v>
      </c>
      <c r="D118290" t="s">
        <v>22</v>
      </c>
      <c r="E118290" t="s">
        <v>24</v>
      </c>
      <c r="F118290">
        <v>906</v>
      </c>
    </row>
    <row r="118291" spans="1:6" x14ac:dyDescent="0.25">
      <c r="A118291" t="s">
        <v>26</v>
      </c>
      <c r="B118291">
        <v>2700</v>
      </c>
      <c r="C118291">
        <v>9</v>
      </c>
      <c r="D118291" t="s">
        <v>22</v>
      </c>
      <c r="E118291" t="s">
        <v>16</v>
      </c>
      <c r="F118291">
        <v>1262</v>
      </c>
    </row>
    <row r="118292" spans="1:6" x14ac:dyDescent="0.25">
      <c r="A118292" t="s">
        <v>26</v>
      </c>
      <c r="B118292">
        <v>2700</v>
      </c>
      <c r="C118292">
        <v>9</v>
      </c>
      <c r="D118292" t="s">
        <v>22</v>
      </c>
      <c r="E118292" t="s">
        <v>45</v>
      </c>
      <c r="F118292">
        <v>525</v>
      </c>
    </row>
    <row r="118293" spans="1:6" x14ac:dyDescent="0.25">
      <c r="A118293" t="s">
        <v>26</v>
      </c>
      <c r="B118293">
        <v>2700</v>
      </c>
      <c r="C118293">
        <v>9</v>
      </c>
      <c r="D118293" t="s">
        <v>22</v>
      </c>
      <c r="E118293" t="s">
        <v>31</v>
      </c>
      <c r="F118293">
        <v>463</v>
      </c>
    </row>
    <row r="118294" spans="1:6" x14ac:dyDescent="0.25">
      <c r="A118294" t="s">
        <v>26</v>
      </c>
      <c r="B118294">
        <v>2700</v>
      </c>
      <c r="C118294">
        <v>9</v>
      </c>
      <c r="D118294" t="s">
        <v>22</v>
      </c>
      <c r="E118294" t="s">
        <v>42</v>
      </c>
      <c r="F118294">
        <v>525</v>
      </c>
    </row>
    <row r="118295" spans="1:6" x14ac:dyDescent="0.25">
      <c r="A118295" t="s">
        <v>26</v>
      </c>
      <c r="B118295">
        <v>2700</v>
      </c>
      <c r="C118295">
        <v>9</v>
      </c>
      <c r="D118295" t="s">
        <v>44</v>
      </c>
      <c r="E118295" t="s">
        <v>19</v>
      </c>
      <c r="F118295">
        <v>-339</v>
      </c>
    </row>
    <row r="118296" spans="1:6" x14ac:dyDescent="0.25">
      <c r="A118296" t="s">
        <v>26</v>
      </c>
      <c r="B118296">
        <v>2700</v>
      </c>
      <c r="C118296">
        <v>9</v>
      </c>
      <c r="D118296" t="s">
        <v>44</v>
      </c>
      <c r="E118296" t="s">
        <v>13</v>
      </c>
      <c r="F118296">
        <v>-74</v>
      </c>
    </row>
    <row r="118297" spans="1:6" x14ac:dyDescent="0.25">
      <c r="A118297" t="s">
        <v>26</v>
      </c>
      <c r="B118297">
        <v>2700</v>
      </c>
      <c r="C118297">
        <v>9</v>
      </c>
      <c r="D118297" t="s">
        <v>44</v>
      </c>
      <c r="E118297" t="s">
        <v>24</v>
      </c>
      <c r="F118297">
        <v>84</v>
      </c>
    </row>
    <row r="118298" spans="1:6" x14ac:dyDescent="0.25">
      <c r="A118298" t="s">
        <v>26</v>
      </c>
      <c r="B118298">
        <v>2700</v>
      </c>
      <c r="C118298">
        <v>9</v>
      </c>
      <c r="D118298" t="s">
        <v>44</v>
      </c>
      <c r="E118298" t="s">
        <v>16</v>
      </c>
      <c r="F118298">
        <v>442</v>
      </c>
    </row>
    <row r="118299" spans="1:6" x14ac:dyDescent="0.25">
      <c r="A118299" t="s">
        <v>26</v>
      </c>
      <c r="B118299">
        <v>2700</v>
      </c>
      <c r="C118299">
        <v>9</v>
      </c>
      <c r="D118299" t="s">
        <v>44</v>
      </c>
      <c r="E118299" t="s">
        <v>45</v>
      </c>
      <c r="F118299">
        <v>-294</v>
      </c>
    </row>
    <row r="118300" spans="1:6" x14ac:dyDescent="0.25">
      <c r="A118300" t="s">
        <v>26</v>
      </c>
      <c r="B118300">
        <v>2700</v>
      </c>
      <c r="C118300">
        <v>9</v>
      </c>
      <c r="D118300" t="s">
        <v>44</v>
      </c>
      <c r="E118300" t="s">
        <v>31</v>
      </c>
      <c r="F118300">
        <v>-355</v>
      </c>
    </row>
    <row r="118301" spans="1:6" x14ac:dyDescent="0.25">
      <c r="A118301" t="s">
        <v>26</v>
      </c>
      <c r="B118301">
        <v>2700</v>
      </c>
      <c r="C118301">
        <v>9</v>
      </c>
      <c r="D118301" t="s">
        <v>44</v>
      </c>
      <c r="E118301" t="s">
        <v>42</v>
      </c>
      <c r="F118301">
        <v>-294</v>
      </c>
    </row>
    <row r="118302" spans="1:6" x14ac:dyDescent="0.25">
      <c r="A118302" t="s">
        <v>26</v>
      </c>
      <c r="B118302">
        <v>2800</v>
      </c>
      <c r="C118302">
        <v>0</v>
      </c>
      <c r="D118302" t="s">
        <v>15</v>
      </c>
      <c r="E118302" t="s">
        <v>19</v>
      </c>
      <c r="F118302">
        <v>914</v>
      </c>
    </row>
    <row r="118303" spans="1:6" x14ac:dyDescent="0.25">
      <c r="A118303" t="s">
        <v>26</v>
      </c>
      <c r="B118303">
        <v>2800</v>
      </c>
      <c r="C118303">
        <v>0</v>
      </c>
      <c r="D118303" t="s">
        <v>15</v>
      </c>
      <c r="E118303" t="s">
        <v>13</v>
      </c>
      <c r="F118303">
        <v>1137</v>
      </c>
    </row>
    <row r="118304" spans="1:6" x14ac:dyDescent="0.25">
      <c r="A118304" t="s">
        <v>26</v>
      </c>
      <c r="B118304">
        <v>2800</v>
      </c>
      <c r="C118304">
        <v>0</v>
      </c>
      <c r="D118304" t="s">
        <v>15</v>
      </c>
      <c r="E118304" t="s">
        <v>24</v>
      </c>
      <c r="F118304">
        <v>980</v>
      </c>
    </row>
    <row r="118305" spans="1:6" x14ac:dyDescent="0.25">
      <c r="A118305" t="s">
        <v>26</v>
      </c>
      <c r="B118305">
        <v>2800</v>
      </c>
      <c r="C118305">
        <v>0</v>
      </c>
      <c r="D118305" t="s">
        <v>15</v>
      </c>
      <c r="E118305" t="s">
        <v>16</v>
      </c>
      <c r="F118305">
        <v>1132</v>
      </c>
    </row>
    <row r="118306" spans="1:6" x14ac:dyDescent="0.25">
      <c r="A118306" t="s">
        <v>26</v>
      </c>
      <c r="B118306">
        <v>2800</v>
      </c>
      <c r="C118306">
        <v>0</v>
      </c>
      <c r="D118306" t="s">
        <v>15</v>
      </c>
      <c r="E118306" t="s">
        <v>45</v>
      </c>
      <c r="F118306">
        <v>884</v>
      </c>
    </row>
    <row r="118307" spans="1:6" x14ac:dyDescent="0.25">
      <c r="A118307" t="s">
        <v>26</v>
      </c>
      <c r="B118307">
        <v>2800</v>
      </c>
      <c r="C118307">
        <v>0</v>
      </c>
      <c r="D118307" t="s">
        <v>15</v>
      </c>
      <c r="E118307" t="s">
        <v>31</v>
      </c>
      <c r="F118307">
        <v>806</v>
      </c>
    </row>
    <row r="118308" spans="1:6" x14ac:dyDescent="0.25">
      <c r="A118308" t="s">
        <v>26</v>
      </c>
      <c r="B118308">
        <v>2800</v>
      </c>
      <c r="C118308">
        <v>0</v>
      </c>
      <c r="D118308" t="s">
        <v>15</v>
      </c>
      <c r="E118308" t="s">
        <v>42</v>
      </c>
      <c r="F118308">
        <v>884</v>
      </c>
    </row>
    <row r="118309" spans="1:6" x14ac:dyDescent="0.25">
      <c r="A118309" t="s">
        <v>26</v>
      </c>
      <c r="B118309">
        <v>2800</v>
      </c>
      <c r="C118309">
        <v>0</v>
      </c>
      <c r="D118309" t="s">
        <v>34</v>
      </c>
      <c r="E118309" t="s">
        <v>19</v>
      </c>
      <c r="F118309">
        <v>862</v>
      </c>
    </row>
    <row r="118310" spans="1:6" x14ac:dyDescent="0.25">
      <c r="A118310" t="s">
        <v>26</v>
      </c>
      <c r="B118310">
        <v>2800</v>
      </c>
      <c r="C118310">
        <v>0</v>
      </c>
      <c r="D118310" t="s">
        <v>34</v>
      </c>
      <c r="E118310" t="s">
        <v>13</v>
      </c>
      <c r="F118310">
        <v>992</v>
      </c>
    </row>
    <row r="118311" spans="1:6" x14ac:dyDescent="0.25">
      <c r="A118311" t="s">
        <v>26</v>
      </c>
      <c r="B118311">
        <v>2800</v>
      </c>
      <c r="C118311">
        <v>0</v>
      </c>
      <c r="D118311" t="s">
        <v>34</v>
      </c>
      <c r="E118311" t="s">
        <v>24</v>
      </c>
      <c r="F118311">
        <v>881</v>
      </c>
    </row>
    <row r="118312" spans="1:6" x14ac:dyDescent="0.25">
      <c r="A118312" t="s">
        <v>26</v>
      </c>
      <c r="B118312">
        <v>2800</v>
      </c>
      <c r="C118312">
        <v>0</v>
      </c>
      <c r="D118312" t="s">
        <v>34</v>
      </c>
      <c r="E118312" t="s">
        <v>16</v>
      </c>
      <c r="F118312">
        <v>958</v>
      </c>
    </row>
    <row r="118313" spans="1:6" x14ac:dyDescent="0.25">
      <c r="A118313" t="s">
        <v>26</v>
      </c>
      <c r="B118313">
        <v>2800</v>
      </c>
      <c r="C118313">
        <v>0</v>
      </c>
      <c r="D118313" t="s">
        <v>34</v>
      </c>
      <c r="E118313" t="s">
        <v>45</v>
      </c>
      <c r="F118313">
        <v>743</v>
      </c>
    </row>
    <row r="118314" spans="1:6" x14ac:dyDescent="0.25">
      <c r="A118314" t="s">
        <v>26</v>
      </c>
      <c r="B118314">
        <v>2800</v>
      </c>
      <c r="C118314">
        <v>0</v>
      </c>
      <c r="D118314" t="s">
        <v>34</v>
      </c>
      <c r="E118314" t="s">
        <v>31</v>
      </c>
      <c r="F118314">
        <v>673</v>
      </c>
    </row>
    <row r="118315" spans="1:6" x14ac:dyDescent="0.25">
      <c r="A118315" t="s">
        <v>26</v>
      </c>
      <c r="B118315">
        <v>2800</v>
      </c>
      <c r="C118315">
        <v>0</v>
      </c>
      <c r="D118315" t="s">
        <v>34</v>
      </c>
      <c r="E118315" t="s">
        <v>42</v>
      </c>
      <c r="F118315">
        <v>743</v>
      </c>
    </row>
    <row r="118316" spans="1:6" x14ac:dyDescent="0.25">
      <c r="A118316" t="s">
        <v>26</v>
      </c>
      <c r="B118316">
        <v>2800</v>
      </c>
      <c r="C118316">
        <v>0</v>
      </c>
      <c r="D118316" t="s">
        <v>18</v>
      </c>
      <c r="E118316" t="s">
        <v>19</v>
      </c>
      <c r="F118316">
        <v>1139</v>
      </c>
    </row>
    <row r="118317" spans="1:6" x14ac:dyDescent="0.25">
      <c r="A118317" t="s">
        <v>26</v>
      </c>
      <c r="B118317">
        <v>2800</v>
      </c>
      <c r="C118317">
        <v>0</v>
      </c>
      <c r="D118317" t="s">
        <v>18</v>
      </c>
      <c r="E118317" t="s">
        <v>13</v>
      </c>
      <c r="F118317">
        <v>1280</v>
      </c>
    </row>
    <row r="118318" spans="1:6" x14ac:dyDescent="0.25">
      <c r="A118318" t="s">
        <v>26</v>
      </c>
      <c r="B118318">
        <v>2800</v>
      </c>
      <c r="C118318">
        <v>0</v>
      </c>
      <c r="D118318" t="s">
        <v>18</v>
      </c>
      <c r="E118318" t="s">
        <v>24</v>
      </c>
      <c r="F118318">
        <v>980</v>
      </c>
    </row>
    <row r="118319" spans="1:6" x14ac:dyDescent="0.25">
      <c r="A118319" t="s">
        <v>26</v>
      </c>
      <c r="B118319">
        <v>2800</v>
      </c>
      <c r="C118319">
        <v>0</v>
      </c>
      <c r="D118319" t="s">
        <v>18</v>
      </c>
      <c r="E118319" t="s">
        <v>16</v>
      </c>
      <c r="F118319">
        <v>1203</v>
      </c>
    </row>
    <row r="118320" spans="1:6" x14ac:dyDescent="0.25">
      <c r="A118320" t="s">
        <v>26</v>
      </c>
      <c r="B118320">
        <v>2800</v>
      </c>
      <c r="C118320">
        <v>0</v>
      </c>
      <c r="D118320" t="s">
        <v>18</v>
      </c>
      <c r="E118320" t="s">
        <v>45</v>
      </c>
      <c r="F118320">
        <v>1013</v>
      </c>
    </row>
    <row r="118321" spans="1:6" x14ac:dyDescent="0.25">
      <c r="A118321" t="s">
        <v>26</v>
      </c>
      <c r="B118321">
        <v>2800</v>
      </c>
      <c r="C118321">
        <v>0</v>
      </c>
      <c r="D118321" t="s">
        <v>18</v>
      </c>
      <c r="E118321" t="s">
        <v>31</v>
      </c>
      <c r="F118321">
        <v>897</v>
      </c>
    </row>
    <row r="118322" spans="1:6" x14ac:dyDescent="0.25">
      <c r="A118322" t="s">
        <v>26</v>
      </c>
      <c r="B118322">
        <v>2800</v>
      </c>
      <c r="C118322">
        <v>0</v>
      </c>
      <c r="D118322" t="s">
        <v>18</v>
      </c>
      <c r="E118322" t="s">
        <v>42</v>
      </c>
      <c r="F118322">
        <v>1013</v>
      </c>
    </row>
    <row r="118323" spans="1:6" x14ac:dyDescent="0.25">
      <c r="A118323" t="s">
        <v>26</v>
      </c>
      <c r="B118323">
        <v>2800</v>
      </c>
      <c r="C118323">
        <v>0</v>
      </c>
      <c r="D118323" t="s">
        <v>22</v>
      </c>
      <c r="E118323" t="s">
        <v>19</v>
      </c>
      <c r="F118323">
        <v>1170</v>
      </c>
    </row>
    <row r="118324" spans="1:6" x14ac:dyDescent="0.25">
      <c r="A118324" t="s">
        <v>26</v>
      </c>
      <c r="B118324">
        <v>2800</v>
      </c>
      <c r="C118324">
        <v>0</v>
      </c>
      <c r="D118324" t="s">
        <v>22</v>
      </c>
      <c r="E118324" t="s">
        <v>13</v>
      </c>
      <c r="F118324">
        <v>1264</v>
      </c>
    </row>
    <row r="118325" spans="1:6" x14ac:dyDescent="0.25">
      <c r="A118325" t="s">
        <v>26</v>
      </c>
      <c r="B118325">
        <v>2800</v>
      </c>
      <c r="C118325">
        <v>0</v>
      </c>
      <c r="D118325" t="s">
        <v>22</v>
      </c>
      <c r="E118325" t="s">
        <v>24</v>
      </c>
      <c r="F118325">
        <v>1313</v>
      </c>
    </row>
    <row r="118326" spans="1:6" x14ac:dyDescent="0.25">
      <c r="A118326" t="s">
        <v>26</v>
      </c>
      <c r="B118326">
        <v>2800</v>
      </c>
      <c r="C118326">
        <v>0</v>
      </c>
      <c r="D118326" t="s">
        <v>22</v>
      </c>
      <c r="E118326" t="s">
        <v>16</v>
      </c>
      <c r="F118326">
        <v>1268</v>
      </c>
    </row>
    <row r="118327" spans="1:6" x14ac:dyDescent="0.25">
      <c r="A118327" t="s">
        <v>26</v>
      </c>
      <c r="B118327">
        <v>2800</v>
      </c>
      <c r="C118327">
        <v>0</v>
      </c>
      <c r="D118327" t="s">
        <v>22</v>
      </c>
      <c r="E118327" t="s">
        <v>45</v>
      </c>
      <c r="F118327">
        <v>1044</v>
      </c>
    </row>
    <row r="118328" spans="1:6" x14ac:dyDescent="0.25">
      <c r="A118328" t="s">
        <v>26</v>
      </c>
      <c r="B118328">
        <v>2800</v>
      </c>
      <c r="C118328">
        <v>0</v>
      </c>
      <c r="D118328" t="s">
        <v>22</v>
      </c>
      <c r="E118328" t="s">
        <v>31</v>
      </c>
      <c r="F118328">
        <v>928</v>
      </c>
    </row>
    <row r="118329" spans="1:6" x14ac:dyDescent="0.25">
      <c r="A118329" t="s">
        <v>26</v>
      </c>
      <c r="B118329">
        <v>2800</v>
      </c>
      <c r="C118329">
        <v>0</v>
      </c>
      <c r="D118329" t="s">
        <v>22</v>
      </c>
      <c r="E118329" t="s">
        <v>42</v>
      </c>
      <c r="F118329">
        <v>1044</v>
      </c>
    </row>
    <row r="118330" spans="1:6" x14ac:dyDescent="0.25">
      <c r="A118330" t="s">
        <v>26</v>
      </c>
      <c r="B118330">
        <v>2800</v>
      </c>
      <c r="C118330">
        <v>0</v>
      </c>
      <c r="D118330" t="s">
        <v>44</v>
      </c>
      <c r="E118330" t="s">
        <v>19</v>
      </c>
      <c r="F118330">
        <v>350</v>
      </c>
    </row>
    <row r="118331" spans="1:6" x14ac:dyDescent="0.25">
      <c r="A118331" t="s">
        <v>26</v>
      </c>
      <c r="B118331">
        <v>2800</v>
      </c>
      <c r="C118331">
        <v>0</v>
      </c>
      <c r="D118331" t="s">
        <v>44</v>
      </c>
      <c r="E118331" t="s">
        <v>13</v>
      </c>
      <c r="F118331">
        <v>444</v>
      </c>
    </row>
    <row r="118332" spans="1:6" x14ac:dyDescent="0.25">
      <c r="A118332" t="s">
        <v>26</v>
      </c>
      <c r="B118332">
        <v>2800</v>
      </c>
      <c r="C118332">
        <v>0</v>
      </c>
      <c r="D118332" t="s">
        <v>44</v>
      </c>
      <c r="E118332" t="s">
        <v>24</v>
      </c>
      <c r="F118332">
        <v>491</v>
      </c>
    </row>
    <row r="118333" spans="1:6" x14ac:dyDescent="0.25">
      <c r="A118333" t="s">
        <v>26</v>
      </c>
      <c r="B118333">
        <v>2800</v>
      </c>
      <c r="C118333">
        <v>0</v>
      </c>
      <c r="D118333" t="s">
        <v>44</v>
      </c>
      <c r="E118333" t="s">
        <v>16</v>
      </c>
      <c r="F118333">
        <v>448</v>
      </c>
    </row>
    <row r="118334" spans="1:6" x14ac:dyDescent="0.25">
      <c r="A118334" t="s">
        <v>26</v>
      </c>
      <c r="B118334">
        <v>2800</v>
      </c>
      <c r="C118334">
        <v>0</v>
      </c>
      <c r="D118334" t="s">
        <v>44</v>
      </c>
      <c r="E118334" t="s">
        <v>45</v>
      </c>
      <c r="F118334">
        <v>224</v>
      </c>
    </row>
    <row r="118335" spans="1:6" x14ac:dyDescent="0.25">
      <c r="A118335" t="s">
        <v>26</v>
      </c>
      <c r="B118335">
        <v>2800</v>
      </c>
      <c r="C118335">
        <v>0</v>
      </c>
      <c r="D118335" t="s">
        <v>44</v>
      </c>
      <c r="E118335" t="s">
        <v>31</v>
      </c>
      <c r="F118335">
        <v>110</v>
      </c>
    </row>
    <row r="118336" spans="1:6" x14ac:dyDescent="0.25">
      <c r="A118336" t="s">
        <v>26</v>
      </c>
      <c r="B118336">
        <v>2800</v>
      </c>
      <c r="C118336">
        <v>0</v>
      </c>
      <c r="D118336" t="s">
        <v>44</v>
      </c>
      <c r="E118336" t="s">
        <v>42</v>
      </c>
      <c r="F118336">
        <v>224</v>
      </c>
    </row>
    <row r="118337" spans="1:6" x14ac:dyDescent="0.25">
      <c r="A118337" t="s">
        <v>26</v>
      </c>
      <c r="B118337">
        <v>2800</v>
      </c>
      <c r="C118337">
        <v>1</v>
      </c>
      <c r="D118337" t="s">
        <v>15</v>
      </c>
      <c r="E118337" t="s">
        <v>19</v>
      </c>
      <c r="F118337">
        <v>858</v>
      </c>
    </row>
    <row r="118338" spans="1:6" x14ac:dyDescent="0.25">
      <c r="A118338" t="s">
        <v>26</v>
      </c>
      <c r="B118338">
        <v>2800</v>
      </c>
      <c r="C118338">
        <v>1</v>
      </c>
      <c r="D118338" t="s">
        <v>15</v>
      </c>
      <c r="E118338" t="s">
        <v>13</v>
      </c>
      <c r="F118338">
        <v>1083</v>
      </c>
    </row>
    <row r="118339" spans="1:6" x14ac:dyDescent="0.25">
      <c r="A118339" t="s">
        <v>26</v>
      </c>
      <c r="B118339">
        <v>2800</v>
      </c>
      <c r="C118339">
        <v>1</v>
      </c>
      <c r="D118339" t="s">
        <v>15</v>
      </c>
      <c r="E118339" t="s">
        <v>24</v>
      </c>
      <c r="F118339">
        <v>924</v>
      </c>
    </row>
    <row r="118340" spans="1:6" x14ac:dyDescent="0.25">
      <c r="A118340" t="s">
        <v>26</v>
      </c>
      <c r="B118340">
        <v>2800</v>
      </c>
      <c r="C118340">
        <v>1</v>
      </c>
      <c r="D118340" t="s">
        <v>15</v>
      </c>
      <c r="E118340" t="s">
        <v>16</v>
      </c>
      <c r="F118340">
        <v>1077</v>
      </c>
    </row>
    <row r="118341" spans="1:6" x14ac:dyDescent="0.25">
      <c r="A118341" t="s">
        <v>26</v>
      </c>
      <c r="B118341">
        <v>2800</v>
      </c>
      <c r="C118341">
        <v>1</v>
      </c>
      <c r="D118341" t="s">
        <v>15</v>
      </c>
      <c r="E118341" t="s">
        <v>45</v>
      </c>
      <c r="F118341">
        <v>829</v>
      </c>
    </row>
    <row r="118342" spans="1:6" x14ac:dyDescent="0.25">
      <c r="A118342" t="s">
        <v>26</v>
      </c>
      <c r="B118342">
        <v>2800</v>
      </c>
      <c r="C118342">
        <v>1</v>
      </c>
      <c r="D118342" t="s">
        <v>15</v>
      </c>
      <c r="E118342" t="s">
        <v>31</v>
      </c>
      <c r="F118342">
        <v>751</v>
      </c>
    </row>
    <row r="118343" spans="1:6" x14ac:dyDescent="0.25">
      <c r="A118343" t="s">
        <v>26</v>
      </c>
      <c r="B118343">
        <v>2800</v>
      </c>
      <c r="C118343">
        <v>1</v>
      </c>
      <c r="D118343" t="s">
        <v>15</v>
      </c>
      <c r="E118343" t="s">
        <v>42</v>
      </c>
      <c r="F118343">
        <v>829</v>
      </c>
    </row>
    <row r="118344" spans="1:6" x14ac:dyDescent="0.25">
      <c r="A118344" t="s">
        <v>26</v>
      </c>
      <c r="B118344">
        <v>2800</v>
      </c>
      <c r="C118344">
        <v>1</v>
      </c>
      <c r="D118344" t="s">
        <v>34</v>
      </c>
      <c r="E118344" t="s">
        <v>19</v>
      </c>
      <c r="F118344">
        <v>807</v>
      </c>
    </row>
    <row r="118345" spans="1:6" x14ac:dyDescent="0.25">
      <c r="A118345" t="s">
        <v>26</v>
      </c>
      <c r="B118345">
        <v>2800</v>
      </c>
      <c r="C118345">
        <v>1</v>
      </c>
      <c r="D118345" t="s">
        <v>34</v>
      </c>
      <c r="E118345" t="s">
        <v>13</v>
      </c>
      <c r="F118345">
        <v>939</v>
      </c>
    </row>
    <row r="118346" spans="1:6" x14ac:dyDescent="0.25">
      <c r="A118346" t="s">
        <v>26</v>
      </c>
      <c r="B118346">
        <v>2800</v>
      </c>
      <c r="C118346">
        <v>1</v>
      </c>
      <c r="D118346" t="s">
        <v>34</v>
      </c>
      <c r="E118346" t="s">
        <v>24</v>
      </c>
      <c r="F118346">
        <v>825</v>
      </c>
    </row>
    <row r="118347" spans="1:6" x14ac:dyDescent="0.25">
      <c r="A118347" t="s">
        <v>26</v>
      </c>
      <c r="B118347">
        <v>2800</v>
      </c>
      <c r="C118347">
        <v>1</v>
      </c>
      <c r="D118347" t="s">
        <v>34</v>
      </c>
      <c r="E118347" t="s">
        <v>16</v>
      </c>
      <c r="F118347">
        <v>902</v>
      </c>
    </row>
    <row r="118348" spans="1:6" x14ac:dyDescent="0.25">
      <c r="A118348" t="s">
        <v>26</v>
      </c>
      <c r="B118348">
        <v>2800</v>
      </c>
      <c r="C118348">
        <v>1</v>
      </c>
      <c r="D118348" t="s">
        <v>34</v>
      </c>
      <c r="E118348" t="s">
        <v>45</v>
      </c>
      <c r="F118348">
        <v>687</v>
      </c>
    </row>
    <row r="118349" spans="1:6" x14ac:dyDescent="0.25">
      <c r="A118349" t="s">
        <v>26</v>
      </c>
      <c r="B118349">
        <v>2800</v>
      </c>
      <c r="C118349">
        <v>1</v>
      </c>
      <c r="D118349" t="s">
        <v>34</v>
      </c>
      <c r="E118349" t="s">
        <v>31</v>
      </c>
      <c r="F118349">
        <v>617</v>
      </c>
    </row>
    <row r="118350" spans="1:6" x14ac:dyDescent="0.25">
      <c r="A118350" t="s">
        <v>26</v>
      </c>
      <c r="B118350">
        <v>2800</v>
      </c>
      <c r="C118350">
        <v>1</v>
      </c>
      <c r="D118350" t="s">
        <v>34</v>
      </c>
      <c r="E118350" t="s">
        <v>42</v>
      </c>
      <c r="F118350">
        <v>687</v>
      </c>
    </row>
    <row r="118351" spans="1:6" x14ac:dyDescent="0.25">
      <c r="A118351" t="s">
        <v>26</v>
      </c>
      <c r="B118351">
        <v>2800</v>
      </c>
      <c r="C118351">
        <v>1</v>
      </c>
      <c r="D118351" t="s">
        <v>18</v>
      </c>
      <c r="E118351" t="s">
        <v>19</v>
      </c>
      <c r="F118351">
        <v>1092</v>
      </c>
    </row>
    <row r="118352" spans="1:6" x14ac:dyDescent="0.25">
      <c r="A118352" t="s">
        <v>26</v>
      </c>
      <c r="B118352">
        <v>2800</v>
      </c>
      <c r="C118352">
        <v>1</v>
      </c>
      <c r="D118352" t="s">
        <v>18</v>
      </c>
      <c r="E118352" t="s">
        <v>13</v>
      </c>
      <c r="F118352">
        <v>1235</v>
      </c>
    </row>
    <row r="118353" spans="1:6" x14ac:dyDescent="0.25">
      <c r="A118353" t="s">
        <v>26</v>
      </c>
      <c r="B118353">
        <v>2800</v>
      </c>
      <c r="C118353">
        <v>1</v>
      </c>
      <c r="D118353" t="s">
        <v>18</v>
      </c>
      <c r="E118353" t="s">
        <v>24</v>
      </c>
      <c r="F118353">
        <v>932</v>
      </c>
    </row>
    <row r="118354" spans="1:6" x14ac:dyDescent="0.25">
      <c r="A118354" t="s">
        <v>26</v>
      </c>
      <c r="B118354">
        <v>2800</v>
      </c>
      <c r="C118354">
        <v>1</v>
      </c>
      <c r="D118354" t="s">
        <v>18</v>
      </c>
      <c r="E118354" t="s">
        <v>16</v>
      </c>
      <c r="F118354">
        <v>1156</v>
      </c>
    </row>
    <row r="118355" spans="1:6" x14ac:dyDescent="0.25">
      <c r="A118355" t="s">
        <v>26</v>
      </c>
      <c r="B118355">
        <v>2800</v>
      </c>
      <c r="C118355">
        <v>1</v>
      </c>
      <c r="D118355" t="s">
        <v>18</v>
      </c>
      <c r="E118355" t="s">
        <v>45</v>
      </c>
      <c r="F118355">
        <v>966</v>
      </c>
    </row>
    <row r="118356" spans="1:6" x14ac:dyDescent="0.25">
      <c r="A118356" t="s">
        <v>26</v>
      </c>
      <c r="B118356">
        <v>2800</v>
      </c>
      <c r="C118356">
        <v>1</v>
      </c>
      <c r="D118356" t="s">
        <v>18</v>
      </c>
      <c r="E118356" t="s">
        <v>31</v>
      </c>
      <c r="F118356">
        <v>850</v>
      </c>
    </row>
    <row r="118357" spans="1:6" x14ac:dyDescent="0.25">
      <c r="A118357" t="s">
        <v>26</v>
      </c>
      <c r="B118357">
        <v>2800</v>
      </c>
      <c r="C118357">
        <v>1</v>
      </c>
      <c r="D118357" t="s">
        <v>18</v>
      </c>
      <c r="E118357" t="s">
        <v>42</v>
      </c>
      <c r="F118357">
        <v>966</v>
      </c>
    </row>
    <row r="118358" spans="1:6" x14ac:dyDescent="0.25">
      <c r="A118358" t="s">
        <v>26</v>
      </c>
      <c r="B118358">
        <v>2800</v>
      </c>
      <c r="C118358">
        <v>1</v>
      </c>
      <c r="D118358" t="s">
        <v>22</v>
      </c>
      <c r="E118358" t="s">
        <v>19</v>
      </c>
      <c r="F118358">
        <v>1114</v>
      </c>
    </row>
    <row r="118359" spans="1:6" x14ac:dyDescent="0.25">
      <c r="A118359" t="s">
        <v>26</v>
      </c>
      <c r="B118359">
        <v>2800</v>
      </c>
      <c r="C118359">
        <v>1</v>
      </c>
      <c r="D118359" t="s">
        <v>22</v>
      </c>
      <c r="E118359" t="s">
        <v>13</v>
      </c>
      <c r="F118359">
        <v>1210</v>
      </c>
    </row>
    <row r="118360" spans="1:6" x14ac:dyDescent="0.25">
      <c r="A118360" t="s">
        <v>26</v>
      </c>
      <c r="B118360">
        <v>2800</v>
      </c>
      <c r="C118360">
        <v>1</v>
      </c>
      <c r="D118360" t="s">
        <v>22</v>
      </c>
      <c r="E118360" t="s">
        <v>24</v>
      </c>
      <c r="F118360">
        <v>1256</v>
      </c>
    </row>
    <row r="118361" spans="1:6" x14ac:dyDescent="0.25">
      <c r="A118361" t="s">
        <v>26</v>
      </c>
      <c r="B118361">
        <v>2800</v>
      </c>
      <c r="C118361">
        <v>1</v>
      </c>
      <c r="D118361" t="s">
        <v>22</v>
      </c>
      <c r="E118361" t="s">
        <v>16</v>
      </c>
      <c r="F118361">
        <v>1212</v>
      </c>
    </row>
    <row r="118362" spans="1:6" x14ac:dyDescent="0.25">
      <c r="A118362" t="s">
        <v>26</v>
      </c>
      <c r="B118362">
        <v>2800</v>
      </c>
      <c r="C118362">
        <v>1</v>
      </c>
      <c r="D118362" t="s">
        <v>22</v>
      </c>
      <c r="E118362" t="s">
        <v>45</v>
      </c>
      <c r="F118362">
        <v>988</v>
      </c>
    </row>
    <row r="118363" spans="1:6" x14ac:dyDescent="0.25">
      <c r="A118363" t="s">
        <v>26</v>
      </c>
      <c r="B118363">
        <v>2800</v>
      </c>
      <c r="C118363">
        <v>1</v>
      </c>
      <c r="D118363" t="s">
        <v>22</v>
      </c>
      <c r="E118363" t="s">
        <v>31</v>
      </c>
      <c r="F118363">
        <v>872</v>
      </c>
    </row>
    <row r="118364" spans="1:6" x14ac:dyDescent="0.25">
      <c r="A118364" t="s">
        <v>26</v>
      </c>
      <c r="B118364">
        <v>2800</v>
      </c>
      <c r="C118364">
        <v>1</v>
      </c>
      <c r="D118364" t="s">
        <v>22</v>
      </c>
      <c r="E118364" t="s">
        <v>42</v>
      </c>
      <c r="F118364">
        <v>988</v>
      </c>
    </row>
    <row r="118365" spans="1:6" x14ac:dyDescent="0.25">
      <c r="A118365" t="s">
        <v>26</v>
      </c>
      <c r="B118365">
        <v>2800</v>
      </c>
      <c r="C118365">
        <v>1</v>
      </c>
      <c r="D118365" t="s">
        <v>44</v>
      </c>
      <c r="E118365" t="s">
        <v>19</v>
      </c>
      <c r="F118365">
        <v>294</v>
      </c>
    </row>
    <row r="118366" spans="1:6" x14ac:dyDescent="0.25">
      <c r="A118366" t="s">
        <v>26</v>
      </c>
      <c r="B118366">
        <v>2800</v>
      </c>
      <c r="C118366">
        <v>1</v>
      </c>
      <c r="D118366" t="s">
        <v>44</v>
      </c>
      <c r="E118366" t="s">
        <v>13</v>
      </c>
      <c r="F118366">
        <v>390</v>
      </c>
    </row>
    <row r="118367" spans="1:6" x14ac:dyDescent="0.25">
      <c r="A118367" t="s">
        <v>26</v>
      </c>
      <c r="B118367">
        <v>2800</v>
      </c>
      <c r="C118367">
        <v>1</v>
      </c>
      <c r="D118367" t="s">
        <v>44</v>
      </c>
      <c r="E118367" t="s">
        <v>24</v>
      </c>
      <c r="F118367">
        <v>434</v>
      </c>
    </row>
    <row r="118368" spans="1:6" x14ac:dyDescent="0.25">
      <c r="A118368" t="s">
        <v>26</v>
      </c>
      <c r="B118368">
        <v>2800</v>
      </c>
      <c r="C118368">
        <v>1</v>
      </c>
      <c r="D118368" t="s">
        <v>44</v>
      </c>
      <c r="E118368" t="s">
        <v>16</v>
      </c>
      <c r="F118368">
        <v>392</v>
      </c>
    </row>
    <row r="118369" spans="1:6" x14ac:dyDescent="0.25">
      <c r="A118369" t="s">
        <v>26</v>
      </c>
      <c r="B118369">
        <v>2800</v>
      </c>
      <c r="C118369">
        <v>1</v>
      </c>
      <c r="D118369" t="s">
        <v>44</v>
      </c>
      <c r="E118369" t="s">
        <v>45</v>
      </c>
      <c r="F118369">
        <v>167</v>
      </c>
    </row>
    <row r="118370" spans="1:6" x14ac:dyDescent="0.25">
      <c r="A118370" t="s">
        <v>26</v>
      </c>
      <c r="B118370">
        <v>2800</v>
      </c>
      <c r="C118370">
        <v>1</v>
      </c>
      <c r="D118370" t="s">
        <v>44</v>
      </c>
      <c r="E118370" t="s">
        <v>31</v>
      </c>
      <c r="F118370">
        <v>53</v>
      </c>
    </row>
    <row r="118371" spans="1:6" x14ac:dyDescent="0.25">
      <c r="A118371" t="s">
        <v>26</v>
      </c>
      <c r="B118371">
        <v>2800</v>
      </c>
      <c r="C118371">
        <v>1</v>
      </c>
      <c r="D118371" t="s">
        <v>44</v>
      </c>
      <c r="E118371" t="s">
        <v>42</v>
      </c>
      <c r="F118371">
        <v>167</v>
      </c>
    </row>
    <row r="118372" spans="1:6" x14ac:dyDescent="0.25">
      <c r="A118372" t="s">
        <v>26</v>
      </c>
      <c r="B118372">
        <v>2800</v>
      </c>
      <c r="C118372">
        <v>2</v>
      </c>
      <c r="D118372" t="s">
        <v>15</v>
      </c>
      <c r="E118372" t="s">
        <v>19</v>
      </c>
      <c r="F118372">
        <v>879</v>
      </c>
    </row>
    <row r="118373" spans="1:6" x14ac:dyDescent="0.25">
      <c r="A118373" t="s">
        <v>26</v>
      </c>
      <c r="B118373">
        <v>2800</v>
      </c>
      <c r="C118373">
        <v>2</v>
      </c>
      <c r="D118373" t="s">
        <v>15</v>
      </c>
      <c r="E118373" t="s">
        <v>13</v>
      </c>
      <c r="F118373">
        <v>976</v>
      </c>
    </row>
    <row r="118374" spans="1:6" x14ac:dyDescent="0.25">
      <c r="A118374" t="s">
        <v>26</v>
      </c>
      <c r="B118374">
        <v>2800</v>
      </c>
      <c r="C118374">
        <v>2</v>
      </c>
      <c r="D118374" t="s">
        <v>15</v>
      </c>
      <c r="E118374" t="s">
        <v>24</v>
      </c>
      <c r="F118374">
        <v>952</v>
      </c>
    </row>
    <row r="118375" spans="1:6" x14ac:dyDescent="0.25">
      <c r="A118375" t="s">
        <v>26</v>
      </c>
      <c r="B118375">
        <v>2800</v>
      </c>
      <c r="C118375">
        <v>2</v>
      </c>
      <c r="D118375" t="s">
        <v>15</v>
      </c>
      <c r="E118375" t="s">
        <v>16</v>
      </c>
      <c r="F118375">
        <v>1092</v>
      </c>
    </row>
    <row r="118376" spans="1:6" x14ac:dyDescent="0.25">
      <c r="A118376" t="s">
        <v>26</v>
      </c>
      <c r="B118376">
        <v>2800</v>
      </c>
      <c r="C118376">
        <v>2</v>
      </c>
      <c r="D118376" t="s">
        <v>15</v>
      </c>
      <c r="E118376" t="s">
        <v>45</v>
      </c>
      <c r="F118376">
        <v>850</v>
      </c>
    </row>
    <row r="118377" spans="1:6" x14ac:dyDescent="0.25">
      <c r="A118377" t="s">
        <v>26</v>
      </c>
      <c r="B118377">
        <v>2800</v>
      </c>
      <c r="C118377">
        <v>2</v>
      </c>
      <c r="D118377" t="s">
        <v>15</v>
      </c>
      <c r="E118377" t="s">
        <v>31</v>
      </c>
      <c r="F118377">
        <v>772</v>
      </c>
    </row>
    <row r="118378" spans="1:6" x14ac:dyDescent="0.25">
      <c r="A118378" t="s">
        <v>26</v>
      </c>
      <c r="B118378">
        <v>2800</v>
      </c>
      <c r="C118378">
        <v>2</v>
      </c>
      <c r="D118378" t="s">
        <v>15</v>
      </c>
      <c r="E118378" t="s">
        <v>42</v>
      </c>
      <c r="F118378">
        <v>850</v>
      </c>
    </row>
    <row r="118379" spans="1:6" x14ac:dyDescent="0.25">
      <c r="A118379" t="s">
        <v>26</v>
      </c>
      <c r="B118379">
        <v>2800</v>
      </c>
      <c r="C118379">
        <v>2</v>
      </c>
      <c r="D118379" t="s">
        <v>34</v>
      </c>
      <c r="E118379" t="s">
        <v>19</v>
      </c>
      <c r="F118379">
        <v>896</v>
      </c>
    </row>
    <row r="118380" spans="1:6" x14ac:dyDescent="0.25">
      <c r="A118380" t="s">
        <v>26</v>
      </c>
      <c r="B118380">
        <v>2800</v>
      </c>
      <c r="C118380">
        <v>2</v>
      </c>
      <c r="D118380" t="s">
        <v>34</v>
      </c>
      <c r="E118380" t="s">
        <v>13</v>
      </c>
      <c r="F118380">
        <v>900</v>
      </c>
    </row>
    <row r="118381" spans="1:6" x14ac:dyDescent="0.25">
      <c r="A118381" t="s">
        <v>26</v>
      </c>
      <c r="B118381">
        <v>2800</v>
      </c>
      <c r="C118381">
        <v>2</v>
      </c>
      <c r="D118381" t="s">
        <v>34</v>
      </c>
      <c r="E118381" t="s">
        <v>24</v>
      </c>
      <c r="F118381">
        <v>959</v>
      </c>
    </row>
    <row r="118382" spans="1:6" x14ac:dyDescent="0.25">
      <c r="A118382" t="s">
        <v>26</v>
      </c>
      <c r="B118382">
        <v>2800</v>
      </c>
      <c r="C118382">
        <v>2</v>
      </c>
      <c r="D118382" t="s">
        <v>34</v>
      </c>
      <c r="E118382" t="s">
        <v>16</v>
      </c>
      <c r="F118382">
        <v>986</v>
      </c>
    </row>
    <row r="118383" spans="1:6" x14ac:dyDescent="0.25">
      <c r="A118383" t="s">
        <v>26</v>
      </c>
      <c r="B118383">
        <v>2800</v>
      </c>
      <c r="C118383">
        <v>2</v>
      </c>
      <c r="D118383" t="s">
        <v>34</v>
      </c>
      <c r="E118383" t="s">
        <v>45</v>
      </c>
      <c r="F118383">
        <v>777</v>
      </c>
    </row>
    <row r="118384" spans="1:6" x14ac:dyDescent="0.25">
      <c r="A118384" t="s">
        <v>26</v>
      </c>
      <c r="B118384">
        <v>2800</v>
      </c>
      <c r="C118384">
        <v>2</v>
      </c>
      <c r="D118384" t="s">
        <v>34</v>
      </c>
      <c r="E118384" t="s">
        <v>31</v>
      </c>
      <c r="F118384">
        <v>707</v>
      </c>
    </row>
    <row r="118385" spans="1:6" x14ac:dyDescent="0.25">
      <c r="A118385" t="s">
        <v>26</v>
      </c>
      <c r="B118385">
        <v>2800</v>
      </c>
      <c r="C118385">
        <v>2</v>
      </c>
      <c r="D118385" t="s">
        <v>34</v>
      </c>
      <c r="E118385" t="s">
        <v>42</v>
      </c>
      <c r="F118385">
        <v>777</v>
      </c>
    </row>
    <row r="118386" spans="1:6" x14ac:dyDescent="0.25">
      <c r="A118386" t="s">
        <v>26</v>
      </c>
      <c r="B118386">
        <v>2800</v>
      </c>
      <c r="C118386">
        <v>2</v>
      </c>
      <c r="D118386" t="s">
        <v>18</v>
      </c>
      <c r="E118386" t="s">
        <v>19</v>
      </c>
      <c r="F118386">
        <v>1097</v>
      </c>
    </row>
    <row r="118387" spans="1:6" x14ac:dyDescent="0.25">
      <c r="A118387" t="s">
        <v>26</v>
      </c>
      <c r="B118387">
        <v>2800</v>
      </c>
      <c r="C118387">
        <v>2</v>
      </c>
      <c r="D118387" t="s">
        <v>18</v>
      </c>
      <c r="E118387" t="s">
        <v>13</v>
      </c>
      <c r="F118387">
        <v>1113</v>
      </c>
    </row>
    <row r="118388" spans="1:6" x14ac:dyDescent="0.25">
      <c r="A118388" t="s">
        <v>26</v>
      </c>
      <c r="B118388">
        <v>2800</v>
      </c>
      <c r="C118388">
        <v>2</v>
      </c>
      <c r="D118388" t="s">
        <v>18</v>
      </c>
      <c r="E118388" t="s">
        <v>24</v>
      </c>
      <c r="F118388">
        <v>960</v>
      </c>
    </row>
    <row r="118389" spans="1:6" x14ac:dyDescent="0.25">
      <c r="A118389" t="s">
        <v>26</v>
      </c>
      <c r="B118389">
        <v>2800</v>
      </c>
      <c r="C118389">
        <v>2</v>
      </c>
      <c r="D118389" t="s">
        <v>18</v>
      </c>
      <c r="E118389" t="s">
        <v>16</v>
      </c>
      <c r="F118389">
        <v>1155</v>
      </c>
    </row>
    <row r="118390" spans="1:6" x14ac:dyDescent="0.25">
      <c r="A118390" t="s">
        <v>26</v>
      </c>
      <c r="B118390">
        <v>2800</v>
      </c>
      <c r="C118390">
        <v>2</v>
      </c>
      <c r="D118390" t="s">
        <v>18</v>
      </c>
      <c r="E118390" t="s">
        <v>45</v>
      </c>
      <c r="F118390">
        <v>970</v>
      </c>
    </row>
    <row r="118391" spans="1:6" x14ac:dyDescent="0.25">
      <c r="A118391" t="s">
        <v>26</v>
      </c>
      <c r="B118391">
        <v>2800</v>
      </c>
      <c r="C118391">
        <v>2</v>
      </c>
      <c r="D118391" t="s">
        <v>18</v>
      </c>
      <c r="E118391" t="s">
        <v>31</v>
      </c>
      <c r="F118391">
        <v>854</v>
      </c>
    </row>
    <row r="118392" spans="1:6" x14ac:dyDescent="0.25">
      <c r="A118392" t="s">
        <v>26</v>
      </c>
      <c r="B118392">
        <v>2800</v>
      </c>
      <c r="C118392">
        <v>2</v>
      </c>
      <c r="D118392" t="s">
        <v>18</v>
      </c>
      <c r="E118392" t="s">
        <v>42</v>
      </c>
      <c r="F118392">
        <v>970</v>
      </c>
    </row>
    <row r="118393" spans="1:6" x14ac:dyDescent="0.25">
      <c r="A118393" t="s">
        <v>26</v>
      </c>
      <c r="B118393">
        <v>2800</v>
      </c>
      <c r="C118393">
        <v>2</v>
      </c>
      <c r="D118393" t="s">
        <v>22</v>
      </c>
      <c r="E118393" t="s">
        <v>19</v>
      </c>
      <c r="F118393">
        <v>1204</v>
      </c>
    </row>
    <row r="118394" spans="1:6" x14ac:dyDescent="0.25">
      <c r="A118394" t="s">
        <v>26</v>
      </c>
      <c r="B118394">
        <v>2800</v>
      </c>
      <c r="C118394">
        <v>2</v>
      </c>
      <c r="D118394" t="s">
        <v>22</v>
      </c>
      <c r="E118394" t="s">
        <v>13</v>
      </c>
      <c r="F118394">
        <v>1172</v>
      </c>
    </row>
    <row r="118395" spans="1:6" x14ac:dyDescent="0.25">
      <c r="A118395" t="s">
        <v>26</v>
      </c>
      <c r="B118395">
        <v>2800</v>
      </c>
      <c r="C118395">
        <v>2</v>
      </c>
      <c r="D118395" t="s">
        <v>22</v>
      </c>
      <c r="E118395" t="s">
        <v>24</v>
      </c>
      <c r="F118395">
        <v>1390</v>
      </c>
    </row>
    <row r="118396" spans="1:6" x14ac:dyDescent="0.25">
      <c r="A118396" t="s">
        <v>26</v>
      </c>
      <c r="B118396">
        <v>2800</v>
      </c>
      <c r="C118396">
        <v>2</v>
      </c>
      <c r="D118396" t="s">
        <v>22</v>
      </c>
      <c r="E118396" t="s">
        <v>16</v>
      </c>
      <c r="F118396">
        <v>1296</v>
      </c>
    </row>
    <row r="118397" spans="1:6" x14ac:dyDescent="0.25">
      <c r="A118397" t="s">
        <v>26</v>
      </c>
      <c r="B118397">
        <v>2800</v>
      </c>
      <c r="C118397">
        <v>2</v>
      </c>
      <c r="D118397" t="s">
        <v>22</v>
      </c>
      <c r="E118397" t="s">
        <v>45</v>
      </c>
      <c r="F118397">
        <v>1078</v>
      </c>
    </row>
    <row r="118398" spans="1:6" x14ac:dyDescent="0.25">
      <c r="A118398" t="s">
        <v>26</v>
      </c>
      <c r="B118398">
        <v>2800</v>
      </c>
      <c r="C118398">
        <v>2</v>
      </c>
      <c r="D118398" t="s">
        <v>22</v>
      </c>
      <c r="E118398" t="s">
        <v>31</v>
      </c>
      <c r="F118398">
        <v>962</v>
      </c>
    </row>
    <row r="118399" spans="1:6" x14ac:dyDescent="0.25">
      <c r="A118399" t="s">
        <v>26</v>
      </c>
      <c r="B118399">
        <v>2800</v>
      </c>
      <c r="C118399">
        <v>2</v>
      </c>
      <c r="D118399" t="s">
        <v>22</v>
      </c>
      <c r="E118399" t="s">
        <v>42</v>
      </c>
      <c r="F118399">
        <v>1078</v>
      </c>
    </row>
    <row r="118400" spans="1:6" x14ac:dyDescent="0.25">
      <c r="A118400" t="s">
        <v>26</v>
      </c>
      <c r="B118400">
        <v>2800</v>
      </c>
      <c r="C118400">
        <v>2</v>
      </c>
      <c r="D118400" t="s">
        <v>44</v>
      </c>
      <c r="E118400" t="s">
        <v>19</v>
      </c>
      <c r="F118400">
        <v>389</v>
      </c>
    </row>
    <row r="118401" spans="1:6" x14ac:dyDescent="0.25">
      <c r="A118401" t="s">
        <v>26</v>
      </c>
      <c r="B118401">
        <v>2800</v>
      </c>
      <c r="C118401">
        <v>2</v>
      </c>
      <c r="D118401" t="s">
        <v>44</v>
      </c>
      <c r="E118401" t="s">
        <v>13</v>
      </c>
      <c r="F118401">
        <v>357</v>
      </c>
    </row>
    <row r="118402" spans="1:6" x14ac:dyDescent="0.25">
      <c r="A118402" t="s">
        <v>26</v>
      </c>
      <c r="B118402">
        <v>2800</v>
      </c>
      <c r="C118402">
        <v>2</v>
      </c>
      <c r="D118402" t="s">
        <v>44</v>
      </c>
      <c r="E118402" t="s">
        <v>24</v>
      </c>
      <c r="F118402">
        <v>574</v>
      </c>
    </row>
    <row r="118403" spans="1:6" x14ac:dyDescent="0.25">
      <c r="A118403" t="s">
        <v>26</v>
      </c>
      <c r="B118403">
        <v>2800</v>
      </c>
      <c r="C118403">
        <v>2</v>
      </c>
      <c r="D118403" t="s">
        <v>44</v>
      </c>
      <c r="E118403" t="s">
        <v>16</v>
      </c>
      <c r="F118403">
        <v>481</v>
      </c>
    </row>
    <row r="118404" spans="1:6" x14ac:dyDescent="0.25">
      <c r="A118404" t="s">
        <v>26</v>
      </c>
      <c r="B118404">
        <v>2800</v>
      </c>
      <c r="C118404">
        <v>2</v>
      </c>
      <c r="D118404" t="s">
        <v>44</v>
      </c>
      <c r="E118404" t="s">
        <v>45</v>
      </c>
      <c r="F118404">
        <v>263</v>
      </c>
    </row>
    <row r="118405" spans="1:6" x14ac:dyDescent="0.25">
      <c r="A118405" t="s">
        <v>26</v>
      </c>
      <c r="B118405">
        <v>2800</v>
      </c>
      <c r="C118405">
        <v>2</v>
      </c>
      <c r="D118405" t="s">
        <v>44</v>
      </c>
      <c r="E118405" t="s">
        <v>31</v>
      </c>
      <c r="F118405">
        <v>149</v>
      </c>
    </row>
    <row r="118406" spans="1:6" x14ac:dyDescent="0.25">
      <c r="A118406" t="s">
        <v>26</v>
      </c>
      <c r="B118406">
        <v>2800</v>
      </c>
      <c r="C118406">
        <v>2</v>
      </c>
      <c r="D118406" t="s">
        <v>44</v>
      </c>
      <c r="E118406" t="s">
        <v>42</v>
      </c>
      <c r="F118406">
        <v>263</v>
      </c>
    </row>
    <row r="118407" spans="1:6" x14ac:dyDescent="0.25">
      <c r="A118407" t="s">
        <v>26</v>
      </c>
      <c r="B118407">
        <v>2800</v>
      </c>
      <c r="C118407">
        <v>3</v>
      </c>
      <c r="D118407" t="s">
        <v>15</v>
      </c>
      <c r="E118407" t="s">
        <v>19</v>
      </c>
      <c r="F118407">
        <v>773</v>
      </c>
    </row>
    <row r="118408" spans="1:6" x14ac:dyDescent="0.25">
      <c r="A118408" t="s">
        <v>26</v>
      </c>
      <c r="B118408">
        <v>2800</v>
      </c>
      <c r="C118408">
        <v>3</v>
      </c>
      <c r="D118408" t="s">
        <v>15</v>
      </c>
      <c r="E118408" t="s">
        <v>13</v>
      </c>
      <c r="F118408">
        <v>810</v>
      </c>
    </row>
    <row r="118409" spans="1:6" x14ac:dyDescent="0.25">
      <c r="A118409" t="s">
        <v>26</v>
      </c>
      <c r="B118409">
        <v>2800</v>
      </c>
      <c r="C118409">
        <v>3</v>
      </c>
      <c r="D118409" t="s">
        <v>15</v>
      </c>
      <c r="E118409" t="s">
        <v>24</v>
      </c>
      <c r="F118409">
        <v>898</v>
      </c>
    </row>
    <row r="118410" spans="1:6" x14ac:dyDescent="0.25">
      <c r="A118410" t="s">
        <v>26</v>
      </c>
      <c r="B118410">
        <v>2800</v>
      </c>
      <c r="C118410">
        <v>3</v>
      </c>
      <c r="D118410" t="s">
        <v>15</v>
      </c>
      <c r="E118410" t="s">
        <v>16</v>
      </c>
      <c r="F118410">
        <v>1242</v>
      </c>
    </row>
    <row r="118411" spans="1:6" x14ac:dyDescent="0.25">
      <c r="A118411" t="s">
        <v>26</v>
      </c>
      <c r="B118411">
        <v>2800</v>
      </c>
      <c r="C118411">
        <v>3</v>
      </c>
      <c r="D118411" t="s">
        <v>15</v>
      </c>
      <c r="E118411" t="s">
        <v>45</v>
      </c>
      <c r="F118411">
        <v>751</v>
      </c>
    </row>
    <row r="118412" spans="1:6" x14ac:dyDescent="0.25">
      <c r="A118412" t="s">
        <v>26</v>
      </c>
      <c r="B118412">
        <v>2800</v>
      </c>
      <c r="C118412">
        <v>3</v>
      </c>
      <c r="D118412" t="s">
        <v>15</v>
      </c>
      <c r="E118412" t="s">
        <v>31</v>
      </c>
      <c r="F118412">
        <v>673</v>
      </c>
    </row>
    <row r="118413" spans="1:6" x14ac:dyDescent="0.25">
      <c r="A118413" t="s">
        <v>26</v>
      </c>
      <c r="B118413">
        <v>2800</v>
      </c>
      <c r="C118413">
        <v>3</v>
      </c>
      <c r="D118413" t="s">
        <v>15</v>
      </c>
      <c r="E118413" t="s">
        <v>42</v>
      </c>
      <c r="F118413">
        <v>751</v>
      </c>
    </row>
    <row r="118414" spans="1:6" x14ac:dyDescent="0.25">
      <c r="A118414" t="s">
        <v>26</v>
      </c>
      <c r="B118414">
        <v>2800</v>
      </c>
      <c r="C118414">
        <v>3</v>
      </c>
      <c r="D118414" t="s">
        <v>34</v>
      </c>
      <c r="E118414" t="s">
        <v>19</v>
      </c>
      <c r="F118414">
        <v>857</v>
      </c>
    </row>
    <row r="118415" spans="1:6" x14ac:dyDescent="0.25">
      <c r="A118415" t="s">
        <v>26</v>
      </c>
      <c r="B118415">
        <v>2800</v>
      </c>
      <c r="C118415">
        <v>3</v>
      </c>
      <c r="D118415" t="s">
        <v>34</v>
      </c>
      <c r="E118415" t="s">
        <v>13</v>
      </c>
      <c r="F118415">
        <v>802</v>
      </c>
    </row>
    <row r="118416" spans="1:6" x14ac:dyDescent="0.25">
      <c r="A118416" t="s">
        <v>26</v>
      </c>
      <c r="B118416">
        <v>2800</v>
      </c>
      <c r="C118416">
        <v>3</v>
      </c>
      <c r="D118416" t="s">
        <v>34</v>
      </c>
      <c r="E118416" t="s">
        <v>24</v>
      </c>
      <c r="F118416">
        <v>953</v>
      </c>
    </row>
    <row r="118417" spans="1:6" x14ac:dyDescent="0.25">
      <c r="A118417" t="s">
        <v>26</v>
      </c>
      <c r="B118417">
        <v>2800</v>
      </c>
      <c r="C118417">
        <v>3</v>
      </c>
      <c r="D118417" t="s">
        <v>34</v>
      </c>
      <c r="E118417" t="s">
        <v>16</v>
      </c>
      <c r="F118417">
        <v>1269</v>
      </c>
    </row>
    <row r="118418" spans="1:6" x14ac:dyDescent="0.25">
      <c r="A118418" t="s">
        <v>26</v>
      </c>
      <c r="B118418">
        <v>2800</v>
      </c>
      <c r="C118418">
        <v>3</v>
      </c>
      <c r="D118418" t="s">
        <v>34</v>
      </c>
      <c r="E118418" t="s">
        <v>45</v>
      </c>
      <c r="F118418">
        <v>744</v>
      </c>
    </row>
    <row r="118419" spans="1:6" x14ac:dyDescent="0.25">
      <c r="A118419" t="s">
        <v>26</v>
      </c>
      <c r="B118419">
        <v>2800</v>
      </c>
      <c r="C118419">
        <v>3</v>
      </c>
      <c r="D118419" t="s">
        <v>34</v>
      </c>
      <c r="E118419" t="s">
        <v>31</v>
      </c>
      <c r="F118419">
        <v>675</v>
      </c>
    </row>
    <row r="118420" spans="1:6" x14ac:dyDescent="0.25">
      <c r="A118420" t="s">
        <v>26</v>
      </c>
      <c r="B118420">
        <v>2800</v>
      </c>
      <c r="C118420">
        <v>3</v>
      </c>
      <c r="D118420" t="s">
        <v>34</v>
      </c>
      <c r="E118420" t="s">
        <v>42</v>
      </c>
      <c r="F118420">
        <v>744</v>
      </c>
    </row>
    <row r="118421" spans="1:6" x14ac:dyDescent="0.25">
      <c r="A118421" t="s">
        <v>26</v>
      </c>
      <c r="B118421">
        <v>2800</v>
      </c>
      <c r="C118421">
        <v>3</v>
      </c>
      <c r="D118421" t="s">
        <v>18</v>
      </c>
      <c r="E118421" t="s">
        <v>19</v>
      </c>
      <c r="F118421">
        <v>1063</v>
      </c>
    </row>
    <row r="118422" spans="1:6" x14ac:dyDescent="0.25">
      <c r="A118422" t="s">
        <v>26</v>
      </c>
      <c r="B118422">
        <v>2800</v>
      </c>
      <c r="C118422">
        <v>3</v>
      </c>
      <c r="D118422" t="s">
        <v>18</v>
      </c>
      <c r="E118422" t="s">
        <v>13</v>
      </c>
      <c r="F118422">
        <v>1021</v>
      </c>
    </row>
    <row r="118423" spans="1:6" x14ac:dyDescent="0.25">
      <c r="A118423" t="s">
        <v>26</v>
      </c>
      <c r="B118423">
        <v>2800</v>
      </c>
      <c r="C118423">
        <v>3</v>
      </c>
      <c r="D118423" t="s">
        <v>18</v>
      </c>
      <c r="E118423" t="s">
        <v>24</v>
      </c>
      <c r="F118423">
        <v>959</v>
      </c>
    </row>
    <row r="118424" spans="1:6" x14ac:dyDescent="0.25">
      <c r="A118424" t="s">
        <v>26</v>
      </c>
      <c r="B118424">
        <v>2800</v>
      </c>
      <c r="C118424">
        <v>3</v>
      </c>
      <c r="D118424" t="s">
        <v>18</v>
      </c>
      <c r="E118424" t="s">
        <v>16</v>
      </c>
      <c r="F118424">
        <v>1443</v>
      </c>
    </row>
    <row r="118425" spans="1:6" x14ac:dyDescent="0.25">
      <c r="A118425" t="s">
        <v>26</v>
      </c>
      <c r="B118425">
        <v>2800</v>
      </c>
      <c r="C118425">
        <v>3</v>
      </c>
      <c r="D118425" t="s">
        <v>18</v>
      </c>
      <c r="E118425" t="s">
        <v>45</v>
      </c>
      <c r="F118425">
        <v>943</v>
      </c>
    </row>
    <row r="118426" spans="1:6" x14ac:dyDescent="0.25">
      <c r="A118426" t="s">
        <v>26</v>
      </c>
      <c r="B118426">
        <v>2800</v>
      </c>
      <c r="C118426">
        <v>3</v>
      </c>
      <c r="D118426" t="s">
        <v>18</v>
      </c>
      <c r="E118426" t="s">
        <v>31</v>
      </c>
      <c r="F118426">
        <v>827</v>
      </c>
    </row>
    <row r="118427" spans="1:6" x14ac:dyDescent="0.25">
      <c r="A118427" t="s">
        <v>26</v>
      </c>
      <c r="B118427">
        <v>2800</v>
      </c>
      <c r="C118427">
        <v>3</v>
      </c>
      <c r="D118427" t="s">
        <v>18</v>
      </c>
      <c r="E118427" t="s">
        <v>42</v>
      </c>
      <c r="F118427">
        <v>943</v>
      </c>
    </row>
    <row r="118428" spans="1:6" x14ac:dyDescent="0.25">
      <c r="A118428" t="s">
        <v>26</v>
      </c>
      <c r="B118428">
        <v>2800</v>
      </c>
      <c r="C118428">
        <v>3</v>
      </c>
      <c r="D118428" t="s">
        <v>22</v>
      </c>
      <c r="E118428" t="s">
        <v>19</v>
      </c>
      <c r="F118428">
        <v>1170</v>
      </c>
    </row>
    <row r="118429" spans="1:6" x14ac:dyDescent="0.25">
      <c r="A118429" t="s">
        <v>26</v>
      </c>
      <c r="B118429">
        <v>2800</v>
      </c>
      <c r="C118429">
        <v>3</v>
      </c>
      <c r="D118429" t="s">
        <v>22</v>
      </c>
      <c r="E118429" t="s">
        <v>13</v>
      </c>
      <c r="F118429">
        <v>1079</v>
      </c>
    </row>
    <row r="118430" spans="1:6" x14ac:dyDescent="0.25">
      <c r="A118430" t="s">
        <v>26</v>
      </c>
      <c r="B118430">
        <v>2800</v>
      </c>
      <c r="C118430">
        <v>3</v>
      </c>
      <c r="D118430" t="s">
        <v>22</v>
      </c>
      <c r="E118430" t="s">
        <v>24</v>
      </c>
      <c r="F118430">
        <v>1390</v>
      </c>
    </row>
    <row r="118431" spans="1:6" x14ac:dyDescent="0.25">
      <c r="A118431" t="s">
        <v>26</v>
      </c>
      <c r="B118431">
        <v>2800</v>
      </c>
      <c r="C118431">
        <v>3</v>
      </c>
      <c r="D118431" t="s">
        <v>22</v>
      </c>
      <c r="E118431" t="s">
        <v>16</v>
      </c>
      <c r="F118431">
        <v>1585</v>
      </c>
    </row>
    <row r="118432" spans="1:6" x14ac:dyDescent="0.25">
      <c r="A118432" t="s">
        <v>26</v>
      </c>
      <c r="B118432">
        <v>2800</v>
      </c>
      <c r="C118432">
        <v>3</v>
      </c>
      <c r="D118432" t="s">
        <v>22</v>
      </c>
      <c r="E118432" t="s">
        <v>45</v>
      </c>
      <c r="F118432">
        <v>1050</v>
      </c>
    </row>
    <row r="118433" spans="1:6" x14ac:dyDescent="0.25">
      <c r="A118433" t="s">
        <v>26</v>
      </c>
      <c r="B118433">
        <v>2800</v>
      </c>
      <c r="C118433">
        <v>3</v>
      </c>
      <c r="D118433" t="s">
        <v>22</v>
      </c>
      <c r="E118433" t="s">
        <v>31</v>
      </c>
      <c r="F118433">
        <v>934</v>
      </c>
    </row>
    <row r="118434" spans="1:6" x14ac:dyDescent="0.25">
      <c r="A118434" t="s">
        <v>26</v>
      </c>
      <c r="B118434">
        <v>2800</v>
      </c>
      <c r="C118434">
        <v>3</v>
      </c>
      <c r="D118434" t="s">
        <v>22</v>
      </c>
      <c r="E118434" t="s">
        <v>42</v>
      </c>
      <c r="F118434">
        <v>1050</v>
      </c>
    </row>
    <row r="118435" spans="1:6" x14ac:dyDescent="0.25">
      <c r="A118435" t="s">
        <v>26</v>
      </c>
      <c r="B118435">
        <v>2800</v>
      </c>
      <c r="C118435">
        <v>3</v>
      </c>
      <c r="D118435" t="s">
        <v>44</v>
      </c>
      <c r="E118435" t="s">
        <v>19</v>
      </c>
      <c r="F118435">
        <v>351</v>
      </c>
    </row>
    <row r="118436" spans="1:6" x14ac:dyDescent="0.25">
      <c r="A118436" t="s">
        <v>26</v>
      </c>
      <c r="B118436">
        <v>2800</v>
      </c>
      <c r="C118436">
        <v>3</v>
      </c>
      <c r="D118436" t="s">
        <v>44</v>
      </c>
      <c r="E118436" t="s">
        <v>13</v>
      </c>
      <c r="F118436">
        <v>259</v>
      </c>
    </row>
    <row r="118437" spans="1:6" x14ac:dyDescent="0.25">
      <c r="A118437" t="s">
        <v>26</v>
      </c>
      <c r="B118437">
        <v>2800</v>
      </c>
      <c r="C118437">
        <v>3</v>
      </c>
      <c r="D118437" t="s">
        <v>44</v>
      </c>
      <c r="E118437" t="s">
        <v>24</v>
      </c>
      <c r="F118437">
        <v>568</v>
      </c>
    </row>
    <row r="118438" spans="1:6" x14ac:dyDescent="0.25">
      <c r="A118438" t="s">
        <v>26</v>
      </c>
      <c r="B118438">
        <v>2800</v>
      </c>
      <c r="C118438">
        <v>3</v>
      </c>
      <c r="D118438" t="s">
        <v>44</v>
      </c>
      <c r="E118438" t="s">
        <v>16</v>
      </c>
      <c r="F118438">
        <v>765</v>
      </c>
    </row>
    <row r="118439" spans="1:6" x14ac:dyDescent="0.25">
      <c r="A118439" t="s">
        <v>26</v>
      </c>
      <c r="B118439">
        <v>2800</v>
      </c>
      <c r="C118439">
        <v>3</v>
      </c>
      <c r="D118439" t="s">
        <v>44</v>
      </c>
      <c r="E118439" t="s">
        <v>45</v>
      </c>
      <c r="F118439">
        <v>231</v>
      </c>
    </row>
    <row r="118440" spans="1:6" x14ac:dyDescent="0.25">
      <c r="A118440" t="s">
        <v>26</v>
      </c>
      <c r="B118440">
        <v>2800</v>
      </c>
      <c r="C118440">
        <v>3</v>
      </c>
      <c r="D118440" t="s">
        <v>44</v>
      </c>
      <c r="E118440" t="s">
        <v>31</v>
      </c>
      <c r="F118440">
        <v>116</v>
      </c>
    </row>
    <row r="118441" spans="1:6" x14ac:dyDescent="0.25">
      <c r="A118441" t="s">
        <v>26</v>
      </c>
      <c r="B118441">
        <v>2800</v>
      </c>
      <c r="C118441">
        <v>3</v>
      </c>
      <c r="D118441" t="s">
        <v>44</v>
      </c>
      <c r="E118441" t="s">
        <v>42</v>
      </c>
      <c r="F118441">
        <v>231</v>
      </c>
    </row>
    <row r="118442" spans="1:6" x14ac:dyDescent="0.25">
      <c r="A118442" t="s">
        <v>26</v>
      </c>
      <c r="B118442">
        <v>2800</v>
      </c>
      <c r="C118442">
        <v>4</v>
      </c>
      <c r="D118442" t="s">
        <v>15</v>
      </c>
      <c r="E118442" t="s">
        <v>19</v>
      </c>
      <c r="F118442">
        <v>662</v>
      </c>
    </row>
    <row r="118443" spans="1:6" x14ac:dyDescent="0.25">
      <c r="A118443" t="s">
        <v>26</v>
      </c>
      <c r="B118443">
        <v>2800</v>
      </c>
      <c r="C118443">
        <v>4</v>
      </c>
      <c r="D118443" t="s">
        <v>15</v>
      </c>
      <c r="E118443" t="s">
        <v>13</v>
      </c>
      <c r="F118443">
        <v>711</v>
      </c>
    </row>
    <row r="118444" spans="1:6" x14ac:dyDescent="0.25">
      <c r="A118444" t="s">
        <v>26</v>
      </c>
      <c r="B118444">
        <v>2800</v>
      </c>
      <c r="C118444">
        <v>4</v>
      </c>
      <c r="D118444" t="s">
        <v>15</v>
      </c>
      <c r="E118444" t="s">
        <v>24</v>
      </c>
      <c r="F118444">
        <v>787</v>
      </c>
    </row>
    <row r="118445" spans="1:6" x14ac:dyDescent="0.25">
      <c r="A118445" t="s">
        <v>26</v>
      </c>
      <c r="B118445">
        <v>2800</v>
      </c>
      <c r="C118445">
        <v>4</v>
      </c>
      <c r="D118445" t="s">
        <v>15</v>
      </c>
      <c r="E118445" t="s">
        <v>16</v>
      </c>
      <c r="F118445">
        <v>1284</v>
      </c>
    </row>
    <row r="118446" spans="1:6" x14ac:dyDescent="0.25">
      <c r="A118446" t="s">
        <v>26</v>
      </c>
      <c r="B118446">
        <v>2800</v>
      </c>
      <c r="C118446">
        <v>4</v>
      </c>
      <c r="D118446" t="s">
        <v>15</v>
      </c>
      <c r="E118446" t="s">
        <v>45</v>
      </c>
      <c r="F118446">
        <v>639</v>
      </c>
    </row>
    <row r="118447" spans="1:6" x14ac:dyDescent="0.25">
      <c r="A118447" t="s">
        <v>26</v>
      </c>
      <c r="B118447">
        <v>2800</v>
      </c>
      <c r="C118447">
        <v>4</v>
      </c>
      <c r="D118447" t="s">
        <v>15</v>
      </c>
      <c r="E118447" t="s">
        <v>31</v>
      </c>
      <c r="F118447">
        <v>561</v>
      </c>
    </row>
    <row r="118448" spans="1:6" x14ac:dyDescent="0.25">
      <c r="A118448" t="s">
        <v>26</v>
      </c>
      <c r="B118448">
        <v>2800</v>
      </c>
      <c r="C118448">
        <v>4</v>
      </c>
      <c r="D118448" t="s">
        <v>15</v>
      </c>
      <c r="E118448" t="s">
        <v>42</v>
      </c>
      <c r="F118448">
        <v>639</v>
      </c>
    </row>
    <row r="118449" spans="1:6" x14ac:dyDescent="0.25">
      <c r="A118449" t="s">
        <v>26</v>
      </c>
      <c r="B118449">
        <v>2800</v>
      </c>
      <c r="C118449">
        <v>4</v>
      </c>
      <c r="D118449" t="s">
        <v>34</v>
      </c>
      <c r="E118449" t="s">
        <v>19</v>
      </c>
      <c r="F118449">
        <v>801</v>
      </c>
    </row>
    <row r="118450" spans="1:6" x14ac:dyDescent="0.25">
      <c r="A118450" t="s">
        <v>26</v>
      </c>
      <c r="B118450">
        <v>2800</v>
      </c>
      <c r="C118450">
        <v>4</v>
      </c>
      <c r="D118450" t="s">
        <v>34</v>
      </c>
      <c r="E118450" t="s">
        <v>13</v>
      </c>
      <c r="F118450">
        <v>749</v>
      </c>
    </row>
    <row r="118451" spans="1:6" x14ac:dyDescent="0.25">
      <c r="A118451" t="s">
        <v>26</v>
      </c>
      <c r="B118451">
        <v>2800</v>
      </c>
      <c r="C118451">
        <v>4</v>
      </c>
      <c r="D118451" t="s">
        <v>34</v>
      </c>
      <c r="E118451" t="s">
        <v>24</v>
      </c>
      <c r="F118451">
        <v>896</v>
      </c>
    </row>
    <row r="118452" spans="1:6" x14ac:dyDescent="0.25">
      <c r="A118452" t="s">
        <v>26</v>
      </c>
      <c r="B118452">
        <v>2800</v>
      </c>
      <c r="C118452">
        <v>4</v>
      </c>
      <c r="D118452" t="s">
        <v>34</v>
      </c>
      <c r="E118452" t="s">
        <v>16</v>
      </c>
      <c r="F118452">
        <v>1366</v>
      </c>
    </row>
    <row r="118453" spans="1:6" x14ac:dyDescent="0.25">
      <c r="A118453" t="s">
        <v>26</v>
      </c>
      <c r="B118453">
        <v>2800</v>
      </c>
      <c r="C118453">
        <v>4</v>
      </c>
      <c r="D118453" t="s">
        <v>34</v>
      </c>
      <c r="E118453" t="s">
        <v>45</v>
      </c>
      <c r="F118453">
        <v>688</v>
      </c>
    </row>
    <row r="118454" spans="1:6" x14ac:dyDescent="0.25">
      <c r="A118454" t="s">
        <v>26</v>
      </c>
      <c r="B118454">
        <v>2800</v>
      </c>
      <c r="C118454">
        <v>4</v>
      </c>
      <c r="D118454" t="s">
        <v>34</v>
      </c>
      <c r="E118454" t="s">
        <v>31</v>
      </c>
      <c r="F118454">
        <v>618</v>
      </c>
    </row>
    <row r="118455" spans="1:6" x14ac:dyDescent="0.25">
      <c r="A118455" t="s">
        <v>26</v>
      </c>
      <c r="B118455">
        <v>2800</v>
      </c>
      <c r="C118455">
        <v>4</v>
      </c>
      <c r="D118455" t="s">
        <v>34</v>
      </c>
      <c r="E118455" t="s">
        <v>42</v>
      </c>
      <c r="F118455">
        <v>688</v>
      </c>
    </row>
    <row r="118456" spans="1:6" x14ac:dyDescent="0.25">
      <c r="A118456" t="s">
        <v>26</v>
      </c>
      <c r="B118456">
        <v>2800</v>
      </c>
      <c r="C118456">
        <v>4</v>
      </c>
      <c r="D118456" t="s">
        <v>18</v>
      </c>
      <c r="E118456" t="s">
        <v>19</v>
      </c>
      <c r="F118456">
        <v>980</v>
      </c>
    </row>
    <row r="118457" spans="1:6" x14ac:dyDescent="0.25">
      <c r="A118457" t="s">
        <v>26</v>
      </c>
      <c r="B118457">
        <v>2800</v>
      </c>
      <c r="C118457">
        <v>4</v>
      </c>
      <c r="D118457" t="s">
        <v>18</v>
      </c>
      <c r="E118457" t="s">
        <v>13</v>
      </c>
      <c r="F118457">
        <v>923</v>
      </c>
    </row>
    <row r="118458" spans="1:6" x14ac:dyDescent="0.25">
      <c r="A118458" t="s">
        <v>26</v>
      </c>
      <c r="B118458">
        <v>2800</v>
      </c>
      <c r="C118458">
        <v>4</v>
      </c>
      <c r="D118458" t="s">
        <v>18</v>
      </c>
      <c r="E118458" t="s">
        <v>24</v>
      </c>
      <c r="F118458">
        <v>877</v>
      </c>
    </row>
    <row r="118459" spans="1:6" x14ac:dyDescent="0.25">
      <c r="A118459" t="s">
        <v>26</v>
      </c>
      <c r="B118459">
        <v>2800</v>
      </c>
      <c r="C118459">
        <v>4</v>
      </c>
      <c r="D118459" t="s">
        <v>18</v>
      </c>
      <c r="E118459" t="s">
        <v>16</v>
      </c>
      <c r="F118459">
        <v>1514</v>
      </c>
    </row>
    <row r="118460" spans="1:6" x14ac:dyDescent="0.25">
      <c r="A118460" t="s">
        <v>26</v>
      </c>
      <c r="B118460">
        <v>2800</v>
      </c>
      <c r="C118460">
        <v>4</v>
      </c>
      <c r="D118460" t="s">
        <v>18</v>
      </c>
      <c r="E118460" t="s">
        <v>45</v>
      </c>
      <c r="F118460">
        <v>860</v>
      </c>
    </row>
    <row r="118461" spans="1:6" x14ac:dyDescent="0.25">
      <c r="A118461" t="s">
        <v>26</v>
      </c>
      <c r="B118461">
        <v>2800</v>
      </c>
      <c r="C118461">
        <v>4</v>
      </c>
      <c r="D118461" t="s">
        <v>18</v>
      </c>
      <c r="E118461" t="s">
        <v>31</v>
      </c>
      <c r="F118461">
        <v>744</v>
      </c>
    </row>
    <row r="118462" spans="1:6" x14ac:dyDescent="0.25">
      <c r="A118462" t="s">
        <v>26</v>
      </c>
      <c r="B118462">
        <v>2800</v>
      </c>
      <c r="C118462">
        <v>4</v>
      </c>
      <c r="D118462" t="s">
        <v>18</v>
      </c>
      <c r="E118462" t="s">
        <v>42</v>
      </c>
      <c r="F118462">
        <v>860</v>
      </c>
    </row>
    <row r="118463" spans="1:6" x14ac:dyDescent="0.25">
      <c r="A118463" t="s">
        <v>26</v>
      </c>
      <c r="B118463">
        <v>2800</v>
      </c>
      <c r="C118463">
        <v>4</v>
      </c>
      <c r="D118463" t="s">
        <v>22</v>
      </c>
      <c r="E118463" t="s">
        <v>19</v>
      </c>
      <c r="F118463">
        <v>1051</v>
      </c>
    </row>
    <row r="118464" spans="1:6" x14ac:dyDescent="0.25">
      <c r="A118464" t="s">
        <v>26</v>
      </c>
      <c r="B118464">
        <v>2800</v>
      </c>
      <c r="C118464">
        <v>4</v>
      </c>
      <c r="D118464" t="s">
        <v>22</v>
      </c>
      <c r="E118464" t="s">
        <v>13</v>
      </c>
      <c r="F118464">
        <v>963</v>
      </c>
    </row>
    <row r="118465" spans="1:6" x14ac:dyDescent="0.25">
      <c r="A118465" t="s">
        <v>26</v>
      </c>
      <c r="B118465">
        <v>2800</v>
      </c>
      <c r="C118465">
        <v>4</v>
      </c>
      <c r="D118465" t="s">
        <v>22</v>
      </c>
      <c r="E118465" t="s">
        <v>24</v>
      </c>
      <c r="F118465">
        <v>1270</v>
      </c>
    </row>
    <row r="118466" spans="1:6" x14ac:dyDescent="0.25">
      <c r="A118466" t="s">
        <v>26</v>
      </c>
      <c r="B118466">
        <v>2800</v>
      </c>
      <c r="C118466">
        <v>4</v>
      </c>
      <c r="D118466" t="s">
        <v>22</v>
      </c>
      <c r="E118466" t="s">
        <v>16</v>
      </c>
      <c r="F118466">
        <v>1619</v>
      </c>
    </row>
    <row r="118467" spans="1:6" x14ac:dyDescent="0.25">
      <c r="A118467" t="s">
        <v>26</v>
      </c>
      <c r="B118467">
        <v>2800</v>
      </c>
      <c r="C118467">
        <v>4</v>
      </c>
      <c r="D118467" t="s">
        <v>22</v>
      </c>
      <c r="E118467" t="s">
        <v>45</v>
      </c>
      <c r="F118467">
        <v>931</v>
      </c>
    </row>
    <row r="118468" spans="1:6" x14ac:dyDescent="0.25">
      <c r="A118468" t="s">
        <v>26</v>
      </c>
      <c r="B118468">
        <v>2800</v>
      </c>
      <c r="C118468">
        <v>4</v>
      </c>
      <c r="D118468" t="s">
        <v>22</v>
      </c>
      <c r="E118468" t="s">
        <v>31</v>
      </c>
      <c r="F118468">
        <v>815</v>
      </c>
    </row>
    <row r="118469" spans="1:6" x14ac:dyDescent="0.25">
      <c r="A118469" t="s">
        <v>26</v>
      </c>
      <c r="B118469">
        <v>2800</v>
      </c>
      <c r="C118469">
        <v>4</v>
      </c>
      <c r="D118469" t="s">
        <v>22</v>
      </c>
      <c r="E118469" t="s">
        <v>42</v>
      </c>
      <c r="F118469">
        <v>931</v>
      </c>
    </row>
    <row r="118470" spans="1:6" x14ac:dyDescent="0.25">
      <c r="A118470" t="s">
        <v>26</v>
      </c>
      <c r="B118470">
        <v>2800</v>
      </c>
      <c r="C118470">
        <v>4</v>
      </c>
      <c r="D118470" t="s">
        <v>44</v>
      </c>
      <c r="E118470" t="s">
        <v>19</v>
      </c>
      <c r="F118470">
        <v>234</v>
      </c>
    </row>
    <row r="118471" spans="1:6" x14ac:dyDescent="0.25">
      <c r="A118471" t="s">
        <v>26</v>
      </c>
      <c r="B118471">
        <v>2800</v>
      </c>
      <c r="C118471">
        <v>4</v>
      </c>
      <c r="D118471" t="s">
        <v>44</v>
      </c>
      <c r="E118471" t="s">
        <v>13</v>
      </c>
      <c r="F118471">
        <v>146</v>
      </c>
    </row>
    <row r="118472" spans="1:6" x14ac:dyDescent="0.25">
      <c r="A118472" t="s">
        <v>26</v>
      </c>
      <c r="B118472">
        <v>2800</v>
      </c>
      <c r="C118472">
        <v>4</v>
      </c>
      <c r="D118472" t="s">
        <v>44</v>
      </c>
      <c r="E118472" t="s">
        <v>24</v>
      </c>
      <c r="F118472">
        <v>451</v>
      </c>
    </row>
    <row r="118473" spans="1:6" x14ac:dyDescent="0.25">
      <c r="A118473" t="s">
        <v>26</v>
      </c>
      <c r="B118473">
        <v>2800</v>
      </c>
      <c r="C118473">
        <v>4</v>
      </c>
      <c r="D118473" t="s">
        <v>44</v>
      </c>
      <c r="E118473" t="s">
        <v>16</v>
      </c>
      <c r="F118473">
        <v>802</v>
      </c>
    </row>
    <row r="118474" spans="1:6" x14ac:dyDescent="0.25">
      <c r="A118474" t="s">
        <v>26</v>
      </c>
      <c r="B118474">
        <v>2800</v>
      </c>
      <c r="C118474">
        <v>4</v>
      </c>
      <c r="D118474" t="s">
        <v>44</v>
      </c>
      <c r="E118474" t="s">
        <v>45</v>
      </c>
      <c r="F118474">
        <v>114</v>
      </c>
    </row>
    <row r="118475" spans="1:6" x14ac:dyDescent="0.25">
      <c r="A118475" t="s">
        <v>26</v>
      </c>
      <c r="B118475">
        <v>2800</v>
      </c>
      <c r="C118475">
        <v>4</v>
      </c>
      <c r="D118475" t="s">
        <v>44</v>
      </c>
      <c r="E118475" t="s">
        <v>31</v>
      </c>
      <c r="F118475">
        <v>0</v>
      </c>
    </row>
    <row r="118476" spans="1:6" x14ac:dyDescent="0.25">
      <c r="A118476" t="s">
        <v>26</v>
      </c>
      <c r="B118476">
        <v>2800</v>
      </c>
      <c r="C118476">
        <v>4</v>
      </c>
      <c r="D118476" t="s">
        <v>44</v>
      </c>
      <c r="E118476" t="s">
        <v>42</v>
      </c>
      <c r="F118476">
        <v>114</v>
      </c>
    </row>
    <row r="118477" spans="1:6" x14ac:dyDescent="0.25">
      <c r="A118477" t="s">
        <v>26</v>
      </c>
      <c r="B118477">
        <v>2800</v>
      </c>
      <c r="C118477">
        <v>5</v>
      </c>
      <c r="D118477" t="s">
        <v>15</v>
      </c>
      <c r="E118477" t="s">
        <v>19</v>
      </c>
      <c r="F118477">
        <v>841</v>
      </c>
    </row>
    <row r="118478" spans="1:6" x14ac:dyDescent="0.25">
      <c r="A118478" t="s">
        <v>26</v>
      </c>
      <c r="B118478">
        <v>2800</v>
      </c>
      <c r="C118478">
        <v>5</v>
      </c>
      <c r="D118478" t="s">
        <v>15</v>
      </c>
      <c r="E118478" t="s">
        <v>13</v>
      </c>
      <c r="F118478">
        <v>672</v>
      </c>
    </row>
    <row r="118479" spans="1:6" x14ac:dyDescent="0.25">
      <c r="A118479" t="s">
        <v>26</v>
      </c>
      <c r="B118479">
        <v>2800</v>
      </c>
      <c r="C118479">
        <v>5</v>
      </c>
      <c r="D118479" t="s">
        <v>15</v>
      </c>
      <c r="E118479" t="s">
        <v>24</v>
      </c>
      <c r="F118479">
        <v>886</v>
      </c>
    </row>
    <row r="118480" spans="1:6" x14ac:dyDescent="0.25">
      <c r="A118480" t="s">
        <v>26</v>
      </c>
      <c r="B118480">
        <v>2800</v>
      </c>
      <c r="C118480">
        <v>5</v>
      </c>
      <c r="D118480" t="s">
        <v>15</v>
      </c>
      <c r="E118480" t="s">
        <v>16</v>
      </c>
      <c r="F118480">
        <v>1429</v>
      </c>
    </row>
    <row r="118481" spans="1:6" x14ac:dyDescent="0.25">
      <c r="A118481" t="s">
        <v>26</v>
      </c>
      <c r="B118481">
        <v>2800</v>
      </c>
      <c r="C118481">
        <v>5</v>
      </c>
      <c r="D118481" t="s">
        <v>15</v>
      </c>
      <c r="E118481" t="s">
        <v>45</v>
      </c>
      <c r="F118481">
        <v>784</v>
      </c>
    </row>
    <row r="118482" spans="1:6" x14ac:dyDescent="0.25">
      <c r="A118482" t="s">
        <v>26</v>
      </c>
      <c r="B118482">
        <v>2800</v>
      </c>
      <c r="C118482">
        <v>5</v>
      </c>
      <c r="D118482" t="s">
        <v>15</v>
      </c>
      <c r="E118482" t="s">
        <v>31</v>
      </c>
      <c r="F118482">
        <v>706</v>
      </c>
    </row>
    <row r="118483" spans="1:6" x14ac:dyDescent="0.25">
      <c r="A118483" t="s">
        <v>26</v>
      </c>
      <c r="B118483">
        <v>2800</v>
      </c>
      <c r="C118483">
        <v>5</v>
      </c>
      <c r="D118483" t="s">
        <v>15</v>
      </c>
      <c r="E118483" t="s">
        <v>42</v>
      </c>
      <c r="F118483">
        <v>784</v>
      </c>
    </row>
    <row r="118484" spans="1:6" x14ac:dyDescent="0.25">
      <c r="A118484" t="s">
        <v>26</v>
      </c>
      <c r="B118484">
        <v>2800</v>
      </c>
      <c r="C118484">
        <v>5</v>
      </c>
      <c r="D118484" t="s">
        <v>34</v>
      </c>
      <c r="E118484" t="s">
        <v>19</v>
      </c>
      <c r="F118484">
        <v>1027</v>
      </c>
    </row>
    <row r="118485" spans="1:6" x14ac:dyDescent="0.25">
      <c r="A118485" t="s">
        <v>26</v>
      </c>
      <c r="B118485">
        <v>2800</v>
      </c>
      <c r="C118485">
        <v>5</v>
      </c>
      <c r="D118485" t="s">
        <v>34</v>
      </c>
      <c r="E118485" t="s">
        <v>13</v>
      </c>
      <c r="F118485">
        <v>727</v>
      </c>
    </row>
    <row r="118486" spans="1:6" x14ac:dyDescent="0.25">
      <c r="A118486" t="s">
        <v>26</v>
      </c>
      <c r="B118486">
        <v>2800</v>
      </c>
      <c r="C118486">
        <v>5</v>
      </c>
      <c r="D118486" t="s">
        <v>34</v>
      </c>
      <c r="E118486" t="s">
        <v>24</v>
      </c>
      <c r="F118486">
        <v>1038</v>
      </c>
    </row>
    <row r="118487" spans="1:6" x14ac:dyDescent="0.25">
      <c r="A118487" t="s">
        <v>26</v>
      </c>
      <c r="B118487">
        <v>2800</v>
      </c>
      <c r="C118487">
        <v>5</v>
      </c>
      <c r="D118487" t="s">
        <v>34</v>
      </c>
      <c r="E118487" t="s">
        <v>16</v>
      </c>
      <c r="F118487">
        <v>1558</v>
      </c>
    </row>
    <row r="118488" spans="1:6" x14ac:dyDescent="0.25">
      <c r="A118488" t="s">
        <v>26</v>
      </c>
      <c r="B118488">
        <v>2800</v>
      </c>
      <c r="C118488">
        <v>5</v>
      </c>
      <c r="D118488" t="s">
        <v>34</v>
      </c>
      <c r="E118488" t="s">
        <v>45</v>
      </c>
      <c r="F118488">
        <v>880</v>
      </c>
    </row>
    <row r="118489" spans="1:6" x14ac:dyDescent="0.25">
      <c r="A118489" t="s">
        <v>26</v>
      </c>
      <c r="B118489">
        <v>2800</v>
      </c>
      <c r="C118489">
        <v>5</v>
      </c>
      <c r="D118489" t="s">
        <v>34</v>
      </c>
      <c r="E118489" t="s">
        <v>31</v>
      </c>
      <c r="F118489">
        <v>810</v>
      </c>
    </row>
    <row r="118490" spans="1:6" x14ac:dyDescent="0.25">
      <c r="A118490" t="s">
        <v>26</v>
      </c>
      <c r="B118490">
        <v>2800</v>
      </c>
      <c r="C118490">
        <v>5</v>
      </c>
      <c r="D118490" t="s">
        <v>34</v>
      </c>
      <c r="E118490" t="s">
        <v>42</v>
      </c>
      <c r="F118490">
        <v>880</v>
      </c>
    </row>
    <row r="118491" spans="1:6" x14ac:dyDescent="0.25">
      <c r="A118491" t="s">
        <v>26</v>
      </c>
      <c r="B118491">
        <v>2800</v>
      </c>
      <c r="C118491">
        <v>5</v>
      </c>
      <c r="D118491" t="s">
        <v>18</v>
      </c>
      <c r="E118491" t="s">
        <v>19</v>
      </c>
      <c r="F118491">
        <v>1202</v>
      </c>
    </row>
    <row r="118492" spans="1:6" x14ac:dyDescent="0.25">
      <c r="A118492" t="s">
        <v>26</v>
      </c>
      <c r="B118492">
        <v>2800</v>
      </c>
      <c r="C118492">
        <v>5</v>
      </c>
      <c r="D118492" t="s">
        <v>18</v>
      </c>
      <c r="E118492" t="s">
        <v>13</v>
      </c>
      <c r="F118492">
        <v>897</v>
      </c>
    </row>
    <row r="118493" spans="1:6" x14ac:dyDescent="0.25">
      <c r="A118493" t="s">
        <v>26</v>
      </c>
      <c r="B118493">
        <v>2800</v>
      </c>
      <c r="C118493">
        <v>5</v>
      </c>
      <c r="D118493" t="s">
        <v>18</v>
      </c>
      <c r="E118493" t="s">
        <v>24</v>
      </c>
      <c r="F118493">
        <v>1009</v>
      </c>
    </row>
    <row r="118494" spans="1:6" x14ac:dyDescent="0.25">
      <c r="A118494" t="s">
        <v>26</v>
      </c>
      <c r="B118494">
        <v>2800</v>
      </c>
      <c r="C118494">
        <v>5</v>
      </c>
      <c r="D118494" t="s">
        <v>18</v>
      </c>
      <c r="E118494" t="s">
        <v>16</v>
      </c>
      <c r="F118494">
        <v>1702</v>
      </c>
    </row>
    <row r="118495" spans="1:6" x14ac:dyDescent="0.25">
      <c r="A118495" t="s">
        <v>26</v>
      </c>
      <c r="B118495">
        <v>2800</v>
      </c>
      <c r="C118495">
        <v>5</v>
      </c>
      <c r="D118495" t="s">
        <v>18</v>
      </c>
      <c r="E118495" t="s">
        <v>45</v>
      </c>
      <c r="F118495">
        <v>1048</v>
      </c>
    </row>
    <row r="118496" spans="1:6" x14ac:dyDescent="0.25">
      <c r="A118496" t="s">
        <v>26</v>
      </c>
      <c r="B118496">
        <v>2800</v>
      </c>
      <c r="C118496">
        <v>5</v>
      </c>
      <c r="D118496" t="s">
        <v>18</v>
      </c>
      <c r="E118496" t="s">
        <v>31</v>
      </c>
      <c r="F118496">
        <v>932</v>
      </c>
    </row>
    <row r="118497" spans="1:6" x14ac:dyDescent="0.25">
      <c r="A118497" t="s">
        <v>26</v>
      </c>
      <c r="B118497">
        <v>2800</v>
      </c>
      <c r="C118497">
        <v>5</v>
      </c>
      <c r="D118497" t="s">
        <v>18</v>
      </c>
      <c r="E118497" t="s">
        <v>42</v>
      </c>
      <c r="F118497">
        <v>1048</v>
      </c>
    </row>
    <row r="118498" spans="1:6" x14ac:dyDescent="0.25">
      <c r="A118498" t="s">
        <v>26</v>
      </c>
      <c r="B118498">
        <v>2800</v>
      </c>
      <c r="C118498">
        <v>5</v>
      </c>
      <c r="D118498" t="s">
        <v>22</v>
      </c>
      <c r="E118498" t="s">
        <v>19</v>
      </c>
      <c r="F118498">
        <v>1282</v>
      </c>
    </row>
    <row r="118499" spans="1:6" x14ac:dyDescent="0.25">
      <c r="A118499" t="s">
        <v>26</v>
      </c>
      <c r="B118499">
        <v>2800</v>
      </c>
      <c r="C118499">
        <v>5</v>
      </c>
      <c r="D118499" t="s">
        <v>22</v>
      </c>
      <c r="E118499" t="s">
        <v>13</v>
      </c>
      <c r="F118499">
        <v>946</v>
      </c>
    </row>
    <row r="118500" spans="1:6" x14ac:dyDescent="0.25">
      <c r="A118500" t="s">
        <v>26</v>
      </c>
      <c r="B118500">
        <v>2800</v>
      </c>
      <c r="C118500">
        <v>5</v>
      </c>
      <c r="D118500" t="s">
        <v>22</v>
      </c>
      <c r="E118500" t="s">
        <v>24</v>
      </c>
      <c r="F118500">
        <v>1412</v>
      </c>
    </row>
    <row r="118501" spans="1:6" x14ac:dyDescent="0.25">
      <c r="A118501" t="s">
        <v>26</v>
      </c>
      <c r="B118501">
        <v>2800</v>
      </c>
      <c r="C118501">
        <v>5</v>
      </c>
      <c r="D118501" t="s">
        <v>22</v>
      </c>
      <c r="E118501" t="s">
        <v>16</v>
      </c>
      <c r="F118501">
        <v>1815</v>
      </c>
    </row>
    <row r="118502" spans="1:6" x14ac:dyDescent="0.25">
      <c r="A118502" t="s">
        <v>26</v>
      </c>
      <c r="B118502">
        <v>2800</v>
      </c>
      <c r="C118502">
        <v>5</v>
      </c>
      <c r="D118502" t="s">
        <v>22</v>
      </c>
      <c r="E118502" t="s">
        <v>45</v>
      </c>
      <c r="F118502">
        <v>1127</v>
      </c>
    </row>
    <row r="118503" spans="1:6" x14ac:dyDescent="0.25">
      <c r="A118503" t="s">
        <v>26</v>
      </c>
      <c r="B118503">
        <v>2800</v>
      </c>
      <c r="C118503">
        <v>5</v>
      </c>
      <c r="D118503" t="s">
        <v>22</v>
      </c>
      <c r="E118503" t="s">
        <v>31</v>
      </c>
      <c r="F118503">
        <v>1011</v>
      </c>
    </row>
    <row r="118504" spans="1:6" x14ac:dyDescent="0.25">
      <c r="A118504" t="s">
        <v>26</v>
      </c>
      <c r="B118504">
        <v>2800</v>
      </c>
      <c r="C118504">
        <v>5</v>
      </c>
      <c r="D118504" t="s">
        <v>22</v>
      </c>
      <c r="E118504" t="s">
        <v>42</v>
      </c>
      <c r="F118504">
        <v>1127</v>
      </c>
    </row>
    <row r="118505" spans="1:6" x14ac:dyDescent="0.25">
      <c r="A118505" t="s">
        <v>26</v>
      </c>
      <c r="B118505">
        <v>2800</v>
      </c>
      <c r="C118505">
        <v>5</v>
      </c>
      <c r="D118505" t="s">
        <v>44</v>
      </c>
      <c r="E118505" t="s">
        <v>19</v>
      </c>
      <c r="F118505">
        <v>456</v>
      </c>
    </row>
    <row r="118506" spans="1:6" x14ac:dyDescent="0.25">
      <c r="A118506" t="s">
        <v>26</v>
      </c>
      <c r="B118506">
        <v>2800</v>
      </c>
      <c r="C118506">
        <v>5</v>
      </c>
      <c r="D118506" t="s">
        <v>44</v>
      </c>
      <c r="E118506" t="s">
        <v>13</v>
      </c>
      <c r="F118506">
        <v>119</v>
      </c>
    </row>
    <row r="118507" spans="1:6" x14ac:dyDescent="0.25">
      <c r="A118507" t="s">
        <v>26</v>
      </c>
      <c r="B118507">
        <v>2800</v>
      </c>
      <c r="C118507">
        <v>5</v>
      </c>
      <c r="D118507" t="s">
        <v>44</v>
      </c>
      <c r="E118507" t="s">
        <v>24</v>
      </c>
      <c r="F118507">
        <v>583</v>
      </c>
    </row>
    <row r="118508" spans="1:6" x14ac:dyDescent="0.25">
      <c r="A118508" t="s">
        <v>26</v>
      </c>
      <c r="B118508">
        <v>2800</v>
      </c>
      <c r="C118508">
        <v>5</v>
      </c>
      <c r="D118508" t="s">
        <v>44</v>
      </c>
      <c r="E118508" t="s">
        <v>16</v>
      </c>
      <c r="F118508">
        <v>989</v>
      </c>
    </row>
    <row r="118509" spans="1:6" x14ac:dyDescent="0.25">
      <c r="A118509" t="s">
        <v>26</v>
      </c>
      <c r="B118509">
        <v>2800</v>
      </c>
      <c r="C118509">
        <v>5</v>
      </c>
      <c r="D118509" t="s">
        <v>44</v>
      </c>
      <c r="E118509" t="s">
        <v>45</v>
      </c>
      <c r="F118509">
        <v>301</v>
      </c>
    </row>
    <row r="118510" spans="1:6" x14ac:dyDescent="0.25">
      <c r="A118510" t="s">
        <v>26</v>
      </c>
      <c r="B118510">
        <v>2800</v>
      </c>
      <c r="C118510">
        <v>5</v>
      </c>
      <c r="D118510" t="s">
        <v>44</v>
      </c>
      <c r="E118510" t="s">
        <v>31</v>
      </c>
      <c r="F118510">
        <v>187</v>
      </c>
    </row>
    <row r="118511" spans="1:6" x14ac:dyDescent="0.25">
      <c r="A118511" t="s">
        <v>26</v>
      </c>
      <c r="B118511">
        <v>2800</v>
      </c>
      <c r="C118511">
        <v>5</v>
      </c>
      <c r="D118511" t="s">
        <v>44</v>
      </c>
      <c r="E118511" t="s">
        <v>42</v>
      </c>
      <c r="F118511">
        <v>301</v>
      </c>
    </row>
    <row r="118512" spans="1:6" x14ac:dyDescent="0.25">
      <c r="A118512" t="s">
        <v>26</v>
      </c>
      <c r="B118512">
        <v>2800</v>
      </c>
      <c r="C118512">
        <v>6</v>
      </c>
      <c r="D118512" t="s">
        <v>15</v>
      </c>
      <c r="E118512" t="s">
        <v>19</v>
      </c>
      <c r="F118512">
        <v>177</v>
      </c>
    </row>
    <row r="118513" spans="1:6" x14ac:dyDescent="0.25">
      <c r="A118513" t="s">
        <v>26</v>
      </c>
      <c r="B118513">
        <v>2800</v>
      </c>
      <c r="C118513">
        <v>6</v>
      </c>
      <c r="D118513" t="s">
        <v>15</v>
      </c>
      <c r="E118513" t="s">
        <v>13</v>
      </c>
      <c r="F118513">
        <v>605</v>
      </c>
    </row>
    <row r="118514" spans="1:6" x14ac:dyDescent="0.25">
      <c r="A118514" t="s">
        <v>26</v>
      </c>
      <c r="B118514">
        <v>2800</v>
      </c>
      <c r="C118514">
        <v>6</v>
      </c>
      <c r="D118514" t="s">
        <v>15</v>
      </c>
      <c r="E118514" t="s">
        <v>24</v>
      </c>
      <c r="F118514">
        <v>517</v>
      </c>
    </row>
    <row r="118515" spans="1:6" x14ac:dyDescent="0.25">
      <c r="A118515" t="s">
        <v>26</v>
      </c>
      <c r="B118515">
        <v>2800</v>
      </c>
      <c r="C118515">
        <v>6</v>
      </c>
      <c r="D118515" t="s">
        <v>15</v>
      </c>
      <c r="E118515" t="s">
        <v>16</v>
      </c>
      <c r="F118515">
        <v>1012</v>
      </c>
    </row>
    <row r="118516" spans="1:6" x14ac:dyDescent="0.25">
      <c r="A118516" t="s">
        <v>26</v>
      </c>
      <c r="B118516">
        <v>2800</v>
      </c>
      <c r="C118516">
        <v>6</v>
      </c>
      <c r="D118516" t="s">
        <v>15</v>
      </c>
      <c r="E118516" t="s">
        <v>45</v>
      </c>
      <c r="F118516">
        <v>319</v>
      </c>
    </row>
    <row r="118517" spans="1:6" x14ac:dyDescent="0.25">
      <c r="A118517" t="s">
        <v>26</v>
      </c>
      <c r="B118517">
        <v>2800</v>
      </c>
      <c r="C118517">
        <v>6</v>
      </c>
      <c r="D118517" t="s">
        <v>15</v>
      </c>
      <c r="E118517" t="s">
        <v>31</v>
      </c>
      <c r="F118517">
        <v>241</v>
      </c>
    </row>
    <row r="118518" spans="1:6" x14ac:dyDescent="0.25">
      <c r="A118518" t="s">
        <v>26</v>
      </c>
      <c r="B118518">
        <v>2800</v>
      </c>
      <c r="C118518">
        <v>6</v>
      </c>
      <c r="D118518" t="s">
        <v>15</v>
      </c>
      <c r="E118518" t="s">
        <v>42</v>
      </c>
      <c r="F118518">
        <v>319</v>
      </c>
    </row>
    <row r="118519" spans="1:6" x14ac:dyDescent="0.25">
      <c r="A118519" t="s">
        <v>26</v>
      </c>
      <c r="B118519">
        <v>2800</v>
      </c>
      <c r="C118519">
        <v>6</v>
      </c>
      <c r="D118519" t="s">
        <v>34</v>
      </c>
      <c r="E118519" t="s">
        <v>19</v>
      </c>
      <c r="F118519">
        <v>349</v>
      </c>
    </row>
    <row r="118520" spans="1:6" x14ac:dyDescent="0.25">
      <c r="A118520" t="s">
        <v>26</v>
      </c>
      <c r="B118520">
        <v>2800</v>
      </c>
      <c r="C118520">
        <v>6</v>
      </c>
      <c r="D118520" t="s">
        <v>34</v>
      </c>
      <c r="E118520" t="s">
        <v>13</v>
      </c>
      <c r="F118520">
        <v>650</v>
      </c>
    </row>
    <row r="118521" spans="1:6" x14ac:dyDescent="0.25">
      <c r="A118521" t="s">
        <v>26</v>
      </c>
      <c r="B118521">
        <v>2800</v>
      </c>
      <c r="C118521">
        <v>6</v>
      </c>
      <c r="D118521" t="s">
        <v>34</v>
      </c>
      <c r="E118521" t="s">
        <v>24</v>
      </c>
      <c r="F118521">
        <v>655</v>
      </c>
    </row>
    <row r="118522" spans="1:6" x14ac:dyDescent="0.25">
      <c r="A118522" t="s">
        <v>26</v>
      </c>
      <c r="B118522">
        <v>2800</v>
      </c>
      <c r="C118522">
        <v>6</v>
      </c>
      <c r="D118522" t="s">
        <v>34</v>
      </c>
      <c r="E118522" t="s">
        <v>16</v>
      </c>
      <c r="F118522">
        <v>1127</v>
      </c>
    </row>
    <row r="118523" spans="1:6" x14ac:dyDescent="0.25">
      <c r="A118523" t="s">
        <v>26</v>
      </c>
      <c r="B118523">
        <v>2800</v>
      </c>
      <c r="C118523">
        <v>6</v>
      </c>
      <c r="D118523" t="s">
        <v>34</v>
      </c>
      <c r="E118523" t="s">
        <v>45</v>
      </c>
      <c r="F118523">
        <v>400</v>
      </c>
    </row>
    <row r="118524" spans="1:6" x14ac:dyDescent="0.25">
      <c r="A118524" t="s">
        <v>26</v>
      </c>
      <c r="B118524">
        <v>2800</v>
      </c>
      <c r="C118524">
        <v>6</v>
      </c>
      <c r="D118524" t="s">
        <v>34</v>
      </c>
      <c r="E118524" t="s">
        <v>31</v>
      </c>
      <c r="F118524">
        <v>331</v>
      </c>
    </row>
    <row r="118525" spans="1:6" x14ac:dyDescent="0.25">
      <c r="A118525" t="s">
        <v>26</v>
      </c>
      <c r="B118525">
        <v>2800</v>
      </c>
      <c r="C118525">
        <v>6</v>
      </c>
      <c r="D118525" t="s">
        <v>34</v>
      </c>
      <c r="E118525" t="s">
        <v>42</v>
      </c>
      <c r="F118525">
        <v>400</v>
      </c>
    </row>
    <row r="118526" spans="1:6" x14ac:dyDescent="0.25">
      <c r="A118526" t="s">
        <v>26</v>
      </c>
      <c r="B118526">
        <v>2800</v>
      </c>
      <c r="C118526">
        <v>6</v>
      </c>
      <c r="D118526" t="s">
        <v>18</v>
      </c>
      <c r="E118526" t="s">
        <v>19</v>
      </c>
      <c r="F118526">
        <v>506</v>
      </c>
    </row>
    <row r="118527" spans="1:6" x14ac:dyDescent="0.25">
      <c r="A118527" t="s">
        <v>26</v>
      </c>
      <c r="B118527">
        <v>2800</v>
      </c>
      <c r="C118527">
        <v>6</v>
      </c>
      <c r="D118527" t="s">
        <v>18</v>
      </c>
      <c r="E118527" t="s">
        <v>13</v>
      </c>
      <c r="F118527">
        <v>803</v>
      </c>
    </row>
    <row r="118528" spans="1:6" x14ac:dyDescent="0.25">
      <c r="A118528" t="s">
        <v>26</v>
      </c>
      <c r="B118528">
        <v>2800</v>
      </c>
      <c r="C118528">
        <v>6</v>
      </c>
      <c r="D118528" t="s">
        <v>18</v>
      </c>
      <c r="E118528" t="s">
        <v>24</v>
      </c>
      <c r="F118528">
        <v>609</v>
      </c>
    </row>
    <row r="118529" spans="1:6" x14ac:dyDescent="0.25">
      <c r="A118529" t="s">
        <v>26</v>
      </c>
      <c r="B118529">
        <v>2800</v>
      </c>
      <c r="C118529">
        <v>6</v>
      </c>
      <c r="D118529" t="s">
        <v>18</v>
      </c>
      <c r="E118529" t="s">
        <v>16</v>
      </c>
      <c r="F118529">
        <v>1253</v>
      </c>
    </row>
    <row r="118530" spans="1:6" x14ac:dyDescent="0.25">
      <c r="A118530" t="s">
        <v>26</v>
      </c>
      <c r="B118530">
        <v>2800</v>
      </c>
      <c r="C118530">
        <v>6</v>
      </c>
      <c r="D118530" t="s">
        <v>18</v>
      </c>
      <c r="E118530" t="s">
        <v>45</v>
      </c>
      <c r="F118530">
        <v>551</v>
      </c>
    </row>
    <row r="118531" spans="1:6" x14ac:dyDescent="0.25">
      <c r="A118531" t="s">
        <v>26</v>
      </c>
      <c r="B118531">
        <v>2800</v>
      </c>
      <c r="C118531">
        <v>6</v>
      </c>
      <c r="D118531" t="s">
        <v>18</v>
      </c>
      <c r="E118531" t="s">
        <v>31</v>
      </c>
      <c r="F118531">
        <v>435</v>
      </c>
    </row>
    <row r="118532" spans="1:6" x14ac:dyDescent="0.25">
      <c r="A118532" t="s">
        <v>26</v>
      </c>
      <c r="B118532">
        <v>2800</v>
      </c>
      <c r="C118532">
        <v>6</v>
      </c>
      <c r="D118532" t="s">
        <v>18</v>
      </c>
      <c r="E118532" t="s">
        <v>42</v>
      </c>
      <c r="F118532">
        <v>551</v>
      </c>
    </row>
    <row r="118533" spans="1:6" x14ac:dyDescent="0.25">
      <c r="A118533" t="s">
        <v>26</v>
      </c>
      <c r="B118533">
        <v>2800</v>
      </c>
      <c r="C118533">
        <v>6</v>
      </c>
      <c r="D118533" t="s">
        <v>22</v>
      </c>
      <c r="E118533" t="s">
        <v>19</v>
      </c>
      <c r="F118533">
        <v>586</v>
      </c>
    </row>
    <row r="118534" spans="1:6" x14ac:dyDescent="0.25">
      <c r="A118534" t="s">
        <v>26</v>
      </c>
      <c r="B118534">
        <v>2800</v>
      </c>
      <c r="C118534">
        <v>6</v>
      </c>
      <c r="D118534" t="s">
        <v>22</v>
      </c>
      <c r="E118534" t="s">
        <v>13</v>
      </c>
      <c r="F118534">
        <v>851</v>
      </c>
    </row>
    <row r="118535" spans="1:6" x14ac:dyDescent="0.25">
      <c r="A118535" t="s">
        <v>26</v>
      </c>
      <c r="B118535">
        <v>2800</v>
      </c>
      <c r="C118535">
        <v>6</v>
      </c>
      <c r="D118535" t="s">
        <v>22</v>
      </c>
      <c r="E118535" t="s">
        <v>24</v>
      </c>
      <c r="F118535">
        <v>1011</v>
      </c>
    </row>
    <row r="118536" spans="1:6" x14ac:dyDescent="0.25">
      <c r="A118536" t="s">
        <v>26</v>
      </c>
      <c r="B118536">
        <v>2800</v>
      </c>
      <c r="C118536">
        <v>6</v>
      </c>
      <c r="D118536" t="s">
        <v>22</v>
      </c>
      <c r="E118536" t="s">
        <v>16</v>
      </c>
      <c r="F118536">
        <v>1367</v>
      </c>
    </row>
    <row r="118537" spans="1:6" x14ac:dyDescent="0.25">
      <c r="A118537" t="s">
        <v>26</v>
      </c>
      <c r="B118537">
        <v>2800</v>
      </c>
      <c r="C118537">
        <v>6</v>
      </c>
      <c r="D118537" t="s">
        <v>22</v>
      </c>
      <c r="E118537" t="s">
        <v>45</v>
      </c>
      <c r="F118537">
        <v>631</v>
      </c>
    </row>
    <row r="118538" spans="1:6" x14ac:dyDescent="0.25">
      <c r="A118538" t="s">
        <v>26</v>
      </c>
      <c r="B118538">
        <v>2800</v>
      </c>
      <c r="C118538">
        <v>6</v>
      </c>
      <c r="D118538" t="s">
        <v>22</v>
      </c>
      <c r="E118538" t="s">
        <v>31</v>
      </c>
      <c r="F118538">
        <v>515</v>
      </c>
    </row>
    <row r="118539" spans="1:6" x14ac:dyDescent="0.25">
      <c r="A118539" t="s">
        <v>26</v>
      </c>
      <c r="B118539">
        <v>2800</v>
      </c>
      <c r="C118539">
        <v>6</v>
      </c>
      <c r="D118539" t="s">
        <v>22</v>
      </c>
      <c r="E118539" t="s">
        <v>42</v>
      </c>
      <c r="F118539">
        <v>631</v>
      </c>
    </row>
    <row r="118540" spans="1:6" x14ac:dyDescent="0.25">
      <c r="A118540" t="s">
        <v>26</v>
      </c>
      <c r="B118540">
        <v>2800</v>
      </c>
      <c r="C118540">
        <v>6</v>
      </c>
      <c r="D118540" t="s">
        <v>44</v>
      </c>
      <c r="E118540" t="s">
        <v>19</v>
      </c>
      <c r="F118540">
        <v>-240</v>
      </c>
    </row>
    <row r="118541" spans="1:6" x14ac:dyDescent="0.25">
      <c r="A118541" t="s">
        <v>26</v>
      </c>
      <c r="B118541">
        <v>2800</v>
      </c>
      <c r="C118541">
        <v>6</v>
      </c>
      <c r="D118541" t="s">
        <v>44</v>
      </c>
      <c r="E118541" t="s">
        <v>13</v>
      </c>
      <c r="F118541">
        <v>25</v>
      </c>
    </row>
    <row r="118542" spans="1:6" x14ac:dyDescent="0.25">
      <c r="A118542" t="s">
        <v>26</v>
      </c>
      <c r="B118542">
        <v>2800</v>
      </c>
      <c r="C118542">
        <v>6</v>
      </c>
      <c r="D118542" t="s">
        <v>44</v>
      </c>
      <c r="E118542" t="s">
        <v>24</v>
      </c>
      <c r="F118542">
        <v>183</v>
      </c>
    </row>
    <row r="118543" spans="1:6" x14ac:dyDescent="0.25">
      <c r="A118543" t="s">
        <v>26</v>
      </c>
      <c r="B118543">
        <v>2800</v>
      </c>
      <c r="C118543">
        <v>6</v>
      </c>
      <c r="D118543" t="s">
        <v>44</v>
      </c>
      <c r="E118543" t="s">
        <v>16</v>
      </c>
      <c r="F118543">
        <v>540</v>
      </c>
    </row>
    <row r="118544" spans="1:6" x14ac:dyDescent="0.25">
      <c r="A118544" t="s">
        <v>26</v>
      </c>
      <c r="B118544">
        <v>2800</v>
      </c>
      <c r="C118544">
        <v>6</v>
      </c>
      <c r="D118544" t="s">
        <v>44</v>
      </c>
      <c r="E118544" t="s">
        <v>45</v>
      </c>
      <c r="F118544">
        <v>-196</v>
      </c>
    </row>
    <row r="118545" spans="1:6" x14ac:dyDescent="0.25">
      <c r="A118545" t="s">
        <v>26</v>
      </c>
      <c r="B118545">
        <v>2800</v>
      </c>
      <c r="C118545">
        <v>6</v>
      </c>
      <c r="D118545" t="s">
        <v>44</v>
      </c>
      <c r="E118545" t="s">
        <v>31</v>
      </c>
      <c r="F118545">
        <v>-310</v>
      </c>
    </row>
    <row r="118546" spans="1:6" x14ac:dyDescent="0.25">
      <c r="A118546" t="s">
        <v>26</v>
      </c>
      <c r="B118546">
        <v>2800</v>
      </c>
      <c r="C118546">
        <v>6</v>
      </c>
      <c r="D118546" t="s">
        <v>44</v>
      </c>
      <c r="E118546" t="s">
        <v>42</v>
      </c>
      <c r="F118546">
        <v>-196</v>
      </c>
    </row>
    <row r="118547" spans="1:6" x14ac:dyDescent="0.25">
      <c r="A118547" t="s">
        <v>26</v>
      </c>
      <c r="B118547">
        <v>2800</v>
      </c>
      <c r="C118547">
        <v>7</v>
      </c>
      <c r="D118547" t="s">
        <v>15</v>
      </c>
      <c r="E118547" t="s">
        <v>19</v>
      </c>
      <c r="F118547">
        <v>199</v>
      </c>
    </row>
    <row r="118548" spans="1:6" x14ac:dyDescent="0.25">
      <c r="A118548" t="s">
        <v>26</v>
      </c>
      <c r="B118548">
        <v>2800</v>
      </c>
      <c r="C118548">
        <v>7</v>
      </c>
      <c r="D118548" t="s">
        <v>15</v>
      </c>
      <c r="E118548" t="s">
        <v>13</v>
      </c>
      <c r="F118548">
        <v>625</v>
      </c>
    </row>
    <row r="118549" spans="1:6" x14ac:dyDescent="0.25">
      <c r="A118549" t="s">
        <v>26</v>
      </c>
      <c r="B118549">
        <v>2800</v>
      </c>
      <c r="C118549">
        <v>7</v>
      </c>
      <c r="D118549" t="s">
        <v>15</v>
      </c>
      <c r="E118549" t="s">
        <v>24</v>
      </c>
      <c r="F118549">
        <v>537</v>
      </c>
    </row>
    <row r="118550" spans="1:6" x14ac:dyDescent="0.25">
      <c r="A118550" t="s">
        <v>26</v>
      </c>
      <c r="B118550">
        <v>2800</v>
      </c>
      <c r="C118550">
        <v>7</v>
      </c>
      <c r="D118550" t="s">
        <v>15</v>
      </c>
      <c r="E118550" t="s">
        <v>16</v>
      </c>
      <c r="F118550">
        <v>1032</v>
      </c>
    </row>
    <row r="118551" spans="1:6" x14ac:dyDescent="0.25">
      <c r="A118551" t="s">
        <v>26</v>
      </c>
      <c r="B118551">
        <v>2800</v>
      </c>
      <c r="C118551">
        <v>7</v>
      </c>
      <c r="D118551" t="s">
        <v>15</v>
      </c>
      <c r="E118551" t="s">
        <v>45</v>
      </c>
      <c r="F118551">
        <v>339</v>
      </c>
    </row>
    <row r="118552" spans="1:6" x14ac:dyDescent="0.25">
      <c r="A118552" t="s">
        <v>26</v>
      </c>
      <c r="B118552">
        <v>2800</v>
      </c>
      <c r="C118552">
        <v>7</v>
      </c>
      <c r="D118552" t="s">
        <v>15</v>
      </c>
      <c r="E118552" t="s">
        <v>31</v>
      </c>
      <c r="F118552">
        <v>261</v>
      </c>
    </row>
    <row r="118553" spans="1:6" x14ac:dyDescent="0.25">
      <c r="A118553" t="s">
        <v>26</v>
      </c>
      <c r="B118553">
        <v>2800</v>
      </c>
      <c r="C118553">
        <v>7</v>
      </c>
      <c r="D118553" t="s">
        <v>15</v>
      </c>
      <c r="E118553" t="s">
        <v>42</v>
      </c>
      <c r="F118553">
        <v>339</v>
      </c>
    </row>
    <row r="118554" spans="1:6" x14ac:dyDescent="0.25">
      <c r="A118554" t="s">
        <v>26</v>
      </c>
      <c r="B118554">
        <v>2800</v>
      </c>
      <c r="C118554">
        <v>7</v>
      </c>
      <c r="D118554" t="s">
        <v>34</v>
      </c>
      <c r="E118554" t="s">
        <v>19</v>
      </c>
      <c r="F118554">
        <v>398</v>
      </c>
    </row>
    <row r="118555" spans="1:6" x14ac:dyDescent="0.25">
      <c r="A118555" t="s">
        <v>26</v>
      </c>
      <c r="B118555">
        <v>2800</v>
      </c>
      <c r="C118555">
        <v>7</v>
      </c>
      <c r="D118555" t="s">
        <v>34</v>
      </c>
      <c r="E118555" t="s">
        <v>13</v>
      </c>
      <c r="F118555">
        <v>699</v>
      </c>
    </row>
    <row r="118556" spans="1:6" x14ac:dyDescent="0.25">
      <c r="A118556" t="s">
        <v>26</v>
      </c>
      <c r="B118556">
        <v>2800</v>
      </c>
      <c r="C118556">
        <v>7</v>
      </c>
      <c r="D118556" t="s">
        <v>34</v>
      </c>
      <c r="E118556" t="s">
        <v>24</v>
      </c>
      <c r="F118556">
        <v>704</v>
      </c>
    </row>
    <row r="118557" spans="1:6" x14ac:dyDescent="0.25">
      <c r="A118557" t="s">
        <v>26</v>
      </c>
      <c r="B118557">
        <v>2800</v>
      </c>
      <c r="C118557">
        <v>7</v>
      </c>
      <c r="D118557" t="s">
        <v>34</v>
      </c>
      <c r="E118557" t="s">
        <v>16</v>
      </c>
      <c r="F118557">
        <v>1176</v>
      </c>
    </row>
    <row r="118558" spans="1:6" x14ac:dyDescent="0.25">
      <c r="A118558" t="s">
        <v>26</v>
      </c>
      <c r="B118558">
        <v>2800</v>
      </c>
      <c r="C118558">
        <v>7</v>
      </c>
      <c r="D118558" t="s">
        <v>34</v>
      </c>
      <c r="E118558" t="s">
        <v>45</v>
      </c>
      <c r="F118558">
        <v>450</v>
      </c>
    </row>
    <row r="118559" spans="1:6" x14ac:dyDescent="0.25">
      <c r="A118559" t="s">
        <v>26</v>
      </c>
      <c r="B118559">
        <v>2800</v>
      </c>
      <c r="C118559">
        <v>7</v>
      </c>
      <c r="D118559" t="s">
        <v>34</v>
      </c>
      <c r="E118559" t="s">
        <v>31</v>
      </c>
      <c r="F118559">
        <v>380</v>
      </c>
    </row>
    <row r="118560" spans="1:6" x14ac:dyDescent="0.25">
      <c r="A118560" t="s">
        <v>26</v>
      </c>
      <c r="B118560">
        <v>2800</v>
      </c>
      <c r="C118560">
        <v>7</v>
      </c>
      <c r="D118560" t="s">
        <v>34</v>
      </c>
      <c r="E118560" t="s">
        <v>42</v>
      </c>
      <c r="F118560">
        <v>450</v>
      </c>
    </row>
    <row r="118561" spans="1:6" x14ac:dyDescent="0.25">
      <c r="A118561" t="s">
        <v>26</v>
      </c>
      <c r="B118561">
        <v>2800</v>
      </c>
      <c r="C118561">
        <v>7</v>
      </c>
      <c r="D118561" t="s">
        <v>18</v>
      </c>
      <c r="E118561" t="s">
        <v>19</v>
      </c>
      <c r="F118561">
        <v>561</v>
      </c>
    </row>
    <row r="118562" spans="1:6" x14ac:dyDescent="0.25">
      <c r="A118562" t="s">
        <v>26</v>
      </c>
      <c r="B118562">
        <v>2800</v>
      </c>
      <c r="C118562">
        <v>7</v>
      </c>
      <c r="D118562" t="s">
        <v>18</v>
      </c>
      <c r="E118562" t="s">
        <v>13</v>
      </c>
      <c r="F118562">
        <v>858</v>
      </c>
    </row>
    <row r="118563" spans="1:6" x14ac:dyDescent="0.25">
      <c r="A118563" t="s">
        <v>26</v>
      </c>
      <c r="B118563">
        <v>2800</v>
      </c>
      <c r="C118563">
        <v>7</v>
      </c>
      <c r="D118563" t="s">
        <v>18</v>
      </c>
      <c r="E118563" t="s">
        <v>24</v>
      </c>
      <c r="F118563">
        <v>664</v>
      </c>
    </row>
    <row r="118564" spans="1:6" x14ac:dyDescent="0.25">
      <c r="A118564" t="s">
        <v>26</v>
      </c>
      <c r="B118564">
        <v>2800</v>
      </c>
      <c r="C118564">
        <v>7</v>
      </c>
      <c r="D118564" t="s">
        <v>18</v>
      </c>
      <c r="E118564" t="s">
        <v>16</v>
      </c>
      <c r="F118564">
        <v>1308</v>
      </c>
    </row>
    <row r="118565" spans="1:6" x14ac:dyDescent="0.25">
      <c r="A118565" t="s">
        <v>26</v>
      </c>
      <c r="B118565">
        <v>2800</v>
      </c>
      <c r="C118565">
        <v>7</v>
      </c>
      <c r="D118565" t="s">
        <v>18</v>
      </c>
      <c r="E118565" t="s">
        <v>45</v>
      </c>
      <c r="F118565">
        <v>606</v>
      </c>
    </row>
    <row r="118566" spans="1:6" x14ac:dyDescent="0.25">
      <c r="A118566" t="s">
        <v>26</v>
      </c>
      <c r="B118566">
        <v>2800</v>
      </c>
      <c r="C118566">
        <v>7</v>
      </c>
      <c r="D118566" t="s">
        <v>18</v>
      </c>
      <c r="E118566" t="s">
        <v>31</v>
      </c>
      <c r="F118566">
        <v>490</v>
      </c>
    </row>
    <row r="118567" spans="1:6" x14ac:dyDescent="0.25">
      <c r="A118567" t="s">
        <v>26</v>
      </c>
      <c r="B118567">
        <v>2800</v>
      </c>
      <c r="C118567">
        <v>7</v>
      </c>
      <c r="D118567" t="s">
        <v>18</v>
      </c>
      <c r="E118567" t="s">
        <v>42</v>
      </c>
      <c r="F118567">
        <v>606</v>
      </c>
    </row>
    <row r="118568" spans="1:6" x14ac:dyDescent="0.25">
      <c r="A118568" t="s">
        <v>26</v>
      </c>
      <c r="B118568">
        <v>2800</v>
      </c>
      <c r="C118568">
        <v>7</v>
      </c>
      <c r="D118568" t="s">
        <v>22</v>
      </c>
      <c r="E118568" t="s">
        <v>19</v>
      </c>
      <c r="F118568">
        <v>646</v>
      </c>
    </row>
    <row r="118569" spans="1:6" x14ac:dyDescent="0.25">
      <c r="A118569" t="s">
        <v>26</v>
      </c>
      <c r="B118569">
        <v>2800</v>
      </c>
      <c r="C118569">
        <v>7</v>
      </c>
      <c r="D118569" t="s">
        <v>22</v>
      </c>
      <c r="E118569" t="s">
        <v>13</v>
      </c>
      <c r="F118569">
        <v>911</v>
      </c>
    </row>
    <row r="118570" spans="1:6" x14ac:dyDescent="0.25">
      <c r="A118570" t="s">
        <v>26</v>
      </c>
      <c r="B118570">
        <v>2800</v>
      </c>
      <c r="C118570">
        <v>7</v>
      </c>
      <c r="D118570" t="s">
        <v>22</v>
      </c>
      <c r="E118570" t="s">
        <v>24</v>
      </c>
      <c r="F118570">
        <v>1071</v>
      </c>
    </row>
    <row r="118571" spans="1:6" x14ac:dyDescent="0.25">
      <c r="A118571" t="s">
        <v>26</v>
      </c>
      <c r="B118571">
        <v>2800</v>
      </c>
      <c r="C118571">
        <v>7</v>
      </c>
      <c r="D118571" t="s">
        <v>22</v>
      </c>
      <c r="E118571" t="s">
        <v>16</v>
      </c>
      <c r="F118571">
        <v>1426</v>
      </c>
    </row>
    <row r="118572" spans="1:6" x14ac:dyDescent="0.25">
      <c r="A118572" t="s">
        <v>26</v>
      </c>
      <c r="B118572">
        <v>2800</v>
      </c>
      <c r="C118572">
        <v>7</v>
      </c>
      <c r="D118572" t="s">
        <v>22</v>
      </c>
      <c r="E118572" t="s">
        <v>45</v>
      </c>
      <c r="F118572">
        <v>690</v>
      </c>
    </row>
    <row r="118573" spans="1:6" x14ac:dyDescent="0.25">
      <c r="A118573" t="s">
        <v>26</v>
      </c>
      <c r="B118573">
        <v>2800</v>
      </c>
      <c r="C118573">
        <v>7</v>
      </c>
      <c r="D118573" t="s">
        <v>22</v>
      </c>
      <c r="E118573" t="s">
        <v>31</v>
      </c>
      <c r="F118573">
        <v>574</v>
      </c>
    </row>
    <row r="118574" spans="1:6" x14ac:dyDescent="0.25">
      <c r="A118574" t="s">
        <v>26</v>
      </c>
      <c r="B118574">
        <v>2800</v>
      </c>
      <c r="C118574">
        <v>7</v>
      </c>
      <c r="D118574" t="s">
        <v>22</v>
      </c>
      <c r="E118574" t="s">
        <v>42</v>
      </c>
      <c r="F118574">
        <v>690</v>
      </c>
    </row>
    <row r="118575" spans="1:6" x14ac:dyDescent="0.25">
      <c r="A118575" t="s">
        <v>26</v>
      </c>
      <c r="B118575">
        <v>2800</v>
      </c>
      <c r="C118575">
        <v>7</v>
      </c>
      <c r="D118575" t="s">
        <v>44</v>
      </c>
      <c r="E118575" t="s">
        <v>19</v>
      </c>
      <c r="F118575">
        <v>-203</v>
      </c>
    </row>
    <row r="118576" spans="1:6" x14ac:dyDescent="0.25">
      <c r="A118576" t="s">
        <v>26</v>
      </c>
      <c r="B118576">
        <v>2800</v>
      </c>
      <c r="C118576">
        <v>7</v>
      </c>
      <c r="D118576" t="s">
        <v>44</v>
      </c>
      <c r="E118576" t="s">
        <v>13</v>
      </c>
      <c r="F118576">
        <v>62</v>
      </c>
    </row>
    <row r="118577" spans="1:6" x14ac:dyDescent="0.25">
      <c r="A118577" t="s">
        <v>26</v>
      </c>
      <c r="B118577">
        <v>2800</v>
      </c>
      <c r="C118577">
        <v>7</v>
      </c>
      <c r="D118577" t="s">
        <v>44</v>
      </c>
      <c r="E118577" t="s">
        <v>24</v>
      </c>
      <c r="F118577">
        <v>220</v>
      </c>
    </row>
    <row r="118578" spans="1:6" x14ac:dyDescent="0.25">
      <c r="A118578" t="s">
        <v>26</v>
      </c>
      <c r="B118578">
        <v>2800</v>
      </c>
      <c r="C118578">
        <v>7</v>
      </c>
      <c r="D118578" t="s">
        <v>44</v>
      </c>
      <c r="E118578" t="s">
        <v>16</v>
      </c>
      <c r="F118578">
        <v>578</v>
      </c>
    </row>
    <row r="118579" spans="1:6" x14ac:dyDescent="0.25">
      <c r="A118579" t="s">
        <v>26</v>
      </c>
      <c r="B118579">
        <v>2800</v>
      </c>
      <c r="C118579">
        <v>7</v>
      </c>
      <c r="D118579" t="s">
        <v>44</v>
      </c>
      <c r="E118579" t="s">
        <v>45</v>
      </c>
      <c r="F118579">
        <v>-159</v>
      </c>
    </row>
    <row r="118580" spans="1:6" x14ac:dyDescent="0.25">
      <c r="A118580" t="s">
        <v>26</v>
      </c>
      <c r="B118580">
        <v>2800</v>
      </c>
      <c r="C118580">
        <v>7</v>
      </c>
      <c r="D118580" t="s">
        <v>44</v>
      </c>
      <c r="E118580" t="s">
        <v>31</v>
      </c>
      <c r="F118580">
        <v>-273</v>
      </c>
    </row>
    <row r="118581" spans="1:6" x14ac:dyDescent="0.25">
      <c r="A118581" t="s">
        <v>26</v>
      </c>
      <c r="B118581">
        <v>2800</v>
      </c>
      <c r="C118581">
        <v>7</v>
      </c>
      <c r="D118581" t="s">
        <v>44</v>
      </c>
      <c r="E118581" t="s">
        <v>42</v>
      </c>
      <c r="F118581">
        <v>-159</v>
      </c>
    </row>
    <row r="118582" spans="1:6" x14ac:dyDescent="0.25">
      <c r="A118582" t="s">
        <v>26</v>
      </c>
      <c r="B118582">
        <v>2800</v>
      </c>
      <c r="C118582">
        <v>8</v>
      </c>
      <c r="D118582" t="s">
        <v>15</v>
      </c>
      <c r="E118582" t="s">
        <v>19</v>
      </c>
      <c r="F118582">
        <v>384</v>
      </c>
    </row>
    <row r="118583" spans="1:6" x14ac:dyDescent="0.25">
      <c r="A118583" t="s">
        <v>26</v>
      </c>
      <c r="B118583">
        <v>2800</v>
      </c>
      <c r="C118583">
        <v>8</v>
      </c>
      <c r="D118583" t="s">
        <v>15</v>
      </c>
      <c r="E118583" t="s">
        <v>13</v>
      </c>
      <c r="F118583">
        <v>809</v>
      </c>
    </row>
    <row r="118584" spans="1:6" x14ac:dyDescent="0.25">
      <c r="A118584" t="s">
        <v>26</v>
      </c>
      <c r="B118584">
        <v>2800</v>
      </c>
      <c r="C118584">
        <v>8</v>
      </c>
      <c r="D118584" t="s">
        <v>15</v>
      </c>
      <c r="E118584" t="s">
        <v>24</v>
      </c>
      <c r="F118584">
        <v>617</v>
      </c>
    </row>
    <row r="118585" spans="1:6" x14ac:dyDescent="0.25">
      <c r="A118585" t="s">
        <v>26</v>
      </c>
      <c r="B118585">
        <v>2800</v>
      </c>
      <c r="C118585">
        <v>8</v>
      </c>
      <c r="D118585" t="s">
        <v>15</v>
      </c>
      <c r="E118585" t="s">
        <v>16</v>
      </c>
      <c r="F118585">
        <v>1217</v>
      </c>
    </row>
    <row r="118586" spans="1:6" x14ac:dyDescent="0.25">
      <c r="A118586" t="s">
        <v>26</v>
      </c>
      <c r="B118586">
        <v>2800</v>
      </c>
      <c r="C118586">
        <v>8</v>
      </c>
      <c r="D118586" t="s">
        <v>15</v>
      </c>
      <c r="E118586" t="s">
        <v>45</v>
      </c>
      <c r="F118586">
        <v>523</v>
      </c>
    </row>
    <row r="118587" spans="1:6" x14ac:dyDescent="0.25">
      <c r="A118587" t="s">
        <v>26</v>
      </c>
      <c r="B118587">
        <v>2800</v>
      </c>
      <c r="C118587">
        <v>8</v>
      </c>
      <c r="D118587" t="s">
        <v>15</v>
      </c>
      <c r="E118587" t="s">
        <v>31</v>
      </c>
      <c r="F118587">
        <v>445</v>
      </c>
    </row>
    <row r="118588" spans="1:6" x14ac:dyDescent="0.25">
      <c r="A118588" t="s">
        <v>26</v>
      </c>
      <c r="B118588">
        <v>2800</v>
      </c>
      <c r="C118588">
        <v>8</v>
      </c>
      <c r="D118588" t="s">
        <v>15</v>
      </c>
      <c r="E118588" t="s">
        <v>42</v>
      </c>
      <c r="F118588">
        <v>523</v>
      </c>
    </row>
    <row r="118589" spans="1:6" x14ac:dyDescent="0.25">
      <c r="A118589" t="s">
        <v>26</v>
      </c>
      <c r="B118589">
        <v>2800</v>
      </c>
      <c r="C118589">
        <v>8</v>
      </c>
      <c r="D118589" t="s">
        <v>34</v>
      </c>
      <c r="E118589" t="s">
        <v>19</v>
      </c>
      <c r="F118589">
        <v>371</v>
      </c>
    </row>
    <row r="118590" spans="1:6" x14ac:dyDescent="0.25">
      <c r="A118590" t="s">
        <v>26</v>
      </c>
      <c r="B118590">
        <v>2800</v>
      </c>
      <c r="C118590">
        <v>8</v>
      </c>
      <c r="D118590" t="s">
        <v>34</v>
      </c>
      <c r="E118590" t="s">
        <v>13</v>
      </c>
      <c r="F118590">
        <v>673</v>
      </c>
    </row>
    <row r="118591" spans="1:6" x14ac:dyDescent="0.25">
      <c r="A118591" t="s">
        <v>26</v>
      </c>
      <c r="B118591">
        <v>2800</v>
      </c>
      <c r="C118591">
        <v>8</v>
      </c>
      <c r="D118591" t="s">
        <v>34</v>
      </c>
      <c r="E118591" t="s">
        <v>24</v>
      </c>
      <c r="F118591">
        <v>677</v>
      </c>
    </row>
    <row r="118592" spans="1:6" x14ac:dyDescent="0.25">
      <c r="A118592" t="s">
        <v>26</v>
      </c>
      <c r="B118592">
        <v>2800</v>
      </c>
      <c r="C118592">
        <v>8</v>
      </c>
      <c r="D118592" t="s">
        <v>34</v>
      </c>
      <c r="E118592" t="s">
        <v>16</v>
      </c>
      <c r="F118592">
        <v>1150</v>
      </c>
    </row>
    <row r="118593" spans="1:6" x14ac:dyDescent="0.25">
      <c r="A118593" t="s">
        <v>26</v>
      </c>
      <c r="B118593">
        <v>2800</v>
      </c>
      <c r="C118593">
        <v>8</v>
      </c>
      <c r="D118593" t="s">
        <v>34</v>
      </c>
      <c r="E118593" t="s">
        <v>45</v>
      </c>
      <c r="F118593">
        <v>423</v>
      </c>
    </row>
    <row r="118594" spans="1:6" x14ac:dyDescent="0.25">
      <c r="A118594" t="s">
        <v>26</v>
      </c>
      <c r="B118594">
        <v>2800</v>
      </c>
      <c r="C118594">
        <v>8</v>
      </c>
      <c r="D118594" t="s">
        <v>34</v>
      </c>
      <c r="E118594" t="s">
        <v>31</v>
      </c>
      <c r="F118594">
        <v>353</v>
      </c>
    </row>
    <row r="118595" spans="1:6" x14ac:dyDescent="0.25">
      <c r="A118595" t="s">
        <v>26</v>
      </c>
      <c r="B118595">
        <v>2800</v>
      </c>
      <c r="C118595">
        <v>8</v>
      </c>
      <c r="D118595" t="s">
        <v>34</v>
      </c>
      <c r="E118595" t="s">
        <v>42</v>
      </c>
      <c r="F118595">
        <v>423</v>
      </c>
    </row>
    <row r="118596" spans="1:6" x14ac:dyDescent="0.25">
      <c r="A118596" t="s">
        <v>26</v>
      </c>
      <c r="B118596">
        <v>2800</v>
      </c>
      <c r="C118596">
        <v>8</v>
      </c>
      <c r="D118596" t="s">
        <v>18</v>
      </c>
      <c r="E118596" t="s">
        <v>19</v>
      </c>
      <c r="F118596">
        <v>585</v>
      </c>
    </row>
    <row r="118597" spans="1:6" x14ac:dyDescent="0.25">
      <c r="A118597" t="s">
        <v>26</v>
      </c>
      <c r="B118597">
        <v>2800</v>
      </c>
      <c r="C118597">
        <v>8</v>
      </c>
      <c r="D118597" t="s">
        <v>18</v>
      </c>
      <c r="E118597" t="s">
        <v>13</v>
      </c>
      <c r="F118597">
        <v>881</v>
      </c>
    </row>
    <row r="118598" spans="1:6" x14ac:dyDescent="0.25">
      <c r="A118598" t="s">
        <v>26</v>
      </c>
      <c r="B118598">
        <v>2800</v>
      </c>
      <c r="C118598">
        <v>8</v>
      </c>
      <c r="D118598" t="s">
        <v>18</v>
      </c>
      <c r="E118598" t="s">
        <v>24</v>
      </c>
      <c r="F118598">
        <v>687</v>
      </c>
    </row>
    <row r="118599" spans="1:6" x14ac:dyDescent="0.25">
      <c r="A118599" t="s">
        <v>26</v>
      </c>
      <c r="B118599">
        <v>2800</v>
      </c>
      <c r="C118599">
        <v>8</v>
      </c>
      <c r="D118599" t="s">
        <v>18</v>
      </c>
      <c r="E118599" t="s">
        <v>16</v>
      </c>
      <c r="F118599">
        <v>1332</v>
      </c>
    </row>
    <row r="118600" spans="1:6" x14ac:dyDescent="0.25">
      <c r="A118600" t="s">
        <v>26</v>
      </c>
      <c r="B118600">
        <v>2800</v>
      </c>
      <c r="C118600">
        <v>8</v>
      </c>
      <c r="D118600" t="s">
        <v>18</v>
      </c>
      <c r="E118600" t="s">
        <v>45</v>
      </c>
      <c r="F118600">
        <v>630</v>
      </c>
    </row>
    <row r="118601" spans="1:6" x14ac:dyDescent="0.25">
      <c r="A118601" t="s">
        <v>26</v>
      </c>
      <c r="B118601">
        <v>2800</v>
      </c>
      <c r="C118601">
        <v>8</v>
      </c>
      <c r="D118601" t="s">
        <v>18</v>
      </c>
      <c r="E118601" t="s">
        <v>31</v>
      </c>
      <c r="F118601">
        <v>514</v>
      </c>
    </row>
    <row r="118602" spans="1:6" x14ac:dyDescent="0.25">
      <c r="A118602" t="s">
        <v>26</v>
      </c>
      <c r="B118602">
        <v>2800</v>
      </c>
      <c r="C118602">
        <v>8</v>
      </c>
      <c r="D118602" t="s">
        <v>18</v>
      </c>
      <c r="E118602" t="s">
        <v>42</v>
      </c>
      <c r="F118602">
        <v>630</v>
      </c>
    </row>
    <row r="118603" spans="1:6" x14ac:dyDescent="0.25">
      <c r="A118603" t="s">
        <v>26</v>
      </c>
      <c r="B118603">
        <v>2800</v>
      </c>
      <c r="C118603">
        <v>8</v>
      </c>
      <c r="D118603" t="s">
        <v>22</v>
      </c>
      <c r="E118603" t="s">
        <v>19</v>
      </c>
      <c r="F118603">
        <v>619</v>
      </c>
    </row>
    <row r="118604" spans="1:6" x14ac:dyDescent="0.25">
      <c r="A118604" t="s">
        <v>26</v>
      </c>
      <c r="B118604">
        <v>2800</v>
      </c>
      <c r="C118604">
        <v>8</v>
      </c>
      <c r="D118604" t="s">
        <v>22</v>
      </c>
      <c r="E118604" t="s">
        <v>13</v>
      </c>
      <c r="F118604">
        <v>884</v>
      </c>
    </row>
    <row r="118605" spans="1:6" x14ac:dyDescent="0.25">
      <c r="A118605" t="s">
        <v>26</v>
      </c>
      <c r="B118605">
        <v>2800</v>
      </c>
      <c r="C118605">
        <v>8</v>
      </c>
      <c r="D118605" t="s">
        <v>22</v>
      </c>
      <c r="E118605" t="s">
        <v>24</v>
      </c>
      <c r="F118605">
        <v>1044</v>
      </c>
    </row>
    <row r="118606" spans="1:6" x14ac:dyDescent="0.25">
      <c r="A118606" t="s">
        <v>26</v>
      </c>
      <c r="B118606">
        <v>2800</v>
      </c>
      <c r="C118606">
        <v>8</v>
      </c>
      <c r="D118606" t="s">
        <v>22</v>
      </c>
      <c r="E118606" t="s">
        <v>16</v>
      </c>
      <c r="F118606">
        <v>1400</v>
      </c>
    </row>
    <row r="118607" spans="1:6" x14ac:dyDescent="0.25">
      <c r="A118607" t="s">
        <v>26</v>
      </c>
      <c r="B118607">
        <v>2800</v>
      </c>
      <c r="C118607">
        <v>8</v>
      </c>
      <c r="D118607" t="s">
        <v>22</v>
      </c>
      <c r="E118607" t="s">
        <v>45</v>
      </c>
      <c r="F118607">
        <v>663</v>
      </c>
    </row>
    <row r="118608" spans="1:6" x14ac:dyDescent="0.25">
      <c r="A118608" t="s">
        <v>26</v>
      </c>
      <c r="B118608">
        <v>2800</v>
      </c>
      <c r="C118608">
        <v>8</v>
      </c>
      <c r="D118608" t="s">
        <v>22</v>
      </c>
      <c r="E118608" t="s">
        <v>31</v>
      </c>
      <c r="F118608">
        <v>547</v>
      </c>
    </row>
    <row r="118609" spans="1:6" x14ac:dyDescent="0.25">
      <c r="A118609" t="s">
        <v>26</v>
      </c>
      <c r="B118609">
        <v>2800</v>
      </c>
      <c r="C118609">
        <v>8</v>
      </c>
      <c r="D118609" t="s">
        <v>22</v>
      </c>
      <c r="E118609" t="s">
        <v>42</v>
      </c>
      <c r="F118609">
        <v>663</v>
      </c>
    </row>
    <row r="118610" spans="1:6" x14ac:dyDescent="0.25">
      <c r="A118610" t="s">
        <v>26</v>
      </c>
      <c r="B118610">
        <v>2800</v>
      </c>
      <c r="C118610">
        <v>8</v>
      </c>
      <c r="D118610" t="s">
        <v>44</v>
      </c>
      <c r="E118610" t="s">
        <v>19</v>
      </c>
      <c r="F118610">
        <v>-218</v>
      </c>
    </row>
    <row r="118611" spans="1:6" x14ac:dyDescent="0.25">
      <c r="A118611" t="s">
        <v>26</v>
      </c>
      <c r="B118611">
        <v>2800</v>
      </c>
      <c r="C118611">
        <v>8</v>
      </c>
      <c r="D118611" t="s">
        <v>44</v>
      </c>
      <c r="E118611" t="s">
        <v>13</v>
      </c>
      <c r="F118611">
        <v>47</v>
      </c>
    </row>
    <row r="118612" spans="1:6" x14ac:dyDescent="0.25">
      <c r="A118612" t="s">
        <v>26</v>
      </c>
      <c r="B118612">
        <v>2800</v>
      </c>
      <c r="C118612">
        <v>8</v>
      </c>
      <c r="D118612" t="s">
        <v>44</v>
      </c>
      <c r="E118612" t="s">
        <v>24</v>
      </c>
      <c r="F118612">
        <v>205</v>
      </c>
    </row>
    <row r="118613" spans="1:6" x14ac:dyDescent="0.25">
      <c r="A118613" t="s">
        <v>26</v>
      </c>
      <c r="B118613">
        <v>2800</v>
      </c>
      <c r="C118613">
        <v>8</v>
      </c>
      <c r="D118613" t="s">
        <v>44</v>
      </c>
      <c r="E118613" t="s">
        <v>16</v>
      </c>
      <c r="F118613">
        <v>563</v>
      </c>
    </row>
    <row r="118614" spans="1:6" x14ac:dyDescent="0.25">
      <c r="A118614" t="s">
        <v>26</v>
      </c>
      <c r="B118614">
        <v>2800</v>
      </c>
      <c r="C118614">
        <v>8</v>
      </c>
      <c r="D118614" t="s">
        <v>44</v>
      </c>
      <c r="E118614" t="s">
        <v>45</v>
      </c>
      <c r="F118614">
        <v>-174</v>
      </c>
    </row>
    <row r="118615" spans="1:6" x14ac:dyDescent="0.25">
      <c r="A118615" t="s">
        <v>26</v>
      </c>
      <c r="B118615">
        <v>2800</v>
      </c>
      <c r="C118615">
        <v>8</v>
      </c>
      <c r="D118615" t="s">
        <v>44</v>
      </c>
      <c r="E118615" t="s">
        <v>31</v>
      </c>
      <c r="F118615">
        <v>-288</v>
      </c>
    </row>
    <row r="118616" spans="1:6" x14ac:dyDescent="0.25">
      <c r="A118616" t="s">
        <v>26</v>
      </c>
      <c r="B118616">
        <v>2800</v>
      </c>
      <c r="C118616">
        <v>8</v>
      </c>
      <c r="D118616" t="s">
        <v>44</v>
      </c>
      <c r="E118616" t="s">
        <v>42</v>
      </c>
      <c r="F118616">
        <v>-174</v>
      </c>
    </row>
    <row r="118617" spans="1:6" x14ac:dyDescent="0.25">
      <c r="A118617" t="s">
        <v>26</v>
      </c>
      <c r="B118617">
        <v>2800</v>
      </c>
      <c r="C118617">
        <v>9</v>
      </c>
      <c r="D118617" t="s">
        <v>15</v>
      </c>
      <c r="E118617" t="s">
        <v>19</v>
      </c>
      <c r="F118617">
        <v>276</v>
      </c>
    </row>
    <row r="118618" spans="1:6" x14ac:dyDescent="0.25">
      <c r="A118618" t="s">
        <v>26</v>
      </c>
      <c r="B118618">
        <v>2800</v>
      </c>
      <c r="C118618">
        <v>9</v>
      </c>
      <c r="D118618" t="s">
        <v>15</v>
      </c>
      <c r="E118618" t="s">
        <v>13</v>
      </c>
      <c r="F118618">
        <v>699</v>
      </c>
    </row>
    <row r="118619" spans="1:6" x14ac:dyDescent="0.25">
      <c r="A118619" t="s">
        <v>26</v>
      </c>
      <c r="B118619">
        <v>2800</v>
      </c>
      <c r="C118619">
        <v>9</v>
      </c>
      <c r="D118619" t="s">
        <v>15</v>
      </c>
      <c r="E118619" t="s">
        <v>24</v>
      </c>
      <c r="F118619">
        <v>507</v>
      </c>
    </row>
    <row r="118620" spans="1:6" x14ac:dyDescent="0.25">
      <c r="A118620" t="s">
        <v>26</v>
      </c>
      <c r="B118620">
        <v>2800</v>
      </c>
      <c r="C118620">
        <v>9</v>
      </c>
      <c r="D118620" t="s">
        <v>15</v>
      </c>
      <c r="E118620" t="s">
        <v>16</v>
      </c>
      <c r="F118620">
        <v>1107</v>
      </c>
    </row>
    <row r="118621" spans="1:6" x14ac:dyDescent="0.25">
      <c r="A118621" t="s">
        <v>26</v>
      </c>
      <c r="B118621">
        <v>2800</v>
      </c>
      <c r="C118621">
        <v>9</v>
      </c>
      <c r="D118621" t="s">
        <v>15</v>
      </c>
      <c r="E118621" t="s">
        <v>45</v>
      </c>
      <c r="F118621">
        <v>414</v>
      </c>
    </row>
    <row r="118622" spans="1:6" x14ac:dyDescent="0.25">
      <c r="A118622" t="s">
        <v>26</v>
      </c>
      <c r="B118622">
        <v>2800</v>
      </c>
      <c r="C118622">
        <v>9</v>
      </c>
      <c r="D118622" t="s">
        <v>15</v>
      </c>
      <c r="E118622" t="s">
        <v>31</v>
      </c>
      <c r="F118622">
        <v>389</v>
      </c>
    </row>
    <row r="118623" spans="1:6" x14ac:dyDescent="0.25">
      <c r="A118623" t="s">
        <v>26</v>
      </c>
      <c r="B118623">
        <v>2800</v>
      </c>
      <c r="C118623">
        <v>9</v>
      </c>
      <c r="D118623" t="s">
        <v>15</v>
      </c>
      <c r="E118623" t="s">
        <v>42</v>
      </c>
      <c r="F118623">
        <v>414</v>
      </c>
    </row>
    <row r="118624" spans="1:6" x14ac:dyDescent="0.25">
      <c r="A118624" t="s">
        <v>26</v>
      </c>
      <c r="B118624">
        <v>2800</v>
      </c>
      <c r="C118624">
        <v>9</v>
      </c>
      <c r="D118624" t="s">
        <v>34</v>
      </c>
      <c r="E118624" t="s">
        <v>19</v>
      </c>
      <c r="F118624">
        <v>233</v>
      </c>
    </row>
    <row r="118625" spans="1:6" x14ac:dyDescent="0.25">
      <c r="A118625" t="s">
        <v>26</v>
      </c>
      <c r="B118625">
        <v>2800</v>
      </c>
      <c r="C118625">
        <v>9</v>
      </c>
      <c r="D118625" t="s">
        <v>34</v>
      </c>
      <c r="E118625" t="s">
        <v>13</v>
      </c>
      <c r="F118625">
        <v>534</v>
      </c>
    </row>
    <row r="118626" spans="1:6" x14ac:dyDescent="0.25">
      <c r="A118626" t="s">
        <v>26</v>
      </c>
      <c r="B118626">
        <v>2800</v>
      </c>
      <c r="C118626">
        <v>9</v>
      </c>
      <c r="D118626" t="s">
        <v>34</v>
      </c>
      <c r="E118626" t="s">
        <v>24</v>
      </c>
      <c r="F118626">
        <v>539</v>
      </c>
    </row>
    <row r="118627" spans="1:6" x14ac:dyDescent="0.25">
      <c r="A118627" t="s">
        <v>26</v>
      </c>
      <c r="B118627">
        <v>2800</v>
      </c>
      <c r="C118627">
        <v>9</v>
      </c>
      <c r="D118627" t="s">
        <v>34</v>
      </c>
      <c r="E118627" t="s">
        <v>16</v>
      </c>
      <c r="F118627">
        <v>1012</v>
      </c>
    </row>
    <row r="118628" spans="1:6" x14ac:dyDescent="0.25">
      <c r="A118628" t="s">
        <v>26</v>
      </c>
      <c r="B118628">
        <v>2800</v>
      </c>
      <c r="C118628">
        <v>9</v>
      </c>
      <c r="D118628" t="s">
        <v>34</v>
      </c>
      <c r="E118628" t="s">
        <v>45</v>
      </c>
      <c r="F118628">
        <v>285</v>
      </c>
    </row>
    <row r="118629" spans="1:6" x14ac:dyDescent="0.25">
      <c r="A118629" t="s">
        <v>26</v>
      </c>
      <c r="B118629">
        <v>2800</v>
      </c>
      <c r="C118629">
        <v>9</v>
      </c>
      <c r="D118629" t="s">
        <v>34</v>
      </c>
      <c r="E118629" t="s">
        <v>31</v>
      </c>
      <c r="F118629">
        <v>269</v>
      </c>
    </row>
    <row r="118630" spans="1:6" x14ac:dyDescent="0.25">
      <c r="A118630" t="s">
        <v>26</v>
      </c>
      <c r="B118630">
        <v>2800</v>
      </c>
      <c r="C118630">
        <v>9</v>
      </c>
      <c r="D118630" t="s">
        <v>34</v>
      </c>
      <c r="E118630" t="s">
        <v>42</v>
      </c>
      <c r="F118630">
        <v>285</v>
      </c>
    </row>
    <row r="118631" spans="1:6" x14ac:dyDescent="0.25">
      <c r="A118631" t="s">
        <v>26</v>
      </c>
      <c r="B118631">
        <v>2800</v>
      </c>
      <c r="C118631">
        <v>9</v>
      </c>
      <c r="D118631" t="s">
        <v>18</v>
      </c>
      <c r="E118631" t="s">
        <v>19</v>
      </c>
      <c r="F118631">
        <v>447</v>
      </c>
    </row>
    <row r="118632" spans="1:6" x14ac:dyDescent="0.25">
      <c r="A118632" t="s">
        <v>26</v>
      </c>
      <c r="B118632">
        <v>2800</v>
      </c>
      <c r="C118632">
        <v>9</v>
      </c>
      <c r="D118632" t="s">
        <v>18</v>
      </c>
      <c r="E118632" t="s">
        <v>13</v>
      </c>
      <c r="F118632">
        <v>743</v>
      </c>
    </row>
    <row r="118633" spans="1:6" x14ac:dyDescent="0.25">
      <c r="A118633" t="s">
        <v>26</v>
      </c>
      <c r="B118633">
        <v>2800</v>
      </c>
      <c r="C118633">
        <v>9</v>
      </c>
      <c r="D118633" t="s">
        <v>18</v>
      </c>
      <c r="E118633" t="s">
        <v>24</v>
      </c>
      <c r="F118633">
        <v>549</v>
      </c>
    </row>
    <row r="118634" spans="1:6" x14ac:dyDescent="0.25">
      <c r="A118634" t="s">
        <v>26</v>
      </c>
      <c r="B118634">
        <v>2800</v>
      </c>
      <c r="C118634">
        <v>9</v>
      </c>
      <c r="D118634" t="s">
        <v>18</v>
      </c>
      <c r="E118634" t="s">
        <v>16</v>
      </c>
      <c r="F118634">
        <v>1194</v>
      </c>
    </row>
    <row r="118635" spans="1:6" x14ac:dyDescent="0.25">
      <c r="A118635" t="s">
        <v>26</v>
      </c>
      <c r="B118635">
        <v>2800</v>
      </c>
      <c r="C118635">
        <v>9</v>
      </c>
      <c r="D118635" t="s">
        <v>18</v>
      </c>
      <c r="E118635" t="s">
        <v>45</v>
      </c>
      <c r="F118635">
        <v>492</v>
      </c>
    </row>
    <row r="118636" spans="1:6" x14ac:dyDescent="0.25">
      <c r="A118636" t="s">
        <v>26</v>
      </c>
      <c r="B118636">
        <v>2800</v>
      </c>
      <c r="C118636">
        <v>9</v>
      </c>
      <c r="D118636" t="s">
        <v>18</v>
      </c>
      <c r="E118636" t="s">
        <v>31</v>
      </c>
      <c r="F118636">
        <v>429</v>
      </c>
    </row>
    <row r="118637" spans="1:6" x14ac:dyDescent="0.25">
      <c r="A118637" t="s">
        <v>26</v>
      </c>
      <c r="B118637">
        <v>2800</v>
      </c>
      <c r="C118637">
        <v>9</v>
      </c>
      <c r="D118637" t="s">
        <v>18</v>
      </c>
      <c r="E118637" t="s">
        <v>42</v>
      </c>
      <c r="F118637">
        <v>492</v>
      </c>
    </row>
    <row r="118638" spans="1:6" x14ac:dyDescent="0.25">
      <c r="A118638" t="s">
        <v>26</v>
      </c>
      <c r="B118638">
        <v>2800</v>
      </c>
      <c r="C118638">
        <v>9</v>
      </c>
      <c r="D118638" t="s">
        <v>22</v>
      </c>
      <c r="E118638" t="s">
        <v>19</v>
      </c>
      <c r="F118638">
        <v>481</v>
      </c>
    </row>
    <row r="118639" spans="1:6" x14ac:dyDescent="0.25">
      <c r="A118639" t="s">
        <v>26</v>
      </c>
      <c r="B118639">
        <v>2800</v>
      </c>
      <c r="C118639">
        <v>9</v>
      </c>
      <c r="D118639" t="s">
        <v>22</v>
      </c>
      <c r="E118639" t="s">
        <v>13</v>
      </c>
      <c r="F118639">
        <v>746</v>
      </c>
    </row>
    <row r="118640" spans="1:6" x14ac:dyDescent="0.25">
      <c r="A118640" t="s">
        <v>26</v>
      </c>
      <c r="B118640">
        <v>2800</v>
      </c>
      <c r="C118640">
        <v>9</v>
      </c>
      <c r="D118640" t="s">
        <v>22</v>
      </c>
      <c r="E118640" t="s">
        <v>24</v>
      </c>
      <c r="F118640">
        <v>906</v>
      </c>
    </row>
    <row r="118641" spans="1:6" x14ac:dyDescent="0.25">
      <c r="A118641" t="s">
        <v>26</v>
      </c>
      <c r="B118641">
        <v>2800</v>
      </c>
      <c r="C118641">
        <v>9</v>
      </c>
      <c r="D118641" t="s">
        <v>22</v>
      </c>
      <c r="E118641" t="s">
        <v>16</v>
      </c>
      <c r="F118641">
        <v>1262</v>
      </c>
    </row>
    <row r="118642" spans="1:6" x14ac:dyDescent="0.25">
      <c r="A118642" t="s">
        <v>26</v>
      </c>
      <c r="B118642">
        <v>2800</v>
      </c>
      <c r="C118642">
        <v>9</v>
      </c>
      <c r="D118642" t="s">
        <v>22</v>
      </c>
      <c r="E118642" t="s">
        <v>45</v>
      </c>
      <c r="F118642">
        <v>525</v>
      </c>
    </row>
    <row r="118643" spans="1:6" x14ac:dyDescent="0.25">
      <c r="A118643" t="s">
        <v>26</v>
      </c>
      <c r="B118643">
        <v>2800</v>
      </c>
      <c r="C118643">
        <v>9</v>
      </c>
      <c r="D118643" t="s">
        <v>22</v>
      </c>
      <c r="E118643" t="s">
        <v>31</v>
      </c>
      <c r="F118643">
        <v>463</v>
      </c>
    </row>
    <row r="118644" spans="1:6" x14ac:dyDescent="0.25">
      <c r="A118644" t="s">
        <v>26</v>
      </c>
      <c r="B118644">
        <v>2800</v>
      </c>
      <c r="C118644">
        <v>9</v>
      </c>
      <c r="D118644" t="s">
        <v>22</v>
      </c>
      <c r="E118644" t="s">
        <v>42</v>
      </c>
      <c r="F118644">
        <v>525</v>
      </c>
    </row>
    <row r="118645" spans="1:6" x14ac:dyDescent="0.25">
      <c r="A118645" t="s">
        <v>26</v>
      </c>
      <c r="B118645">
        <v>2800</v>
      </c>
      <c r="C118645">
        <v>9</v>
      </c>
      <c r="D118645" t="s">
        <v>44</v>
      </c>
      <c r="E118645" t="s">
        <v>19</v>
      </c>
      <c r="F118645">
        <v>-339</v>
      </c>
    </row>
    <row r="118646" spans="1:6" x14ac:dyDescent="0.25">
      <c r="A118646" t="s">
        <v>26</v>
      </c>
      <c r="B118646">
        <v>2800</v>
      </c>
      <c r="C118646">
        <v>9</v>
      </c>
      <c r="D118646" t="s">
        <v>44</v>
      </c>
      <c r="E118646" t="s">
        <v>13</v>
      </c>
      <c r="F118646">
        <v>-74</v>
      </c>
    </row>
    <row r="118647" spans="1:6" x14ac:dyDescent="0.25">
      <c r="A118647" t="s">
        <v>26</v>
      </c>
      <c r="B118647">
        <v>2800</v>
      </c>
      <c r="C118647">
        <v>9</v>
      </c>
      <c r="D118647" t="s">
        <v>44</v>
      </c>
      <c r="E118647" t="s">
        <v>24</v>
      </c>
      <c r="F118647">
        <v>84</v>
      </c>
    </row>
    <row r="118648" spans="1:6" x14ac:dyDescent="0.25">
      <c r="A118648" t="s">
        <v>26</v>
      </c>
      <c r="B118648">
        <v>2800</v>
      </c>
      <c r="C118648">
        <v>9</v>
      </c>
      <c r="D118648" t="s">
        <v>44</v>
      </c>
      <c r="E118648" t="s">
        <v>16</v>
      </c>
      <c r="F118648">
        <v>442</v>
      </c>
    </row>
    <row r="118649" spans="1:6" x14ac:dyDescent="0.25">
      <c r="A118649" t="s">
        <v>26</v>
      </c>
      <c r="B118649">
        <v>2800</v>
      </c>
      <c r="C118649">
        <v>9</v>
      </c>
      <c r="D118649" t="s">
        <v>44</v>
      </c>
      <c r="E118649" t="s">
        <v>45</v>
      </c>
      <c r="F118649">
        <v>-294</v>
      </c>
    </row>
    <row r="118650" spans="1:6" x14ac:dyDescent="0.25">
      <c r="A118650" t="s">
        <v>26</v>
      </c>
      <c r="B118650">
        <v>2800</v>
      </c>
      <c r="C118650">
        <v>9</v>
      </c>
      <c r="D118650" t="s">
        <v>44</v>
      </c>
      <c r="E118650" t="s">
        <v>31</v>
      </c>
      <c r="F118650">
        <v>-355</v>
      </c>
    </row>
    <row r="118651" spans="1:6" x14ac:dyDescent="0.25">
      <c r="A118651" t="s">
        <v>26</v>
      </c>
      <c r="B118651">
        <v>2800</v>
      </c>
      <c r="C118651">
        <v>9</v>
      </c>
      <c r="D118651" t="s">
        <v>44</v>
      </c>
      <c r="E118651" t="s">
        <v>42</v>
      </c>
      <c r="F118651">
        <v>-294</v>
      </c>
    </row>
    <row r="118652" spans="1:6" x14ac:dyDescent="0.25">
      <c r="A118652" t="s">
        <v>26</v>
      </c>
      <c r="B118652">
        <v>2900</v>
      </c>
      <c r="C118652">
        <v>0</v>
      </c>
      <c r="D118652" t="s">
        <v>15</v>
      </c>
      <c r="E118652" t="s">
        <v>19</v>
      </c>
      <c r="F118652">
        <v>914</v>
      </c>
    </row>
    <row r="118653" spans="1:6" x14ac:dyDescent="0.25">
      <c r="A118653" t="s">
        <v>26</v>
      </c>
      <c r="B118653">
        <v>2900</v>
      </c>
      <c r="C118653">
        <v>0</v>
      </c>
      <c r="D118653" t="s">
        <v>15</v>
      </c>
      <c r="E118653" t="s">
        <v>13</v>
      </c>
      <c r="F118653">
        <v>1137</v>
      </c>
    </row>
    <row r="118654" spans="1:6" x14ac:dyDescent="0.25">
      <c r="A118654" t="s">
        <v>26</v>
      </c>
      <c r="B118654">
        <v>2900</v>
      </c>
      <c r="C118654">
        <v>0</v>
      </c>
      <c r="D118654" t="s">
        <v>15</v>
      </c>
      <c r="E118654" t="s">
        <v>24</v>
      </c>
      <c r="F118654">
        <v>980</v>
      </c>
    </row>
    <row r="118655" spans="1:6" x14ac:dyDescent="0.25">
      <c r="A118655" t="s">
        <v>26</v>
      </c>
      <c r="B118655">
        <v>2900</v>
      </c>
      <c r="C118655">
        <v>0</v>
      </c>
      <c r="D118655" t="s">
        <v>15</v>
      </c>
      <c r="E118655" t="s">
        <v>16</v>
      </c>
      <c r="F118655">
        <v>1132</v>
      </c>
    </row>
    <row r="118656" spans="1:6" x14ac:dyDescent="0.25">
      <c r="A118656" t="s">
        <v>26</v>
      </c>
      <c r="B118656">
        <v>2900</v>
      </c>
      <c r="C118656">
        <v>0</v>
      </c>
      <c r="D118656" t="s">
        <v>15</v>
      </c>
      <c r="E118656" t="s">
        <v>45</v>
      </c>
      <c r="F118656">
        <v>884</v>
      </c>
    </row>
    <row r="118657" spans="1:6" x14ac:dyDescent="0.25">
      <c r="A118657" t="s">
        <v>26</v>
      </c>
      <c r="B118657">
        <v>2900</v>
      </c>
      <c r="C118657">
        <v>0</v>
      </c>
      <c r="D118657" t="s">
        <v>15</v>
      </c>
      <c r="E118657" t="s">
        <v>31</v>
      </c>
      <c r="F118657">
        <v>806</v>
      </c>
    </row>
    <row r="118658" spans="1:6" x14ac:dyDescent="0.25">
      <c r="A118658" t="s">
        <v>26</v>
      </c>
      <c r="B118658">
        <v>2900</v>
      </c>
      <c r="C118658">
        <v>0</v>
      </c>
      <c r="D118658" t="s">
        <v>15</v>
      </c>
      <c r="E118658" t="s">
        <v>42</v>
      </c>
      <c r="F118658">
        <v>884</v>
      </c>
    </row>
    <row r="118659" spans="1:6" x14ac:dyDescent="0.25">
      <c r="A118659" t="s">
        <v>26</v>
      </c>
      <c r="B118659">
        <v>2900</v>
      </c>
      <c r="C118659">
        <v>0</v>
      </c>
      <c r="D118659" t="s">
        <v>34</v>
      </c>
      <c r="E118659" t="s">
        <v>19</v>
      </c>
      <c r="F118659">
        <v>862</v>
      </c>
    </row>
    <row r="118660" spans="1:6" x14ac:dyDescent="0.25">
      <c r="A118660" t="s">
        <v>26</v>
      </c>
      <c r="B118660">
        <v>2900</v>
      </c>
      <c r="C118660">
        <v>0</v>
      </c>
      <c r="D118660" t="s">
        <v>34</v>
      </c>
      <c r="E118660" t="s">
        <v>13</v>
      </c>
      <c r="F118660">
        <v>992</v>
      </c>
    </row>
    <row r="118661" spans="1:6" x14ac:dyDescent="0.25">
      <c r="A118661" t="s">
        <v>26</v>
      </c>
      <c r="B118661">
        <v>2900</v>
      </c>
      <c r="C118661">
        <v>0</v>
      </c>
      <c r="D118661" t="s">
        <v>34</v>
      </c>
      <c r="E118661" t="s">
        <v>24</v>
      </c>
      <c r="F118661">
        <v>881</v>
      </c>
    </row>
    <row r="118662" spans="1:6" x14ac:dyDescent="0.25">
      <c r="A118662" t="s">
        <v>26</v>
      </c>
      <c r="B118662">
        <v>2900</v>
      </c>
      <c r="C118662">
        <v>0</v>
      </c>
      <c r="D118662" t="s">
        <v>34</v>
      </c>
      <c r="E118662" t="s">
        <v>16</v>
      </c>
      <c r="F118662">
        <v>958</v>
      </c>
    </row>
    <row r="118663" spans="1:6" x14ac:dyDescent="0.25">
      <c r="A118663" t="s">
        <v>26</v>
      </c>
      <c r="B118663">
        <v>2900</v>
      </c>
      <c r="C118663">
        <v>0</v>
      </c>
      <c r="D118663" t="s">
        <v>34</v>
      </c>
      <c r="E118663" t="s">
        <v>45</v>
      </c>
      <c r="F118663">
        <v>743</v>
      </c>
    </row>
    <row r="118664" spans="1:6" x14ac:dyDescent="0.25">
      <c r="A118664" t="s">
        <v>26</v>
      </c>
      <c r="B118664">
        <v>2900</v>
      </c>
      <c r="C118664">
        <v>0</v>
      </c>
      <c r="D118664" t="s">
        <v>34</v>
      </c>
      <c r="E118664" t="s">
        <v>31</v>
      </c>
      <c r="F118664">
        <v>673</v>
      </c>
    </row>
    <row r="118665" spans="1:6" x14ac:dyDescent="0.25">
      <c r="A118665" t="s">
        <v>26</v>
      </c>
      <c r="B118665">
        <v>2900</v>
      </c>
      <c r="C118665">
        <v>0</v>
      </c>
      <c r="D118665" t="s">
        <v>34</v>
      </c>
      <c r="E118665" t="s">
        <v>42</v>
      </c>
      <c r="F118665">
        <v>743</v>
      </c>
    </row>
    <row r="118666" spans="1:6" x14ac:dyDescent="0.25">
      <c r="A118666" t="s">
        <v>26</v>
      </c>
      <c r="B118666">
        <v>2900</v>
      </c>
      <c r="C118666">
        <v>0</v>
      </c>
      <c r="D118666" t="s">
        <v>18</v>
      </c>
      <c r="E118666" t="s">
        <v>19</v>
      </c>
      <c r="F118666">
        <v>1139</v>
      </c>
    </row>
    <row r="118667" spans="1:6" x14ac:dyDescent="0.25">
      <c r="A118667" t="s">
        <v>26</v>
      </c>
      <c r="B118667">
        <v>2900</v>
      </c>
      <c r="C118667">
        <v>0</v>
      </c>
      <c r="D118667" t="s">
        <v>18</v>
      </c>
      <c r="E118667" t="s">
        <v>13</v>
      </c>
      <c r="F118667">
        <v>1280</v>
      </c>
    </row>
    <row r="118668" spans="1:6" x14ac:dyDescent="0.25">
      <c r="A118668" t="s">
        <v>26</v>
      </c>
      <c r="B118668">
        <v>2900</v>
      </c>
      <c r="C118668">
        <v>0</v>
      </c>
      <c r="D118668" t="s">
        <v>18</v>
      </c>
      <c r="E118668" t="s">
        <v>24</v>
      </c>
      <c r="F118668">
        <v>980</v>
      </c>
    </row>
    <row r="118669" spans="1:6" x14ac:dyDescent="0.25">
      <c r="A118669" t="s">
        <v>26</v>
      </c>
      <c r="B118669">
        <v>2900</v>
      </c>
      <c r="C118669">
        <v>0</v>
      </c>
      <c r="D118669" t="s">
        <v>18</v>
      </c>
      <c r="E118669" t="s">
        <v>16</v>
      </c>
      <c r="F118669">
        <v>1203</v>
      </c>
    </row>
    <row r="118670" spans="1:6" x14ac:dyDescent="0.25">
      <c r="A118670" t="s">
        <v>26</v>
      </c>
      <c r="B118670">
        <v>2900</v>
      </c>
      <c r="C118670">
        <v>0</v>
      </c>
      <c r="D118670" t="s">
        <v>18</v>
      </c>
      <c r="E118670" t="s">
        <v>45</v>
      </c>
      <c r="F118670">
        <v>1013</v>
      </c>
    </row>
    <row r="118671" spans="1:6" x14ac:dyDescent="0.25">
      <c r="A118671" t="s">
        <v>26</v>
      </c>
      <c r="B118671">
        <v>2900</v>
      </c>
      <c r="C118671">
        <v>0</v>
      </c>
      <c r="D118671" t="s">
        <v>18</v>
      </c>
      <c r="E118671" t="s">
        <v>31</v>
      </c>
      <c r="F118671">
        <v>897</v>
      </c>
    </row>
    <row r="118672" spans="1:6" x14ac:dyDescent="0.25">
      <c r="A118672" t="s">
        <v>26</v>
      </c>
      <c r="B118672">
        <v>2900</v>
      </c>
      <c r="C118672">
        <v>0</v>
      </c>
      <c r="D118672" t="s">
        <v>18</v>
      </c>
      <c r="E118672" t="s">
        <v>42</v>
      </c>
      <c r="F118672">
        <v>1013</v>
      </c>
    </row>
    <row r="118673" spans="1:6" x14ac:dyDescent="0.25">
      <c r="A118673" t="s">
        <v>26</v>
      </c>
      <c r="B118673">
        <v>2900</v>
      </c>
      <c r="C118673">
        <v>0</v>
      </c>
      <c r="D118673" t="s">
        <v>22</v>
      </c>
      <c r="E118673" t="s">
        <v>19</v>
      </c>
      <c r="F118673">
        <v>1170</v>
      </c>
    </row>
    <row r="118674" spans="1:6" x14ac:dyDescent="0.25">
      <c r="A118674" t="s">
        <v>26</v>
      </c>
      <c r="B118674">
        <v>2900</v>
      </c>
      <c r="C118674">
        <v>0</v>
      </c>
      <c r="D118674" t="s">
        <v>22</v>
      </c>
      <c r="E118674" t="s">
        <v>13</v>
      </c>
      <c r="F118674">
        <v>1264</v>
      </c>
    </row>
    <row r="118675" spans="1:6" x14ac:dyDescent="0.25">
      <c r="A118675" t="s">
        <v>26</v>
      </c>
      <c r="B118675">
        <v>2900</v>
      </c>
      <c r="C118675">
        <v>0</v>
      </c>
      <c r="D118675" t="s">
        <v>22</v>
      </c>
      <c r="E118675" t="s">
        <v>24</v>
      </c>
      <c r="F118675">
        <v>1313</v>
      </c>
    </row>
    <row r="118676" spans="1:6" x14ac:dyDescent="0.25">
      <c r="A118676" t="s">
        <v>26</v>
      </c>
      <c r="B118676">
        <v>2900</v>
      </c>
      <c r="C118676">
        <v>0</v>
      </c>
      <c r="D118676" t="s">
        <v>22</v>
      </c>
      <c r="E118676" t="s">
        <v>16</v>
      </c>
      <c r="F118676">
        <v>1268</v>
      </c>
    </row>
    <row r="118677" spans="1:6" x14ac:dyDescent="0.25">
      <c r="A118677" t="s">
        <v>26</v>
      </c>
      <c r="B118677">
        <v>2900</v>
      </c>
      <c r="C118677">
        <v>0</v>
      </c>
      <c r="D118677" t="s">
        <v>22</v>
      </c>
      <c r="E118677" t="s">
        <v>45</v>
      </c>
      <c r="F118677">
        <v>1044</v>
      </c>
    </row>
    <row r="118678" spans="1:6" x14ac:dyDescent="0.25">
      <c r="A118678" t="s">
        <v>26</v>
      </c>
      <c r="B118678">
        <v>2900</v>
      </c>
      <c r="C118678">
        <v>0</v>
      </c>
      <c r="D118678" t="s">
        <v>22</v>
      </c>
      <c r="E118678" t="s">
        <v>31</v>
      </c>
      <c r="F118678">
        <v>928</v>
      </c>
    </row>
    <row r="118679" spans="1:6" x14ac:dyDescent="0.25">
      <c r="A118679" t="s">
        <v>26</v>
      </c>
      <c r="B118679">
        <v>2900</v>
      </c>
      <c r="C118679">
        <v>0</v>
      </c>
      <c r="D118679" t="s">
        <v>22</v>
      </c>
      <c r="E118679" t="s">
        <v>42</v>
      </c>
      <c r="F118679">
        <v>1044</v>
      </c>
    </row>
    <row r="118680" spans="1:6" x14ac:dyDescent="0.25">
      <c r="A118680" t="s">
        <v>26</v>
      </c>
      <c r="B118680">
        <v>2900</v>
      </c>
      <c r="C118680">
        <v>0</v>
      </c>
      <c r="D118680" t="s">
        <v>44</v>
      </c>
      <c r="E118680" t="s">
        <v>19</v>
      </c>
      <c r="F118680">
        <v>350</v>
      </c>
    </row>
    <row r="118681" spans="1:6" x14ac:dyDescent="0.25">
      <c r="A118681" t="s">
        <v>26</v>
      </c>
      <c r="B118681">
        <v>2900</v>
      </c>
      <c r="C118681">
        <v>0</v>
      </c>
      <c r="D118681" t="s">
        <v>44</v>
      </c>
      <c r="E118681" t="s">
        <v>13</v>
      </c>
      <c r="F118681">
        <v>444</v>
      </c>
    </row>
    <row r="118682" spans="1:6" x14ac:dyDescent="0.25">
      <c r="A118682" t="s">
        <v>26</v>
      </c>
      <c r="B118682">
        <v>2900</v>
      </c>
      <c r="C118682">
        <v>0</v>
      </c>
      <c r="D118682" t="s">
        <v>44</v>
      </c>
      <c r="E118682" t="s">
        <v>24</v>
      </c>
      <c r="F118682">
        <v>491</v>
      </c>
    </row>
    <row r="118683" spans="1:6" x14ac:dyDescent="0.25">
      <c r="A118683" t="s">
        <v>26</v>
      </c>
      <c r="B118683">
        <v>2900</v>
      </c>
      <c r="C118683">
        <v>0</v>
      </c>
      <c r="D118683" t="s">
        <v>44</v>
      </c>
      <c r="E118683" t="s">
        <v>16</v>
      </c>
      <c r="F118683">
        <v>448</v>
      </c>
    </row>
    <row r="118684" spans="1:6" x14ac:dyDescent="0.25">
      <c r="A118684" t="s">
        <v>26</v>
      </c>
      <c r="B118684">
        <v>2900</v>
      </c>
      <c r="C118684">
        <v>0</v>
      </c>
      <c r="D118684" t="s">
        <v>44</v>
      </c>
      <c r="E118684" t="s">
        <v>45</v>
      </c>
      <c r="F118684">
        <v>224</v>
      </c>
    </row>
    <row r="118685" spans="1:6" x14ac:dyDescent="0.25">
      <c r="A118685" t="s">
        <v>26</v>
      </c>
      <c r="B118685">
        <v>2900</v>
      </c>
      <c r="C118685">
        <v>0</v>
      </c>
      <c r="D118685" t="s">
        <v>44</v>
      </c>
      <c r="E118685" t="s">
        <v>31</v>
      </c>
      <c r="F118685">
        <v>110</v>
      </c>
    </row>
    <row r="118686" spans="1:6" x14ac:dyDescent="0.25">
      <c r="A118686" t="s">
        <v>26</v>
      </c>
      <c r="B118686">
        <v>2900</v>
      </c>
      <c r="C118686">
        <v>0</v>
      </c>
      <c r="D118686" t="s">
        <v>44</v>
      </c>
      <c r="E118686" t="s">
        <v>42</v>
      </c>
      <c r="F118686">
        <v>224</v>
      </c>
    </row>
    <row r="118687" spans="1:6" x14ac:dyDescent="0.25">
      <c r="A118687" t="s">
        <v>26</v>
      </c>
      <c r="B118687">
        <v>2900</v>
      </c>
      <c r="C118687">
        <v>1</v>
      </c>
      <c r="D118687" t="s">
        <v>15</v>
      </c>
      <c r="E118687" t="s">
        <v>19</v>
      </c>
      <c r="F118687">
        <v>858</v>
      </c>
    </row>
    <row r="118688" spans="1:6" x14ac:dyDescent="0.25">
      <c r="A118688" t="s">
        <v>26</v>
      </c>
      <c r="B118688">
        <v>2900</v>
      </c>
      <c r="C118688">
        <v>1</v>
      </c>
      <c r="D118688" t="s">
        <v>15</v>
      </c>
      <c r="E118688" t="s">
        <v>13</v>
      </c>
      <c r="F118688">
        <v>1083</v>
      </c>
    </row>
    <row r="118689" spans="1:6" x14ac:dyDescent="0.25">
      <c r="A118689" t="s">
        <v>26</v>
      </c>
      <c r="B118689">
        <v>2900</v>
      </c>
      <c r="C118689">
        <v>1</v>
      </c>
      <c r="D118689" t="s">
        <v>15</v>
      </c>
      <c r="E118689" t="s">
        <v>24</v>
      </c>
      <c r="F118689">
        <v>924</v>
      </c>
    </row>
    <row r="118690" spans="1:6" x14ac:dyDescent="0.25">
      <c r="A118690" t="s">
        <v>26</v>
      </c>
      <c r="B118690">
        <v>2900</v>
      </c>
      <c r="C118690">
        <v>1</v>
      </c>
      <c r="D118690" t="s">
        <v>15</v>
      </c>
      <c r="E118690" t="s">
        <v>16</v>
      </c>
      <c r="F118690">
        <v>1077</v>
      </c>
    </row>
    <row r="118691" spans="1:6" x14ac:dyDescent="0.25">
      <c r="A118691" t="s">
        <v>26</v>
      </c>
      <c r="B118691">
        <v>2900</v>
      </c>
      <c r="C118691">
        <v>1</v>
      </c>
      <c r="D118691" t="s">
        <v>15</v>
      </c>
      <c r="E118691" t="s">
        <v>45</v>
      </c>
      <c r="F118691">
        <v>829</v>
      </c>
    </row>
    <row r="118692" spans="1:6" x14ac:dyDescent="0.25">
      <c r="A118692" t="s">
        <v>26</v>
      </c>
      <c r="B118692">
        <v>2900</v>
      </c>
      <c r="C118692">
        <v>1</v>
      </c>
      <c r="D118692" t="s">
        <v>15</v>
      </c>
      <c r="E118692" t="s">
        <v>31</v>
      </c>
      <c r="F118692">
        <v>751</v>
      </c>
    </row>
    <row r="118693" spans="1:6" x14ac:dyDescent="0.25">
      <c r="A118693" t="s">
        <v>26</v>
      </c>
      <c r="B118693">
        <v>2900</v>
      </c>
      <c r="C118693">
        <v>1</v>
      </c>
      <c r="D118693" t="s">
        <v>15</v>
      </c>
      <c r="E118693" t="s">
        <v>42</v>
      </c>
      <c r="F118693">
        <v>829</v>
      </c>
    </row>
    <row r="118694" spans="1:6" x14ac:dyDescent="0.25">
      <c r="A118694" t="s">
        <v>26</v>
      </c>
      <c r="B118694">
        <v>2900</v>
      </c>
      <c r="C118694">
        <v>1</v>
      </c>
      <c r="D118694" t="s">
        <v>34</v>
      </c>
      <c r="E118694" t="s">
        <v>19</v>
      </c>
      <c r="F118694">
        <v>807</v>
      </c>
    </row>
    <row r="118695" spans="1:6" x14ac:dyDescent="0.25">
      <c r="A118695" t="s">
        <v>26</v>
      </c>
      <c r="B118695">
        <v>2900</v>
      </c>
      <c r="C118695">
        <v>1</v>
      </c>
      <c r="D118695" t="s">
        <v>34</v>
      </c>
      <c r="E118695" t="s">
        <v>13</v>
      </c>
      <c r="F118695">
        <v>939</v>
      </c>
    </row>
    <row r="118696" spans="1:6" x14ac:dyDescent="0.25">
      <c r="A118696" t="s">
        <v>26</v>
      </c>
      <c r="B118696">
        <v>2900</v>
      </c>
      <c r="C118696">
        <v>1</v>
      </c>
      <c r="D118696" t="s">
        <v>34</v>
      </c>
      <c r="E118696" t="s">
        <v>24</v>
      </c>
      <c r="F118696">
        <v>825</v>
      </c>
    </row>
    <row r="118697" spans="1:6" x14ac:dyDescent="0.25">
      <c r="A118697" t="s">
        <v>26</v>
      </c>
      <c r="B118697">
        <v>2900</v>
      </c>
      <c r="C118697">
        <v>1</v>
      </c>
      <c r="D118697" t="s">
        <v>34</v>
      </c>
      <c r="E118697" t="s">
        <v>16</v>
      </c>
      <c r="F118697">
        <v>902</v>
      </c>
    </row>
    <row r="118698" spans="1:6" x14ac:dyDescent="0.25">
      <c r="A118698" t="s">
        <v>26</v>
      </c>
      <c r="B118698">
        <v>2900</v>
      </c>
      <c r="C118698">
        <v>1</v>
      </c>
      <c r="D118698" t="s">
        <v>34</v>
      </c>
      <c r="E118698" t="s">
        <v>45</v>
      </c>
      <c r="F118698">
        <v>687</v>
      </c>
    </row>
    <row r="118699" spans="1:6" x14ac:dyDescent="0.25">
      <c r="A118699" t="s">
        <v>26</v>
      </c>
      <c r="B118699">
        <v>2900</v>
      </c>
      <c r="C118699">
        <v>1</v>
      </c>
      <c r="D118699" t="s">
        <v>34</v>
      </c>
      <c r="E118699" t="s">
        <v>31</v>
      </c>
      <c r="F118699">
        <v>617</v>
      </c>
    </row>
    <row r="118700" spans="1:6" x14ac:dyDescent="0.25">
      <c r="A118700" t="s">
        <v>26</v>
      </c>
      <c r="B118700">
        <v>2900</v>
      </c>
      <c r="C118700">
        <v>1</v>
      </c>
      <c r="D118700" t="s">
        <v>34</v>
      </c>
      <c r="E118700" t="s">
        <v>42</v>
      </c>
      <c r="F118700">
        <v>687</v>
      </c>
    </row>
    <row r="118701" spans="1:6" x14ac:dyDescent="0.25">
      <c r="A118701" t="s">
        <v>26</v>
      </c>
      <c r="B118701">
        <v>2900</v>
      </c>
      <c r="C118701">
        <v>1</v>
      </c>
      <c r="D118701" t="s">
        <v>18</v>
      </c>
      <c r="E118701" t="s">
        <v>19</v>
      </c>
      <c r="F118701">
        <v>1092</v>
      </c>
    </row>
    <row r="118702" spans="1:6" x14ac:dyDescent="0.25">
      <c r="A118702" t="s">
        <v>26</v>
      </c>
      <c r="B118702">
        <v>2900</v>
      </c>
      <c r="C118702">
        <v>1</v>
      </c>
      <c r="D118702" t="s">
        <v>18</v>
      </c>
      <c r="E118702" t="s">
        <v>13</v>
      </c>
      <c r="F118702">
        <v>1235</v>
      </c>
    </row>
    <row r="118703" spans="1:6" x14ac:dyDescent="0.25">
      <c r="A118703" t="s">
        <v>26</v>
      </c>
      <c r="B118703">
        <v>2900</v>
      </c>
      <c r="C118703">
        <v>1</v>
      </c>
      <c r="D118703" t="s">
        <v>18</v>
      </c>
      <c r="E118703" t="s">
        <v>24</v>
      </c>
      <c r="F118703">
        <v>932</v>
      </c>
    </row>
    <row r="118704" spans="1:6" x14ac:dyDescent="0.25">
      <c r="A118704" t="s">
        <v>26</v>
      </c>
      <c r="B118704">
        <v>2900</v>
      </c>
      <c r="C118704">
        <v>1</v>
      </c>
      <c r="D118704" t="s">
        <v>18</v>
      </c>
      <c r="E118704" t="s">
        <v>16</v>
      </c>
      <c r="F118704">
        <v>1156</v>
      </c>
    </row>
    <row r="118705" spans="1:6" x14ac:dyDescent="0.25">
      <c r="A118705" t="s">
        <v>26</v>
      </c>
      <c r="B118705">
        <v>2900</v>
      </c>
      <c r="C118705">
        <v>1</v>
      </c>
      <c r="D118705" t="s">
        <v>18</v>
      </c>
      <c r="E118705" t="s">
        <v>45</v>
      </c>
      <c r="F118705">
        <v>966</v>
      </c>
    </row>
    <row r="118706" spans="1:6" x14ac:dyDescent="0.25">
      <c r="A118706" t="s">
        <v>26</v>
      </c>
      <c r="B118706">
        <v>2900</v>
      </c>
      <c r="C118706">
        <v>1</v>
      </c>
      <c r="D118706" t="s">
        <v>18</v>
      </c>
      <c r="E118706" t="s">
        <v>31</v>
      </c>
      <c r="F118706">
        <v>850</v>
      </c>
    </row>
    <row r="118707" spans="1:6" x14ac:dyDescent="0.25">
      <c r="A118707" t="s">
        <v>26</v>
      </c>
      <c r="B118707">
        <v>2900</v>
      </c>
      <c r="C118707">
        <v>1</v>
      </c>
      <c r="D118707" t="s">
        <v>18</v>
      </c>
      <c r="E118707" t="s">
        <v>42</v>
      </c>
      <c r="F118707">
        <v>966</v>
      </c>
    </row>
    <row r="118708" spans="1:6" x14ac:dyDescent="0.25">
      <c r="A118708" t="s">
        <v>26</v>
      </c>
      <c r="B118708">
        <v>2900</v>
      </c>
      <c r="C118708">
        <v>1</v>
      </c>
      <c r="D118708" t="s">
        <v>22</v>
      </c>
      <c r="E118708" t="s">
        <v>19</v>
      </c>
      <c r="F118708">
        <v>1114</v>
      </c>
    </row>
    <row r="118709" spans="1:6" x14ac:dyDescent="0.25">
      <c r="A118709" t="s">
        <v>26</v>
      </c>
      <c r="B118709">
        <v>2900</v>
      </c>
      <c r="C118709">
        <v>1</v>
      </c>
      <c r="D118709" t="s">
        <v>22</v>
      </c>
      <c r="E118709" t="s">
        <v>13</v>
      </c>
      <c r="F118709">
        <v>1210</v>
      </c>
    </row>
    <row r="118710" spans="1:6" x14ac:dyDescent="0.25">
      <c r="A118710" t="s">
        <v>26</v>
      </c>
      <c r="B118710">
        <v>2900</v>
      </c>
      <c r="C118710">
        <v>1</v>
      </c>
      <c r="D118710" t="s">
        <v>22</v>
      </c>
      <c r="E118710" t="s">
        <v>24</v>
      </c>
      <c r="F118710">
        <v>1256</v>
      </c>
    </row>
    <row r="118711" spans="1:6" x14ac:dyDescent="0.25">
      <c r="A118711" t="s">
        <v>26</v>
      </c>
      <c r="B118711">
        <v>2900</v>
      </c>
      <c r="C118711">
        <v>1</v>
      </c>
      <c r="D118711" t="s">
        <v>22</v>
      </c>
      <c r="E118711" t="s">
        <v>16</v>
      </c>
      <c r="F118711">
        <v>1212</v>
      </c>
    </row>
    <row r="118712" spans="1:6" x14ac:dyDescent="0.25">
      <c r="A118712" t="s">
        <v>26</v>
      </c>
      <c r="B118712">
        <v>2900</v>
      </c>
      <c r="C118712">
        <v>1</v>
      </c>
      <c r="D118712" t="s">
        <v>22</v>
      </c>
      <c r="E118712" t="s">
        <v>45</v>
      </c>
      <c r="F118712">
        <v>988</v>
      </c>
    </row>
    <row r="118713" spans="1:6" x14ac:dyDescent="0.25">
      <c r="A118713" t="s">
        <v>26</v>
      </c>
      <c r="B118713">
        <v>2900</v>
      </c>
      <c r="C118713">
        <v>1</v>
      </c>
      <c r="D118713" t="s">
        <v>22</v>
      </c>
      <c r="E118713" t="s">
        <v>31</v>
      </c>
      <c r="F118713">
        <v>872</v>
      </c>
    </row>
    <row r="118714" spans="1:6" x14ac:dyDescent="0.25">
      <c r="A118714" t="s">
        <v>26</v>
      </c>
      <c r="B118714">
        <v>2900</v>
      </c>
      <c r="C118714">
        <v>1</v>
      </c>
      <c r="D118714" t="s">
        <v>22</v>
      </c>
      <c r="E118714" t="s">
        <v>42</v>
      </c>
      <c r="F118714">
        <v>988</v>
      </c>
    </row>
    <row r="118715" spans="1:6" x14ac:dyDescent="0.25">
      <c r="A118715" t="s">
        <v>26</v>
      </c>
      <c r="B118715">
        <v>2900</v>
      </c>
      <c r="C118715">
        <v>1</v>
      </c>
      <c r="D118715" t="s">
        <v>44</v>
      </c>
      <c r="E118715" t="s">
        <v>19</v>
      </c>
      <c r="F118715">
        <v>294</v>
      </c>
    </row>
    <row r="118716" spans="1:6" x14ac:dyDescent="0.25">
      <c r="A118716" t="s">
        <v>26</v>
      </c>
      <c r="B118716">
        <v>2900</v>
      </c>
      <c r="C118716">
        <v>1</v>
      </c>
      <c r="D118716" t="s">
        <v>44</v>
      </c>
      <c r="E118716" t="s">
        <v>13</v>
      </c>
      <c r="F118716">
        <v>390</v>
      </c>
    </row>
    <row r="118717" spans="1:6" x14ac:dyDescent="0.25">
      <c r="A118717" t="s">
        <v>26</v>
      </c>
      <c r="B118717">
        <v>2900</v>
      </c>
      <c r="C118717">
        <v>1</v>
      </c>
      <c r="D118717" t="s">
        <v>44</v>
      </c>
      <c r="E118717" t="s">
        <v>24</v>
      </c>
      <c r="F118717">
        <v>434</v>
      </c>
    </row>
    <row r="118718" spans="1:6" x14ac:dyDescent="0.25">
      <c r="A118718" t="s">
        <v>26</v>
      </c>
      <c r="B118718">
        <v>2900</v>
      </c>
      <c r="C118718">
        <v>1</v>
      </c>
      <c r="D118718" t="s">
        <v>44</v>
      </c>
      <c r="E118718" t="s">
        <v>16</v>
      </c>
      <c r="F118718">
        <v>392</v>
      </c>
    </row>
    <row r="118719" spans="1:6" x14ac:dyDescent="0.25">
      <c r="A118719" t="s">
        <v>26</v>
      </c>
      <c r="B118719">
        <v>2900</v>
      </c>
      <c r="C118719">
        <v>1</v>
      </c>
      <c r="D118719" t="s">
        <v>44</v>
      </c>
      <c r="E118719" t="s">
        <v>45</v>
      </c>
      <c r="F118719">
        <v>167</v>
      </c>
    </row>
    <row r="118720" spans="1:6" x14ac:dyDescent="0.25">
      <c r="A118720" t="s">
        <v>26</v>
      </c>
      <c r="B118720">
        <v>2900</v>
      </c>
      <c r="C118720">
        <v>1</v>
      </c>
      <c r="D118720" t="s">
        <v>44</v>
      </c>
      <c r="E118720" t="s">
        <v>31</v>
      </c>
      <c r="F118720">
        <v>53</v>
      </c>
    </row>
    <row r="118721" spans="1:6" x14ac:dyDescent="0.25">
      <c r="A118721" t="s">
        <v>26</v>
      </c>
      <c r="B118721">
        <v>2900</v>
      </c>
      <c r="C118721">
        <v>1</v>
      </c>
      <c r="D118721" t="s">
        <v>44</v>
      </c>
      <c r="E118721" t="s">
        <v>42</v>
      </c>
      <c r="F118721">
        <v>167</v>
      </c>
    </row>
    <row r="118722" spans="1:6" x14ac:dyDescent="0.25">
      <c r="A118722" t="s">
        <v>26</v>
      </c>
      <c r="B118722">
        <v>2900</v>
      </c>
      <c r="C118722">
        <v>2</v>
      </c>
      <c r="D118722" t="s">
        <v>15</v>
      </c>
      <c r="E118722" t="s">
        <v>19</v>
      </c>
      <c r="F118722">
        <v>879</v>
      </c>
    </row>
    <row r="118723" spans="1:6" x14ac:dyDescent="0.25">
      <c r="A118723" t="s">
        <v>26</v>
      </c>
      <c r="B118723">
        <v>2900</v>
      </c>
      <c r="C118723">
        <v>2</v>
      </c>
      <c r="D118723" t="s">
        <v>15</v>
      </c>
      <c r="E118723" t="s">
        <v>13</v>
      </c>
      <c r="F118723">
        <v>976</v>
      </c>
    </row>
    <row r="118724" spans="1:6" x14ac:dyDescent="0.25">
      <c r="A118724" t="s">
        <v>26</v>
      </c>
      <c r="B118724">
        <v>2900</v>
      </c>
      <c r="C118724">
        <v>2</v>
      </c>
      <c r="D118724" t="s">
        <v>15</v>
      </c>
      <c r="E118724" t="s">
        <v>24</v>
      </c>
      <c r="F118724">
        <v>952</v>
      </c>
    </row>
    <row r="118725" spans="1:6" x14ac:dyDescent="0.25">
      <c r="A118725" t="s">
        <v>26</v>
      </c>
      <c r="B118725">
        <v>2900</v>
      </c>
      <c r="C118725">
        <v>2</v>
      </c>
      <c r="D118725" t="s">
        <v>15</v>
      </c>
      <c r="E118725" t="s">
        <v>16</v>
      </c>
      <c r="F118725">
        <v>1092</v>
      </c>
    </row>
    <row r="118726" spans="1:6" x14ac:dyDescent="0.25">
      <c r="A118726" t="s">
        <v>26</v>
      </c>
      <c r="B118726">
        <v>2900</v>
      </c>
      <c r="C118726">
        <v>2</v>
      </c>
      <c r="D118726" t="s">
        <v>15</v>
      </c>
      <c r="E118726" t="s">
        <v>45</v>
      </c>
      <c r="F118726">
        <v>850</v>
      </c>
    </row>
    <row r="118727" spans="1:6" x14ac:dyDescent="0.25">
      <c r="A118727" t="s">
        <v>26</v>
      </c>
      <c r="B118727">
        <v>2900</v>
      </c>
      <c r="C118727">
        <v>2</v>
      </c>
      <c r="D118727" t="s">
        <v>15</v>
      </c>
      <c r="E118727" t="s">
        <v>31</v>
      </c>
      <c r="F118727">
        <v>772</v>
      </c>
    </row>
    <row r="118728" spans="1:6" x14ac:dyDescent="0.25">
      <c r="A118728" t="s">
        <v>26</v>
      </c>
      <c r="B118728">
        <v>2900</v>
      </c>
      <c r="C118728">
        <v>2</v>
      </c>
      <c r="D118728" t="s">
        <v>15</v>
      </c>
      <c r="E118728" t="s">
        <v>42</v>
      </c>
      <c r="F118728">
        <v>850</v>
      </c>
    </row>
    <row r="118729" spans="1:6" x14ac:dyDescent="0.25">
      <c r="A118729" t="s">
        <v>26</v>
      </c>
      <c r="B118729">
        <v>2900</v>
      </c>
      <c r="C118729">
        <v>2</v>
      </c>
      <c r="D118729" t="s">
        <v>34</v>
      </c>
      <c r="E118729" t="s">
        <v>19</v>
      </c>
      <c r="F118729">
        <v>896</v>
      </c>
    </row>
    <row r="118730" spans="1:6" x14ac:dyDescent="0.25">
      <c r="A118730" t="s">
        <v>26</v>
      </c>
      <c r="B118730">
        <v>2900</v>
      </c>
      <c r="C118730">
        <v>2</v>
      </c>
      <c r="D118730" t="s">
        <v>34</v>
      </c>
      <c r="E118730" t="s">
        <v>13</v>
      </c>
      <c r="F118730">
        <v>900</v>
      </c>
    </row>
    <row r="118731" spans="1:6" x14ac:dyDescent="0.25">
      <c r="A118731" t="s">
        <v>26</v>
      </c>
      <c r="B118731">
        <v>2900</v>
      </c>
      <c r="C118731">
        <v>2</v>
      </c>
      <c r="D118731" t="s">
        <v>34</v>
      </c>
      <c r="E118731" t="s">
        <v>24</v>
      </c>
      <c r="F118731">
        <v>959</v>
      </c>
    </row>
    <row r="118732" spans="1:6" x14ac:dyDescent="0.25">
      <c r="A118732" t="s">
        <v>26</v>
      </c>
      <c r="B118732">
        <v>2900</v>
      </c>
      <c r="C118732">
        <v>2</v>
      </c>
      <c r="D118732" t="s">
        <v>34</v>
      </c>
      <c r="E118732" t="s">
        <v>16</v>
      </c>
      <c r="F118732">
        <v>986</v>
      </c>
    </row>
    <row r="118733" spans="1:6" x14ac:dyDescent="0.25">
      <c r="A118733" t="s">
        <v>26</v>
      </c>
      <c r="B118733">
        <v>2900</v>
      </c>
      <c r="C118733">
        <v>2</v>
      </c>
      <c r="D118733" t="s">
        <v>34</v>
      </c>
      <c r="E118733" t="s">
        <v>45</v>
      </c>
      <c r="F118733">
        <v>777</v>
      </c>
    </row>
    <row r="118734" spans="1:6" x14ac:dyDescent="0.25">
      <c r="A118734" t="s">
        <v>26</v>
      </c>
      <c r="B118734">
        <v>2900</v>
      </c>
      <c r="C118734">
        <v>2</v>
      </c>
      <c r="D118734" t="s">
        <v>34</v>
      </c>
      <c r="E118734" t="s">
        <v>31</v>
      </c>
      <c r="F118734">
        <v>707</v>
      </c>
    </row>
    <row r="118735" spans="1:6" x14ac:dyDescent="0.25">
      <c r="A118735" t="s">
        <v>26</v>
      </c>
      <c r="B118735">
        <v>2900</v>
      </c>
      <c r="C118735">
        <v>2</v>
      </c>
      <c r="D118735" t="s">
        <v>34</v>
      </c>
      <c r="E118735" t="s">
        <v>42</v>
      </c>
      <c r="F118735">
        <v>777</v>
      </c>
    </row>
    <row r="118736" spans="1:6" x14ac:dyDescent="0.25">
      <c r="A118736" t="s">
        <v>26</v>
      </c>
      <c r="B118736">
        <v>2900</v>
      </c>
      <c r="C118736">
        <v>2</v>
      </c>
      <c r="D118736" t="s">
        <v>18</v>
      </c>
      <c r="E118736" t="s">
        <v>19</v>
      </c>
      <c r="F118736">
        <v>1097</v>
      </c>
    </row>
    <row r="118737" spans="1:6" x14ac:dyDescent="0.25">
      <c r="A118737" t="s">
        <v>26</v>
      </c>
      <c r="B118737">
        <v>2900</v>
      </c>
      <c r="C118737">
        <v>2</v>
      </c>
      <c r="D118737" t="s">
        <v>18</v>
      </c>
      <c r="E118737" t="s">
        <v>13</v>
      </c>
      <c r="F118737">
        <v>1113</v>
      </c>
    </row>
    <row r="118738" spans="1:6" x14ac:dyDescent="0.25">
      <c r="A118738" t="s">
        <v>26</v>
      </c>
      <c r="B118738">
        <v>2900</v>
      </c>
      <c r="C118738">
        <v>2</v>
      </c>
      <c r="D118738" t="s">
        <v>18</v>
      </c>
      <c r="E118738" t="s">
        <v>24</v>
      </c>
      <c r="F118738">
        <v>960</v>
      </c>
    </row>
    <row r="118739" spans="1:6" x14ac:dyDescent="0.25">
      <c r="A118739" t="s">
        <v>26</v>
      </c>
      <c r="B118739">
        <v>2900</v>
      </c>
      <c r="C118739">
        <v>2</v>
      </c>
      <c r="D118739" t="s">
        <v>18</v>
      </c>
      <c r="E118739" t="s">
        <v>16</v>
      </c>
      <c r="F118739">
        <v>1155</v>
      </c>
    </row>
    <row r="118740" spans="1:6" x14ac:dyDescent="0.25">
      <c r="A118740" t="s">
        <v>26</v>
      </c>
      <c r="B118740">
        <v>2900</v>
      </c>
      <c r="C118740">
        <v>2</v>
      </c>
      <c r="D118740" t="s">
        <v>18</v>
      </c>
      <c r="E118740" t="s">
        <v>45</v>
      </c>
      <c r="F118740">
        <v>970</v>
      </c>
    </row>
    <row r="118741" spans="1:6" x14ac:dyDescent="0.25">
      <c r="A118741" t="s">
        <v>26</v>
      </c>
      <c r="B118741">
        <v>2900</v>
      </c>
      <c r="C118741">
        <v>2</v>
      </c>
      <c r="D118741" t="s">
        <v>18</v>
      </c>
      <c r="E118741" t="s">
        <v>31</v>
      </c>
      <c r="F118741">
        <v>854</v>
      </c>
    </row>
    <row r="118742" spans="1:6" x14ac:dyDescent="0.25">
      <c r="A118742" t="s">
        <v>26</v>
      </c>
      <c r="B118742">
        <v>2900</v>
      </c>
      <c r="C118742">
        <v>2</v>
      </c>
      <c r="D118742" t="s">
        <v>18</v>
      </c>
      <c r="E118742" t="s">
        <v>42</v>
      </c>
      <c r="F118742">
        <v>970</v>
      </c>
    </row>
    <row r="118743" spans="1:6" x14ac:dyDescent="0.25">
      <c r="A118743" t="s">
        <v>26</v>
      </c>
      <c r="B118743">
        <v>2900</v>
      </c>
      <c r="C118743">
        <v>2</v>
      </c>
      <c r="D118743" t="s">
        <v>22</v>
      </c>
      <c r="E118743" t="s">
        <v>19</v>
      </c>
      <c r="F118743">
        <v>1204</v>
      </c>
    </row>
    <row r="118744" spans="1:6" x14ac:dyDescent="0.25">
      <c r="A118744" t="s">
        <v>26</v>
      </c>
      <c r="B118744">
        <v>2900</v>
      </c>
      <c r="C118744">
        <v>2</v>
      </c>
      <c r="D118744" t="s">
        <v>22</v>
      </c>
      <c r="E118744" t="s">
        <v>13</v>
      </c>
      <c r="F118744">
        <v>1172</v>
      </c>
    </row>
    <row r="118745" spans="1:6" x14ac:dyDescent="0.25">
      <c r="A118745" t="s">
        <v>26</v>
      </c>
      <c r="B118745">
        <v>2900</v>
      </c>
      <c r="C118745">
        <v>2</v>
      </c>
      <c r="D118745" t="s">
        <v>22</v>
      </c>
      <c r="E118745" t="s">
        <v>24</v>
      </c>
      <c r="F118745">
        <v>1390</v>
      </c>
    </row>
    <row r="118746" spans="1:6" x14ac:dyDescent="0.25">
      <c r="A118746" t="s">
        <v>26</v>
      </c>
      <c r="B118746">
        <v>2900</v>
      </c>
      <c r="C118746">
        <v>2</v>
      </c>
      <c r="D118746" t="s">
        <v>22</v>
      </c>
      <c r="E118746" t="s">
        <v>16</v>
      </c>
      <c r="F118746">
        <v>1296</v>
      </c>
    </row>
    <row r="118747" spans="1:6" x14ac:dyDescent="0.25">
      <c r="A118747" t="s">
        <v>26</v>
      </c>
      <c r="B118747">
        <v>2900</v>
      </c>
      <c r="C118747">
        <v>2</v>
      </c>
      <c r="D118747" t="s">
        <v>22</v>
      </c>
      <c r="E118747" t="s">
        <v>45</v>
      </c>
      <c r="F118747">
        <v>1078</v>
      </c>
    </row>
    <row r="118748" spans="1:6" x14ac:dyDescent="0.25">
      <c r="A118748" t="s">
        <v>26</v>
      </c>
      <c r="B118748">
        <v>2900</v>
      </c>
      <c r="C118748">
        <v>2</v>
      </c>
      <c r="D118748" t="s">
        <v>22</v>
      </c>
      <c r="E118748" t="s">
        <v>31</v>
      </c>
      <c r="F118748">
        <v>962</v>
      </c>
    </row>
    <row r="118749" spans="1:6" x14ac:dyDescent="0.25">
      <c r="A118749" t="s">
        <v>26</v>
      </c>
      <c r="B118749">
        <v>2900</v>
      </c>
      <c r="C118749">
        <v>2</v>
      </c>
      <c r="D118749" t="s">
        <v>22</v>
      </c>
      <c r="E118749" t="s">
        <v>42</v>
      </c>
      <c r="F118749">
        <v>1078</v>
      </c>
    </row>
    <row r="118750" spans="1:6" x14ac:dyDescent="0.25">
      <c r="A118750" t="s">
        <v>26</v>
      </c>
      <c r="B118750">
        <v>2900</v>
      </c>
      <c r="C118750">
        <v>2</v>
      </c>
      <c r="D118750" t="s">
        <v>44</v>
      </c>
      <c r="E118750" t="s">
        <v>19</v>
      </c>
      <c r="F118750">
        <v>389</v>
      </c>
    </row>
    <row r="118751" spans="1:6" x14ac:dyDescent="0.25">
      <c r="A118751" t="s">
        <v>26</v>
      </c>
      <c r="B118751">
        <v>2900</v>
      </c>
      <c r="C118751">
        <v>2</v>
      </c>
      <c r="D118751" t="s">
        <v>44</v>
      </c>
      <c r="E118751" t="s">
        <v>13</v>
      </c>
      <c r="F118751">
        <v>357</v>
      </c>
    </row>
    <row r="118752" spans="1:6" x14ac:dyDescent="0.25">
      <c r="A118752" t="s">
        <v>26</v>
      </c>
      <c r="B118752">
        <v>2900</v>
      </c>
      <c r="C118752">
        <v>2</v>
      </c>
      <c r="D118752" t="s">
        <v>44</v>
      </c>
      <c r="E118752" t="s">
        <v>24</v>
      </c>
      <c r="F118752">
        <v>574</v>
      </c>
    </row>
    <row r="118753" spans="1:6" x14ac:dyDescent="0.25">
      <c r="A118753" t="s">
        <v>26</v>
      </c>
      <c r="B118753">
        <v>2900</v>
      </c>
      <c r="C118753">
        <v>2</v>
      </c>
      <c r="D118753" t="s">
        <v>44</v>
      </c>
      <c r="E118753" t="s">
        <v>16</v>
      </c>
      <c r="F118753">
        <v>481</v>
      </c>
    </row>
    <row r="118754" spans="1:6" x14ac:dyDescent="0.25">
      <c r="A118754" t="s">
        <v>26</v>
      </c>
      <c r="B118754">
        <v>2900</v>
      </c>
      <c r="C118754">
        <v>2</v>
      </c>
      <c r="D118754" t="s">
        <v>44</v>
      </c>
      <c r="E118754" t="s">
        <v>45</v>
      </c>
      <c r="F118754">
        <v>263</v>
      </c>
    </row>
    <row r="118755" spans="1:6" x14ac:dyDescent="0.25">
      <c r="A118755" t="s">
        <v>26</v>
      </c>
      <c r="B118755">
        <v>2900</v>
      </c>
      <c r="C118755">
        <v>2</v>
      </c>
      <c r="D118755" t="s">
        <v>44</v>
      </c>
      <c r="E118755" t="s">
        <v>31</v>
      </c>
      <c r="F118755">
        <v>149</v>
      </c>
    </row>
    <row r="118756" spans="1:6" x14ac:dyDescent="0.25">
      <c r="A118756" t="s">
        <v>26</v>
      </c>
      <c r="B118756">
        <v>2900</v>
      </c>
      <c r="C118756">
        <v>2</v>
      </c>
      <c r="D118756" t="s">
        <v>44</v>
      </c>
      <c r="E118756" t="s">
        <v>42</v>
      </c>
      <c r="F118756">
        <v>263</v>
      </c>
    </row>
    <row r="118757" spans="1:6" x14ac:dyDescent="0.25">
      <c r="A118757" t="s">
        <v>26</v>
      </c>
      <c r="B118757">
        <v>2900</v>
      </c>
      <c r="C118757">
        <v>3</v>
      </c>
      <c r="D118757" t="s">
        <v>15</v>
      </c>
      <c r="E118757" t="s">
        <v>19</v>
      </c>
      <c r="F118757">
        <v>773</v>
      </c>
    </row>
    <row r="118758" spans="1:6" x14ac:dyDescent="0.25">
      <c r="A118758" t="s">
        <v>26</v>
      </c>
      <c r="B118758">
        <v>2900</v>
      </c>
      <c r="C118758">
        <v>3</v>
      </c>
      <c r="D118758" t="s">
        <v>15</v>
      </c>
      <c r="E118758" t="s">
        <v>13</v>
      </c>
      <c r="F118758">
        <v>810</v>
      </c>
    </row>
    <row r="118759" spans="1:6" x14ac:dyDescent="0.25">
      <c r="A118759" t="s">
        <v>26</v>
      </c>
      <c r="B118759">
        <v>2900</v>
      </c>
      <c r="C118759">
        <v>3</v>
      </c>
      <c r="D118759" t="s">
        <v>15</v>
      </c>
      <c r="E118759" t="s">
        <v>24</v>
      </c>
      <c r="F118759">
        <v>898</v>
      </c>
    </row>
    <row r="118760" spans="1:6" x14ac:dyDescent="0.25">
      <c r="A118760" t="s">
        <v>26</v>
      </c>
      <c r="B118760">
        <v>2900</v>
      </c>
      <c r="C118760">
        <v>3</v>
      </c>
      <c r="D118760" t="s">
        <v>15</v>
      </c>
      <c r="E118760" t="s">
        <v>16</v>
      </c>
      <c r="F118760">
        <v>1242</v>
      </c>
    </row>
    <row r="118761" spans="1:6" x14ac:dyDescent="0.25">
      <c r="A118761" t="s">
        <v>26</v>
      </c>
      <c r="B118761">
        <v>2900</v>
      </c>
      <c r="C118761">
        <v>3</v>
      </c>
      <c r="D118761" t="s">
        <v>15</v>
      </c>
      <c r="E118761" t="s">
        <v>45</v>
      </c>
      <c r="F118761">
        <v>751</v>
      </c>
    </row>
    <row r="118762" spans="1:6" x14ac:dyDescent="0.25">
      <c r="A118762" t="s">
        <v>26</v>
      </c>
      <c r="B118762">
        <v>2900</v>
      </c>
      <c r="C118762">
        <v>3</v>
      </c>
      <c r="D118762" t="s">
        <v>15</v>
      </c>
      <c r="E118762" t="s">
        <v>31</v>
      </c>
      <c r="F118762">
        <v>673</v>
      </c>
    </row>
    <row r="118763" spans="1:6" x14ac:dyDescent="0.25">
      <c r="A118763" t="s">
        <v>26</v>
      </c>
      <c r="B118763">
        <v>2900</v>
      </c>
      <c r="C118763">
        <v>3</v>
      </c>
      <c r="D118763" t="s">
        <v>15</v>
      </c>
      <c r="E118763" t="s">
        <v>42</v>
      </c>
      <c r="F118763">
        <v>751</v>
      </c>
    </row>
    <row r="118764" spans="1:6" x14ac:dyDescent="0.25">
      <c r="A118764" t="s">
        <v>26</v>
      </c>
      <c r="B118764">
        <v>2900</v>
      </c>
      <c r="C118764">
        <v>3</v>
      </c>
      <c r="D118764" t="s">
        <v>34</v>
      </c>
      <c r="E118764" t="s">
        <v>19</v>
      </c>
      <c r="F118764">
        <v>857</v>
      </c>
    </row>
    <row r="118765" spans="1:6" x14ac:dyDescent="0.25">
      <c r="A118765" t="s">
        <v>26</v>
      </c>
      <c r="B118765">
        <v>2900</v>
      </c>
      <c r="C118765">
        <v>3</v>
      </c>
      <c r="D118765" t="s">
        <v>34</v>
      </c>
      <c r="E118765" t="s">
        <v>13</v>
      </c>
      <c r="F118765">
        <v>802</v>
      </c>
    </row>
    <row r="118766" spans="1:6" x14ac:dyDescent="0.25">
      <c r="A118766" t="s">
        <v>26</v>
      </c>
      <c r="B118766">
        <v>2900</v>
      </c>
      <c r="C118766">
        <v>3</v>
      </c>
      <c r="D118766" t="s">
        <v>34</v>
      </c>
      <c r="E118766" t="s">
        <v>24</v>
      </c>
      <c r="F118766">
        <v>953</v>
      </c>
    </row>
    <row r="118767" spans="1:6" x14ac:dyDescent="0.25">
      <c r="A118767" t="s">
        <v>26</v>
      </c>
      <c r="B118767">
        <v>2900</v>
      </c>
      <c r="C118767">
        <v>3</v>
      </c>
      <c r="D118767" t="s">
        <v>34</v>
      </c>
      <c r="E118767" t="s">
        <v>16</v>
      </c>
      <c r="F118767">
        <v>1269</v>
      </c>
    </row>
    <row r="118768" spans="1:6" x14ac:dyDescent="0.25">
      <c r="A118768" t="s">
        <v>26</v>
      </c>
      <c r="B118768">
        <v>2900</v>
      </c>
      <c r="C118768">
        <v>3</v>
      </c>
      <c r="D118768" t="s">
        <v>34</v>
      </c>
      <c r="E118768" t="s">
        <v>45</v>
      </c>
      <c r="F118768">
        <v>744</v>
      </c>
    </row>
    <row r="118769" spans="1:6" x14ac:dyDescent="0.25">
      <c r="A118769" t="s">
        <v>26</v>
      </c>
      <c r="B118769">
        <v>2900</v>
      </c>
      <c r="C118769">
        <v>3</v>
      </c>
      <c r="D118769" t="s">
        <v>34</v>
      </c>
      <c r="E118769" t="s">
        <v>31</v>
      </c>
      <c r="F118769">
        <v>675</v>
      </c>
    </row>
    <row r="118770" spans="1:6" x14ac:dyDescent="0.25">
      <c r="A118770" t="s">
        <v>26</v>
      </c>
      <c r="B118770">
        <v>2900</v>
      </c>
      <c r="C118770">
        <v>3</v>
      </c>
      <c r="D118770" t="s">
        <v>34</v>
      </c>
      <c r="E118770" t="s">
        <v>42</v>
      </c>
      <c r="F118770">
        <v>744</v>
      </c>
    </row>
    <row r="118771" spans="1:6" x14ac:dyDescent="0.25">
      <c r="A118771" t="s">
        <v>26</v>
      </c>
      <c r="B118771">
        <v>2900</v>
      </c>
      <c r="C118771">
        <v>3</v>
      </c>
      <c r="D118771" t="s">
        <v>18</v>
      </c>
      <c r="E118771" t="s">
        <v>19</v>
      </c>
      <c r="F118771">
        <v>1063</v>
      </c>
    </row>
    <row r="118772" spans="1:6" x14ac:dyDescent="0.25">
      <c r="A118772" t="s">
        <v>26</v>
      </c>
      <c r="B118772">
        <v>2900</v>
      </c>
      <c r="C118772">
        <v>3</v>
      </c>
      <c r="D118772" t="s">
        <v>18</v>
      </c>
      <c r="E118772" t="s">
        <v>13</v>
      </c>
      <c r="F118772">
        <v>1021</v>
      </c>
    </row>
    <row r="118773" spans="1:6" x14ac:dyDescent="0.25">
      <c r="A118773" t="s">
        <v>26</v>
      </c>
      <c r="B118773">
        <v>2900</v>
      </c>
      <c r="C118773">
        <v>3</v>
      </c>
      <c r="D118773" t="s">
        <v>18</v>
      </c>
      <c r="E118773" t="s">
        <v>24</v>
      </c>
      <c r="F118773">
        <v>959</v>
      </c>
    </row>
    <row r="118774" spans="1:6" x14ac:dyDescent="0.25">
      <c r="A118774" t="s">
        <v>26</v>
      </c>
      <c r="B118774">
        <v>2900</v>
      </c>
      <c r="C118774">
        <v>3</v>
      </c>
      <c r="D118774" t="s">
        <v>18</v>
      </c>
      <c r="E118774" t="s">
        <v>16</v>
      </c>
      <c r="F118774">
        <v>1443</v>
      </c>
    </row>
    <row r="118775" spans="1:6" x14ac:dyDescent="0.25">
      <c r="A118775" t="s">
        <v>26</v>
      </c>
      <c r="B118775">
        <v>2900</v>
      </c>
      <c r="C118775">
        <v>3</v>
      </c>
      <c r="D118775" t="s">
        <v>18</v>
      </c>
      <c r="E118775" t="s">
        <v>45</v>
      </c>
      <c r="F118775">
        <v>943</v>
      </c>
    </row>
    <row r="118776" spans="1:6" x14ac:dyDescent="0.25">
      <c r="A118776" t="s">
        <v>26</v>
      </c>
      <c r="B118776">
        <v>2900</v>
      </c>
      <c r="C118776">
        <v>3</v>
      </c>
      <c r="D118776" t="s">
        <v>18</v>
      </c>
      <c r="E118776" t="s">
        <v>31</v>
      </c>
      <c r="F118776">
        <v>827</v>
      </c>
    </row>
    <row r="118777" spans="1:6" x14ac:dyDescent="0.25">
      <c r="A118777" t="s">
        <v>26</v>
      </c>
      <c r="B118777">
        <v>2900</v>
      </c>
      <c r="C118777">
        <v>3</v>
      </c>
      <c r="D118777" t="s">
        <v>18</v>
      </c>
      <c r="E118777" t="s">
        <v>42</v>
      </c>
      <c r="F118777">
        <v>943</v>
      </c>
    </row>
    <row r="118778" spans="1:6" x14ac:dyDescent="0.25">
      <c r="A118778" t="s">
        <v>26</v>
      </c>
      <c r="B118778">
        <v>2900</v>
      </c>
      <c r="C118778">
        <v>3</v>
      </c>
      <c r="D118778" t="s">
        <v>22</v>
      </c>
      <c r="E118778" t="s">
        <v>19</v>
      </c>
      <c r="F118778">
        <v>1170</v>
      </c>
    </row>
    <row r="118779" spans="1:6" x14ac:dyDescent="0.25">
      <c r="A118779" t="s">
        <v>26</v>
      </c>
      <c r="B118779">
        <v>2900</v>
      </c>
      <c r="C118779">
        <v>3</v>
      </c>
      <c r="D118779" t="s">
        <v>22</v>
      </c>
      <c r="E118779" t="s">
        <v>13</v>
      </c>
      <c r="F118779">
        <v>1079</v>
      </c>
    </row>
    <row r="118780" spans="1:6" x14ac:dyDescent="0.25">
      <c r="A118780" t="s">
        <v>26</v>
      </c>
      <c r="B118780">
        <v>2900</v>
      </c>
      <c r="C118780">
        <v>3</v>
      </c>
      <c r="D118780" t="s">
        <v>22</v>
      </c>
      <c r="E118780" t="s">
        <v>24</v>
      </c>
      <c r="F118780">
        <v>1390</v>
      </c>
    </row>
    <row r="118781" spans="1:6" x14ac:dyDescent="0.25">
      <c r="A118781" t="s">
        <v>26</v>
      </c>
      <c r="B118781">
        <v>2900</v>
      </c>
      <c r="C118781">
        <v>3</v>
      </c>
      <c r="D118781" t="s">
        <v>22</v>
      </c>
      <c r="E118781" t="s">
        <v>16</v>
      </c>
      <c r="F118781">
        <v>1585</v>
      </c>
    </row>
    <row r="118782" spans="1:6" x14ac:dyDescent="0.25">
      <c r="A118782" t="s">
        <v>26</v>
      </c>
      <c r="B118782">
        <v>2900</v>
      </c>
      <c r="C118782">
        <v>3</v>
      </c>
      <c r="D118782" t="s">
        <v>22</v>
      </c>
      <c r="E118782" t="s">
        <v>45</v>
      </c>
      <c r="F118782">
        <v>1050</v>
      </c>
    </row>
    <row r="118783" spans="1:6" x14ac:dyDescent="0.25">
      <c r="A118783" t="s">
        <v>26</v>
      </c>
      <c r="B118783">
        <v>2900</v>
      </c>
      <c r="C118783">
        <v>3</v>
      </c>
      <c r="D118783" t="s">
        <v>22</v>
      </c>
      <c r="E118783" t="s">
        <v>31</v>
      </c>
      <c r="F118783">
        <v>934</v>
      </c>
    </row>
    <row r="118784" spans="1:6" x14ac:dyDescent="0.25">
      <c r="A118784" t="s">
        <v>26</v>
      </c>
      <c r="B118784">
        <v>2900</v>
      </c>
      <c r="C118784">
        <v>3</v>
      </c>
      <c r="D118784" t="s">
        <v>22</v>
      </c>
      <c r="E118784" t="s">
        <v>42</v>
      </c>
      <c r="F118784">
        <v>1050</v>
      </c>
    </row>
    <row r="118785" spans="1:6" x14ac:dyDescent="0.25">
      <c r="A118785" t="s">
        <v>26</v>
      </c>
      <c r="B118785">
        <v>2900</v>
      </c>
      <c r="C118785">
        <v>3</v>
      </c>
      <c r="D118785" t="s">
        <v>44</v>
      </c>
      <c r="E118785" t="s">
        <v>19</v>
      </c>
      <c r="F118785">
        <v>351</v>
      </c>
    </row>
    <row r="118786" spans="1:6" x14ac:dyDescent="0.25">
      <c r="A118786" t="s">
        <v>26</v>
      </c>
      <c r="B118786">
        <v>2900</v>
      </c>
      <c r="C118786">
        <v>3</v>
      </c>
      <c r="D118786" t="s">
        <v>44</v>
      </c>
      <c r="E118786" t="s">
        <v>13</v>
      </c>
      <c r="F118786">
        <v>259</v>
      </c>
    </row>
    <row r="118787" spans="1:6" x14ac:dyDescent="0.25">
      <c r="A118787" t="s">
        <v>26</v>
      </c>
      <c r="B118787">
        <v>2900</v>
      </c>
      <c r="C118787">
        <v>3</v>
      </c>
      <c r="D118787" t="s">
        <v>44</v>
      </c>
      <c r="E118787" t="s">
        <v>24</v>
      </c>
      <c r="F118787">
        <v>568</v>
      </c>
    </row>
    <row r="118788" spans="1:6" x14ac:dyDescent="0.25">
      <c r="A118788" t="s">
        <v>26</v>
      </c>
      <c r="B118788">
        <v>2900</v>
      </c>
      <c r="C118788">
        <v>3</v>
      </c>
      <c r="D118788" t="s">
        <v>44</v>
      </c>
      <c r="E118788" t="s">
        <v>16</v>
      </c>
      <c r="F118788">
        <v>765</v>
      </c>
    </row>
    <row r="118789" spans="1:6" x14ac:dyDescent="0.25">
      <c r="A118789" t="s">
        <v>26</v>
      </c>
      <c r="B118789">
        <v>2900</v>
      </c>
      <c r="C118789">
        <v>3</v>
      </c>
      <c r="D118789" t="s">
        <v>44</v>
      </c>
      <c r="E118789" t="s">
        <v>45</v>
      </c>
      <c r="F118789">
        <v>231</v>
      </c>
    </row>
    <row r="118790" spans="1:6" x14ac:dyDescent="0.25">
      <c r="A118790" t="s">
        <v>26</v>
      </c>
      <c r="B118790">
        <v>2900</v>
      </c>
      <c r="C118790">
        <v>3</v>
      </c>
      <c r="D118790" t="s">
        <v>44</v>
      </c>
      <c r="E118790" t="s">
        <v>31</v>
      </c>
      <c r="F118790">
        <v>116</v>
      </c>
    </row>
    <row r="118791" spans="1:6" x14ac:dyDescent="0.25">
      <c r="A118791" t="s">
        <v>26</v>
      </c>
      <c r="B118791">
        <v>2900</v>
      </c>
      <c r="C118791">
        <v>3</v>
      </c>
      <c r="D118791" t="s">
        <v>44</v>
      </c>
      <c r="E118791" t="s">
        <v>42</v>
      </c>
      <c r="F118791">
        <v>231</v>
      </c>
    </row>
    <row r="118792" spans="1:6" x14ac:dyDescent="0.25">
      <c r="A118792" t="s">
        <v>26</v>
      </c>
      <c r="B118792">
        <v>2900</v>
      </c>
      <c r="C118792">
        <v>4</v>
      </c>
      <c r="D118792" t="s">
        <v>15</v>
      </c>
      <c r="E118792" t="s">
        <v>19</v>
      </c>
      <c r="F118792">
        <v>662</v>
      </c>
    </row>
    <row r="118793" spans="1:6" x14ac:dyDescent="0.25">
      <c r="A118793" t="s">
        <v>26</v>
      </c>
      <c r="B118793">
        <v>2900</v>
      </c>
      <c r="C118793">
        <v>4</v>
      </c>
      <c r="D118793" t="s">
        <v>15</v>
      </c>
      <c r="E118793" t="s">
        <v>13</v>
      </c>
      <c r="F118793">
        <v>711</v>
      </c>
    </row>
    <row r="118794" spans="1:6" x14ac:dyDescent="0.25">
      <c r="A118794" t="s">
        <v>26</v>
      </c>
      <c r="B118794">
        <v>2900</v>
      </c>
      <c r="C118794">
        <v>4</v>
      </c>
      <c r="D118794" t="s">
        <v>15</v>
      </c>
      <c r="E118794" t="s">
        <v>24</v>
      </c>
      <c r="F118794">
        <v>787</v>
      </c>
    </row>
    <row r="118795" spans="1:6" x14ac:dyDescent="0.25">
      <c r="A118795" t="s">
        <v>26</v>
      </c>
      <c r="B118795">
        <v>2900</v>
      </c>
      <c r="C118795">
        <v>4</v>
      </c>
      <c r="D118795" t="s">
        <v>15</v>
      </c>
      <c r="E118795" t="s">
        <v>16</v>
      </c>
      <c r="F118795">
        <v>1284</v>
      </c>
    </row>
    <row r="118796" spans="1:6" x14ac:dyDescent="0.25">
      <c r="A118796" t="s">
        <v>26</v>
      </c>
      <c r="B118796">
        <v>2900</v>
      </c>
      <c r="C118796">
        <v>4</v>
      </c>
      <c r="D118796" t="s">
        <v>15</v>
      </c>
      <c r="E118796" t="s">
        <v>45</v>
      </c>
      <c r="F118796">
        <v>639</v>
      </c>
    </row>
    <row r="118797" spans="1:6" x14ac:dyDescent="0.25">
      <c r="A118797" t="s">
        <v>26</v>
      </c>
      <c r="B118797">
        <v>2900</v>
      </c>
      <c r="C118797">
        <v>4</v>
      </c>
      <c r="D118797" t="s">
        <v>15</v>
      </c>
      <c r="E118797" t="s">
        <v>31</v>
      </c>
      <c r="F118797">
        <v>561</v>
      </c>
    </row>
    <row r="118798" spans="1:6" x14ac:dyDescent="0.25">
      <c r="A118798" t="s">
        <v>26</v>
      </c>
      <c r="B118798">
        <v>2900</v>
      </c>
      <c r="C118798">
        <v>4</v>
      </c>
      <c r="D118798" t="s">
        <v>15</v>
      </c>
      <c r="E118798" t="s">
        <v>42</v>
      </c>
      <c r="F118798">
        <v>639</v>
      </c>
    </row>
    <row r="118799" spans="1:6" x14ac:dyDescent="0.25">
      <c r="A118799" t="s">
        <v>26</v>
      </c>
      <c r="B118799">
        <v>2900</v>
      </c>
      <c r="C118799">
        <v>4</v>
      </c>
      <c r="D118799" t="s">
        <v>34</v>
      </c>
      <c r="E118799" t="s">
        <v>19</v>
      </c>
      <c r="F118799">
        <v>801</v>
      </c>
    </row>
    <row r="118800" spans="1:6" x14ac:dyDescent="0.25">
      <c r="A118800" t="s">
        <v>26</v>
      </c>
      <c r="B118800">
        <v>2900</v>
      </c>
      <c r="C118800">
        <v>4</v>
      </c>
      <c r="D118800" t="s">
        <v>34</v>
      </c>
      <c r="E118800" t="s">
        <v>13</v>
      </c>
      <c r="F118800">
        <v>749</v>
      </c>
    </row>
    <row r="118801" spans="1:6" x14ac:dyDescent="0.25">
      <c r="A118801" t="s">
        <v>26</v>
      </c>
      <c r="B118801">
        <v>2900</v>
      </c>
      <c r="C118801">
        <v>4</v>
      </c>
      <c r="D118801" t="s">
        <v>34</v>
      </c>
      <c r="E118801" t="s">
        <v>24</v>
      </c>
      <c r="F118801">
        <v>896</v>
      </c>
    </row>
    <row r="118802" spans="1:6" x14ac:dyDescent="0.25">
      <c r="A118802" t="s">
        <v>26</v>
      </c>
      <c r="B118802">
        <v>2900</v>
      </c>
      <c r="C118802">
        <v>4</v>
      </c>
      <c r="D118802" t="s">
        <v>34</v>
      </c>
      <c r="E118802" t="s">
        <v>16</v>
      </c>
      <c r="F118802">
        <v>1366</v>
      </c>
    </row>
    <row r="118803" spans="1:6" x14ac:dyDescent="0.25">
      <c r="A118803" t="s">
        <v>26</v>
      </c>
      <c r="B118803">
        <v>2900</v>
      </c>
      <c r="C118803">
        <v>4</v>
      </c>
      <c r="D118803" t="s">
        <v>34</v>
      </c>
      <c r="E118803" t="s">
        <v>45</v>
      </c>
      <c r="F118803">
        <v>688</v>
      </c>
    </row>
    <row r="118804" spans="1:6" x14ac:dyDescent="0.25">
      <c r="A118804" t="s">
        <v>26</v>
      </c>
      <c r="B118804">
        <v>2900</v>
      </c>
      <c r="C118804">
        <v>4</v>
      </c>
      <c r="D118804" t="s">
        <v>34</v>
      </c>
      <c r="E118804" t="s">
        <v>31</v>
      </c>
      <c r="F118804">
        <v>618</v>
      </c>
    </row>
    <row r="118805" spans="1:6" x14ac:dyDescent="0.25">
      <c r="A118805" t="s">
        <v>26</v>
      </c>
      <c r="B118805">
        <v>2900</v>
      </c>
      <c r="C118805">
        <v>4</v>
      </c>
      <c r="D118805" t="s">
        <v>34</v>
      </c>
      <c r="E118805" t="s">
        <v>42</v>
      </c>
      <c r="F118805">
        <v>688</v>
      </c>
    </row>
    <row r="118806" spans="1:6" x14ac:dyDescent="0.25">
      <c r="A118806" t="s">
        <v>26</v>
      </c>
      <c r="B118806">
        <v>2900</v>
      </c>
      <c r="C118806">
        <v>4</v>
      </c>
      <c r="D118806" t="s">
        <v>18</v>
      </c>
      <c r="E118806" t="s">
        <v>19</v>
      </c>
      <c r="F118806">
        <v>980</v>
      </c>
    </row>
    <row r="118807" spans="1:6" x14ac:dyDescent="0.25">
      <c r="A118807" t="s">
        <v>26</v>
      </c>
      <c r="B118807">
        <v>2900</v>
      </c>
      <c r="C118807">
        <v>4</v>
      </c>
      <c r="D118807" t="s">
        <v>18</v>
      </c>
      <c r="E118807" t="s">
        <v>13</v>
      </c>
      <c r="F118807">
        <v>923</v>
      </c>
    </row>
    <row r="118808" spans="1:6" x14ac:dyDescent="0.25">
      <c r="A118808" t="s">
        <v>26</v>
      </c>
      <c r="B118808">
        <v>2900</v>
      </c>
      <c r="C118808">
        <v>4</v>
      </c>
      <c r="D118808" t="s">
        <v>18</v>
      </c>
      <c r="E118808" t="s">
        <v>24</v>
      </c>
      <c r="F118808">
        <v>877</v>
      </c>
    </row>
    <row r="118809" spans="1:6" x14ac:dyDescent="0.25">
      <c r="A118809" t="s">
        <v>26</v>
      </c>
      <c r="B118809">
        <v>2900</v>
      </c>
      <c r="C118809">
        <v>4</v>
      </c>
      <c r="D118809" t="s">
        <v>18</v>
      </c>
      <c r="E118809" t="s">
        <v>16</v>
      </c>
      <c r="F118809">
        <v>1514</v>
      </c>
    </row>
    <row r="118810" spans="1:6" x14ac:dyDescent="0.25">
      <c r="A118810" t="s">
        <v>26</v>
      </c>
      <c r="B118810">
        <v>2900</v>
      </c>
      <c r="C118810">
        <v>4</v>
      </c>
      <c r="D118810" t="s">
        <v>18</v>
      </c>
      <c r="E118810" t="s">
        <v>45</v>
      </c>
      <c r="F118810">
        <v>860</v>
      </c>
    </row>
    <row r="118811" spans="1:6" x14ac:dyDescent="0.25">
      <c r="A118811" t="s">
        <v>26</v>
      </c>
      <c r="B118811">
        <v>2900</v>
      </c>
      <c r="C118811">
        <v>4</v>
      </c>
      <c r="D118811" t="s">
        <v>18</v>
      </c>
      <c r="E118811" t="s">
        <v>31</v>
      </c>
      <c r="F118811">
        <v>744</v>
      </c>
    </row>
    <row r="118812" spans="1:6" x14ac:dyDescent="0.25">
      <c r="A118812" t="s">
        <v>26</v>
      </c>
      <c r="B118812">
        <v>2900</v>
      </c>
      <c r="C118812">
        <v>4</v>
      </c>
      <c r="D118812" t="s">
        <v>18</v>
      </c>
      <c r="E118812" t="s">
        <v>42</v>
      </c>
      <c r="F118812">
        <v>860</v>
      </c>
    </row>
    <row r="118813" spans="1:6" x14ac:dyDescent="0.25">
      <c r="A118813" t="s">
        <v>26</v>
      </c>
      <c r="B118813">
        <v>2900</v>
      </c>
      <c r="C118813">
        <v>4</v>
      </c>
      <c r="D118813" t="s">
        <v>22</v>
      </c>
      <c r="E118813" t="s">
        <v>19</v>
      </c>
      <c r="F118813">
        <v>1051</v>
      </c>
    </row>
    <row r="118814" spans="1:6" x14ac:dyDescent="0.25">
      <c r="A118814" t="s">
        <v>26</v>
      </c>
      <c r="B118814">
        <v>2900</v>
      </c>
      <c r="C118814">
        <v>4</v>
      </c>
      <c r="D118814" t="s">
        <v>22</v>
      </c>
      <c r="E118814" t="s">
        <v>13</v>
      </c>
      <c r="F118814">
        <v>963</v>
      </c>
    </row>
    <row r="118815" spans="1:6" x14ac:dyDescent="0.25">
      <c r="A118815" t="s">
        <v>26</v>
      </c>
      <c r="B118815">
        <v>2900</v>
      </c>
      <c r="C118815">
        <v>4</v>
      </c>
      <c r="D118815" t="s">
        <v>22</v>
      </c>
      <c r="E118815" t="s">
        <v>24</v>
      </c>
      <c r="F118815">
        <v>1270</v>
      </c>
    </row>
    <row r="118816" spans="1:6" x14ac:dyDescent="0.25">
      <c r="A118816" t="s">
        <v>26</v>
      </c>
      <c r="B118816">
        <v>2900</v>
      </c>
      <c r="C118816">
        <v>4</v>
      </c>
      <c r="D118816" t="s">
        <v>22</v>
      </c>
      <c r="E118816" t="s">
        <v>16</v>
      </c>
      <c r="F118816">
        <v>1619</v>
      </c>
    </row>
    <row r="118817" spans="1:6" x14ac:dyDescent="0.25">
      <c r="A118817" t="s">
        <v>26</v>
      </c>
      <c r="B118817">
        <v>2900</v>
      </c>
      <c r="C118817">
        <v>4</v>
      </c>
      <c r="D118817" t="s">
        <v>22</v>
      </c>
      <c r="E118817" t="s">
        <v>45</v>
      </c>
      <c r="F118817">
        <v>931</v>
      </c>
    </row>
    <row r="118818" spans="1:6" x14ac:dyDescent="0.25">
      <c r="A118818" t="s">
        <v>26</v>
      </c>
      <c r="B118818">
        <v>2900</v>
      </c>
      <c r="C118818">
        <v>4</v>
      </c>
      <c r="D118818" t="s">
        <v>22</v>
      </c>
      <c r="E118818" t="s">
        <v>31</v>
      </c>
      <c r="F118818">
        <v>815</v>
      </c>
    </row>
    <row r="118819" spans="1:6" x14ac:dyDescent="0.25">
      <c r="A118819" t="s">
        <v>26</v>
      </c>
      <c r="B118819">
        <v>2900</v>
      </c>
      <c r="C118819">
        <v>4</v>
      </c>
      <c r="D118819" t="s">
        <v>22</v>
      </c>
      <c r="E118819" t="s">
        <v>42</v>
      </c>
      <c r="F118819">
        <v>931</v>
      </c>
    </row>
    <row r="118820" spans="1:6" x14ac:dyDescent="0.25">
      <c r="A118820" t="s">
        <v>26</v>
      </c>
      <c r="B118820">
        <v>2900</v>
      </c>
      <c r="C118820">
        <v>4</v>
      </c>
      <c r="D118820" t="s">
        <v>44</v>
      </c>
      <c r="E118820" t="s">
        <v>19</v>
      </c>
      <c r="F118820">
        <v>234</v>
      </c>
    </row>
    <row r="118821" spans="1:6" x14ac:dyDescent="0.25">
      <c r="A118821" t="s">
        <v>26</v>
      </c>
      <c r="B118821">
        <v>2900</v>
      </c>
      <c r="C118821">
        <v>4</v>
      </c>
      <c r="D118821" t="s">
        <v>44</v>
      </c>
      <c r="E118821" t="s">
        <v>13</v>
      </c>
      <c r="F118821">
        <v>146</v>
      </c>
    </row>
    <row r="118822" spans="1:6" x14ac:dyDescent="0.25">
      <c r="A118822" t="s">
        <v>26</v>
      </c>
      <c r="B118822">
        <v>2900</v>
      </c>
      <c r="C118822">
        <v>4</v>
      </c>
      <c r="D118822" t="s">
        <v>44</v>
      </c>
      <c r="E118822" t="s">
        <v>24</v>
      </c>
      <c r="F118822">
        <v>451</v>
      </c>
    </row>
    <row r="118823" spans="1:6" x14ac:dyDescent="0.25">
      <c r="A118823" t="s">
        <v>26</v>
      </c>
      <c r="B118823">
        <v>2900</v>
      </c>
      <c r="C118823">
        <v>4</v>
      </c>
      <c r="D118823" t="s">
        <v>44</v>
      </c>
      <c r="E118823" t="s">
        <v>16</v>
      </c>
      <c r="F118823">
        <v>802</v>
      </c>
    </row>
    <row r="118824" spans="1:6" x14ac:dyDescent="0.25">
      <c r="A118824" t="s">
        <v>26</v>
      </c>
      <c r="B118824">
        <v>2900</v>
      </c>
      <c r="C118824">
        <v>4</v>
      </c>
      <c r="D118824" t="s">
        <v>44</v>
      </c>
      <c r="E118824" t="s">
        <v>45</v>
      </c>
      <c r="F118824">
        <v>114</v>
      </c>
    </row>
    <row r="118825" spans="1:6" x14ac:dyDescent="0.25">
      <c r="A118825" t="s">
        <v>26</v>
      </c>
      <c r="B118825">
        <v>2900</v>
      </c>
      <c r="C118825">
        <v>4</v>
      </c>
      <c r="D118825" t="s">
        <v>44</v>
      </c>
      <c r="E118825" t="s">
        <v>31</v>
      </c>
      <c r="F118825">
        <v>0</v>
      </c>
    </row>
    <row r="118826" spans="1:6" x14ac:dyDescent="0.25">
      <c r="A118826" t="s">
        <v>26</v>
      </c>
      <c r="B118826">
        <v>2900</v>
      </c>
      <c r="C118826">
        <v>4</v>
      </c>
      <c r="D118826" t="s">
        <v>44</v>
      </c>
      <c r="E118826" t="s">
        <v>42</v>
      </c>
      <c r="F118826">
        <v>114</v>
      </c>
    </row>
    <row r="118827" spans="1:6" x14ac:dyDescent="0.25">
      <c r="A118827" t="s">
        <v>26</v>
      </c>
      <c r="B118827">
        <v>2900</v>
      </c>
      <c r="C118827">
        <v>5</v>
      </c>
      <c r="D118827" t="s">
        <v>15</v>
      </c>
      <c r="E118827" t="s">
        <v>19</v>
      </c>
      <c r="F118827">
        <v>841</v>
      </c>
    </row>
    <row r="118828" spans="1:6" x14ac:dyDescent="0.25">
      <c r="A118828" t="s">
        <v>26</v>
      </c>
      <c r="B118828">
        <v>2900</v>
      </c>
      <c r="C118828">
        <v>5</v>
      </c>
      <c r="D118828" t="s">
        <v>15</v>
      </c>
      <c r="E118828" t="s">
        <v>13</v>
      </c>
      <c r="F118828">
        <v>672</v>
      </c>
    </row>
    <row r="118829" spans="1:6" x14ac:dyDescent="0.25">
      <c r="A118829" t="s">
        <v>26</v>
      </c>
      <c r="B118829">
        <v>2900</v>
      </c>
      <c r="C118829">
        <v>5</v>
      </c>
      <c r="D118829" t="s">
        <v>15</v>
      </c>
      <c r="E118829" t="s">
        <v>24</v>
      </c>
      <c r="F118829">
        <v>886</v>
      </c>
    </row>
    <row r="118830" spans="1:6" x14ac:dyDescent="0.25">
      <c r="A118830" t="s">
        <v>26</v>
      </c>
      <c r="B118830">
        <v>2900</v>
      </c>
      <c r="C118830">
        <v>5</v>
      </c>
      <c r="D118830" t="s">
        <v>15</v>
      </c>
      <c r="E118830" t="s">
        <v>16</v>
      </c>
      <c r="F118830">
        <v>1429</v>
      </c>
    </row>
    <row r="118831" spans="1:6" x14ac:dyDescent="0.25">
      <c r="A118831" t="s">
        <v>26</v>
      </c>
      <c r="B118831">
        <v>2900</v>
      </c>
      <c r="C118831">
        <v>5</v>
      </c>
      <c r="D118831" t="s">
        <v>15</v>
      </c>
      <c r="E118831" t="s">
        <v>45</v>
      </c>
      <c r="F118831">
        <v>784</v>
      </c>
    </row>
    <row r="118832" spans="1:6" x14ac:dyDescent="0.25">
      <c r="A118832" t="s">
        <v>26</v>
      </c>
      <c r="B118832">
        <v>2900</v>
      </c>
      <c r="C118832">
        <v>5</v>
      </c>
      <c r="D118832" t="s">
        <v>15</v>
      </c>
      <c r="E118832" t="s">
        <v>31</v>
      </c>
      <c r="F118832">
        <v>706</v>
      </c>
    </row>
    <row r="118833" spans="1:6" x14ac:dyDescent="0.25">
      <c r="A118833" t="s">
        <v>26</v>
      </c>
      <c r="B118833">
        <v>2900</v>
      </c>
      <c r="C118833">
        <v>5</v>
      </c>
      <c r="D118833" t="s">
        <v>15</v>
      </c>
      <c r="E118833" t="s">
        <v>42</v>
      </c>
      <c r="F118833">
        <v>784</v>
      </c>
    </row>
    <row r="118834" spans="1:6" x14ac:dyDescent="0.25">
      <c r="A118834" t="s">
        <v>26</v>
      </c>
      <c r="B118834">
        <v>2900</v>
      </c>
      <c r="C118834">
        <v>5</v>
      </c>
      <c r="D118834" t="s">
        <v>34</v>
      </c>
      <c r="E118834" t="s">
        <v>19</v>
      </c>
      <c r="F118834">
        <v>1027</v>
      </c>
    </row>
    <row r="118835" spans="1:6" x14ac:dyDescent="0.25">
      <c r="A118835" t="s">
        <v>26</v>
      </c>
      <c r="B118835">
        <v>2900</v>
      </c>
      <c r="C118835">
        <v>5</v>
      </c>
      <c r="D118835" t="s">
        <v>34</v>
      </c>
      <c r="E118835" t="s">
        <v>13</v>
      </c>
      <c r="F118835">
        <v>727</v>
      </c>
    </row>
    <row r="118836" spans="1:6" x14ac:dyDescent="0.25">
      <c r="A118836" t="s">
        <v>26</v>
      </c>
      <c r="B118836">
        <v>2900</v>
      </c>
      <c r="C118836">
        <v>5</v>
      </c>
      <c r="D118836" t="s">
        <v>34</v>
      </c>
      <c r="E118836" t="s">
        <v>24</v>
      </c>
      <c r="F118836">
        <v>1038</v>
      </c>
    </row>
    <row r="118837" spans="1:6" x14ac:dyDescent="0.25">
      <c r="A118837" t="s">
        <v>26</v>
      </c>
      <c r="B118837">
        <v>2900</v>
      </c>
      <c r="C118837">
        <v>5</v>
      </c>
      <c r="D118837" t="s">
        <v>34</v>
      </c>
      <c r="E118837" t="s">
        <v>16</v>
      </c>
      <c r="F118837">
        <v>1558</v>
      </c>
    </row>
    <row r="118838" spans="1:6" x14ac:dyDescent="0.25">
      <c r="A118838" t="s">
        <v>26</v>
      </c>
      <c r="B118838">
        <v>2900</v>
      </c>
      <c r="C118838">
        <v>5</v>
      </c>
      <c r="D118838" t="s">
        <v>34</v>
      </c>
      <c r="E118838" t="s">
        <v>45</v>
      </c>
      <c r="F118838">
        <v>880</v>
      </c>
    </row>
    <row r="118839" spans="1:6" x14ac:dyDescent="0.25">
      <c r="A118839" t="s">
        <v>26</v>
      </c>
      <c r="B118839">
        <v>2900</v>
      </c>
      <c r="C118839">
        <v>5</v>
      </c>
      <c r="D118839" t="s">
        <v>34</v>
      </c>
      <c r="E118839" t="s">
        <v>31</v>
      </c>
      <c r="F118839">
        <v>810</v>
      </c>
    </row>
    <row r="118840" spans="1:6" x14ac:dyDescent="0.25">
      <c r="A118840" t="s">
        <v>26</v>
      </c>
      <c r="B118840">
        <v>2900</v>
      </c>
      <c r="C118840">
        <v>5</v>
      </c>
      <c r="D118840" t="s">
        <v>34</v>
      </c>
      <c r="E118840" t="s">
        <v>42</v>
      </c>
      <c r="F118840">
        <v>880</v>
      </c>
    </row>
    <row r="118841" spans="1:6" x14ac:dyDescent="0.25">
      <c r="A118841" t="s">
        <v>26</v>
      </c>
      <c r="B118841">
        <v>2900</v>
      </c>
      <c r="C118841">
        <v>5</v>
      </c>
      <c r="D118841" t="s">
        <v>18</v>
      </c>
      <c r="E118841" t="s">
        <v>19</v>
      </c>
      <c r="F118841">
        <v>1202</v>
      </c>
    </row>
    <row r="118842" spans="1:6" x14ac:dyDescent="0.25">
      <c r="A118842" t="s">
        <v>26</v>
      </c>
      <c r="B118842">
        <v>2900</v>
      </c>
      <c r="C118842">
        <v>5</v>
      </c>
      <c r="D118842" t="s">
        <v>18</v>
      </c>
      <c r="E118842" t="s">
        <v>13</v>
      </c>
      <c r="F118842">
        <v>897</v>
      </c>
    </row>
    <row r="118843" spans="1:6" x14ac:dyDescent="0.25">
      <c r="A118843" t="s">
        <v>26</v>
      </c>
      <c r="B118843">
        <v>2900</v>
      </c>
      <c r="C118843">
        <v>5</v>
      </c>
      <c r="D118843" t="s">
        <v>18</v>
      </c>
      <c r="E118843" t="s">
        <v>24</v>
      </c>
      <c r="F118843">
        <v>1009</v>
      </c>
    </row>
    <row r="118844" spans="1:6" x14ac:dyDescent="0.25">
      <c r="A118844" t="s">
        <v>26</v>
      </c>
      <c r="B118844">
        <v>2900</v>
      </c>
      <c r="C118844">
        <v>5</v>
      </c>
      <c r="D118844" t="s">
        <v>18</v>
      </c>
      <c r="E118844" t="s">
        <v>16</v>
      </c>
      <c r="F118844">
        <v>1702</v>
      </c>
    </row>
    <row r="118845" spans="1:6" x14ac:dyDescent="0.25">
      <c r="A118845" t="s">
        <v>26</v>
      </c>
      <c r="B118845">
        <v>2900</v>
      </c>
      <c r="C118845">
        <v>5</v>
      </c>
      <c r="D118845" t="s">
        <v>18</v>
      </c>
      <c r="E118845" t="s">
        <v>45</v>
      </c>
      <c r="F118845">
        <v>1048</v>
      </c>
    </row>
    <row r="118846" spans="1:6" x14ac:dyDescent="0.25">
      <c r="A118846" t="s">
        <v>26</v>
      </c>
      <c r="B118846">
        <v>2900</v>
      </c>
      <c r="C118846">
        <v>5</v>
      </c>
      <c r="D118846" t="s">
        <v>18</v>
      </c>
      <c r="E118846" t="s">
        <v>31</v>
      </c>
      <c r="F118846">
        <v>932</v>
      </c>
    </row>
    <row r="118847" spans="1:6" x14ac:dyDescent="0.25">
      <c r="A118847" t="s">
        <v>26</v>
      </c>
      <c r="B118847">
        <v>2900</v>
      </c>
      <c r="C118847">
        <v>5</v>
      </c>
      <c r="D118847" t="s">
        <v>18</v>
      </c>
      <c r="E118847" t="s">
        <v>42</v>
      </c>
      <c r="F118847">
        <v>1048</v>
      </c>
    </row>
    <row r="118848" spans="1:6" x14ac:dyDescent="0.25">
      <c r="A118848" t="s">
        <v>26</v>
      </c>
      <c r="B118848">
        <v>2900</v>
      </c>
      <c r="C118848">
        <v>5</v>
      </c>
      <c r="D118848" t="s">
        <v>22</v>
      </c>
      <c r="E118848" t="s">
        <v>19</v>
      </c>
      <c r="F118848">
        <v>1282</v>
      </c>
    </row>
    <row r="118849" spans="1:6" x14ac:dyDescent="0.25">
      <c r="A118849" t="s">
        <v>26</v>
      </c>
      <c r="B118849">
        <v>2900</v>
      </c>
      <c r="C118849">
        <v>5</v>
      </c>
      <c r="D118849" t="s">
        <v>22</v>
      </c>
      <c r="E118849" t="s">
        <v>13</v>
      </c>
      <c r="F118849">
        <v>946</v>
      </c>
    </row>
    <row r="118850" spans="1:6" x14ac:dyDescent="0.25">
      <c r="A118850" t="s">
        <v>26</v>
      </c>
      <c r="B118850">
        <v>2900</v>
      </c>
      <c r="C118850">
        <v>5</v>
      </c>
      <c r="D118850" t="s">
        <v>22</v>
      </c>
      <c r="E118850" t="s">
        <v>24</v>
      </c>
      <c r="F118850">
        <v>1412</v>
      </c>
    </row>
    <row r="118851" spans="1:6" x14ac:dyDescent="0.25">
      <c r="A118851" t="s">
        <v>26</v>
      </c>
      <c r="B118851">
        <v>2900</v>
      </c>
      <c r="C118851">
        <v>5</v>
      </c>
      <c r="D118851" t="s">
        <v>22</v>
      </c>
      <c r="E118851" t="s">
        <v>16</v>
      </c>
      <c r="F118851">
        <v>1815</v>
      </c>
    </row>
    <row r="118852" spans="1:6" x14ac:dyDescent="0.25">
      <c r="A118852" t="s">
        <v>26</v>
      </c>
      <c r="B118852">
        <v>2900</v>
      </c>
      <c r="C118852">
        <v>5</v>
      </c>
      <c r="D118852" t="s">
        <v>22</v>
      </c>
      <c r="E118852" t="s">
        <v>45</v>
      </c>
      <c r="F118852">
        <v>1127</v>
      </c>
    </row>
    <row r="118853" spans="1:6" x14ac:dyDescent="0.25">
      <c r="A118853" t="s">
        <v>26</v>
      </c>
      <c r="B118853">
        <v>2900</v>
      </c>
      <c r="C118853">
        <v>5</v>
      </c>
      <c r="D118853" t="s">
        <v>22</v>
      </c>
      <c r="E118853" t="s">
        <v>31</v>
      </c>
      <c r="F118853">
        <v>1011</v>
      </c>
    </row>
    <row r="118854" spans="1:6" x14ac:dyDescent="0.25">
      <c r="A118854" t="s">
        <v>26</v>
      </c>
      <c r="B118854">
        <v>2900</v>
      </c>
      <c r="C118854">
        <v>5</v>
      </c>
      <c r="D118854" t="s">
        <v>22</v>
      </c>
      <c r="E118854" t="s">
        <v>42</v>
      </c>
      <c r="F118854">
        <v>1127</v>
      </c>
    </row>
    <row r="118855" spans="1:6" x14ac:dyDescent="0.25">
      <c r="A118855" t="s">
        <v>26</v>
      </c>
      <c r="B118855">
        <v>2900</v>
      </c>
      <c r="C118855">
        <v>5</v>
      </c>
      <c r="D118855" t="s">
        <v>44</v>
      </c>
      <c r="E118855" t="s">
        <v>19</v>
      </c>
      <c r="F118855">
        <v>456</v>
      </c>
    </row>
    <row r="118856" spans="1:6" x14ac:dyDescent="0.25">
      <c r="A118856" t="s">
        <v>26</v>
      </c>
      <c r="B118856">
        <v>2900</v>
      </c>
      <c r="C118856">
        <v>5</v>
      </c>
      <c r="D118856" t="s">
        <v>44</v>
      </c>
      <c r="E118856" t="s">
        <v>13</v>
      </c>
      <c r="F118856">
        <v>119</v>
      </c>
    </row>
    <row r="118857" spans="1:6" x14ac:dyDescent="0.25">
      <c r="A118857" t="s">
        <v>26</v>
      </c>
      <c r="B118857">
        <v>2900</v>
      </c>
      <c r="C118857">
        <v>5</v>
      </c>
      <c r="D118857" t="s">
        <v>44</v>
      </c>
      <c r="E118857" t="s">
        <v>24</v>
      </c>
      <c r="F118857">
        <v>583</v>
      </c>
    </row>
    <row r="118858" spans="1:6" x14ac:dyDescent="0.25">
      <c r="A118858" t="s">
        <v>26</v>
      </c>
      <c r="B118858">
        <v>2900</v>
      </c>
      <c r="C118858">
        <v>5</v>
      </c>
      <c r="D118858" t="s">
        <v>44</v>
      </c>
      <c r="E118858" t="s">
        <v>16</v>
      </c>
      <c r="F118858">
        <v>989</v>
      </c>
    </row>
    <row r="118859" spans="1:6" x14ac:dyDescent="0.25">
      <c r="A118859" t="s">
        <v>26</v>
      </c>
      <c r="B118859">
        <v>2900</v>
      </c>
      <c r="C118859">
        <v>5</v>
      </c>
      <c r="D118859" t="s">
        <v>44</v>
      </c>
      <c r="E118859" t="s">
        <v>45</v>
      </c>
      <c r="F118859">
        <v>301</v>
      </c>
    </row>
    <row r="118860" spans="1:6" x14ac:dyDescent="0.25">
      <c r="A118860" t="s">
        <v>26</v>
      </c>
      <c r="B118860">
        <v>2900</v>
      </c>
      <c r="C118860">
        <v>5</v>
      </c>
      <c r="D118860" t="s">
        <v>44</v>
      </c>
      <c r="E118860" t="s">
        <v>31</v>
      </c>
      <c r="F118860">
        <v>187</v>
      </c>
    </row>
    <row r="118861" spans="1:6" x14ac:dyDescent="0.25">
      <c r="A118861" t="s">
        <v>26</v>
      </c>
      <c r="B118861">
        <v>2900</v>
      </c>
      <c r="C118861">
        <v>5</v>
      </c>
      <c r="D118861" t="s">
        <v>44</v>
      </c>
      <c r="E118861" t="s">
        <v>42</v>
      </c>
      <c r="F118861">
        <v>301</v>
      </c>
    </row>
    <row r="118862" spans="1:6" x14ac:dyDescent="0.25">
      <c r="A118862" t="s">
        <v>26</v>
      </c>
      <c r="B118862">
        <v>2900</v>
      </c>
      <c r="C118862">
        <v>6</v>
      </c>
      <c r="D118862" t="s">
        <v>15</v>
      </c>
      <c r="E118862" t="s">
        <v>19</v>
      </c>
      <c r="F118862">
        <v>177</v>
      </c>
    </row>
    <row r="118863" spans="1:6" x14ac:dyDescent="0.25">
      <c r="A118863" t="s">
        <v>26</v>
      </c>
      <c r="B118863">
        <v>2900</v>
      </c>
      <c r="C118863">
        <v>6</v>
      </c>
      <c r="D118863" t="s">
        <v>15</v>
      </c>
      <c r="E118863" t="s">
        <v>13</v>
      </c>
      <c r="F118863">
        <v>605</v>
      </c>
    </row>
    <row r="118864" spans="1:6" x14ac:dyDescent="0.25">
      <c r="A118864" t="s">
        <v>26</v>
      </c>
      <c r="B118864">
        <v>2900</v>
      </c>
      <c r="C118864">
        <v>6</v>
      </c>
      <c r="D118864" t="s">
        <v>15</v>
      </c>
      <c r="E118864" t="s">
        <v>24</v>
      </c>
      <c r="F118864">
        <v>517</v>
      </c>
    </row>
    <row r="118865" spans="1:6" x14ac:dyDescent="0.25">
      <c r="A118865" t="s">
        <v>26</v>
      </c>
      <c r="B118865">
        <v>2900</v>
      </c>
      <c r="C118865">
        <v>6</v>
      </c>
      <c r="D118865" t="s">
        <v>15</v>
      </c>
      <c r="E118865" t="s">
        <v>16</v>
      </c>
      <c r="F118865">
        <v>1012</v>
      </c>
    </row>
    <row r="118866" spans="1:6" x14ac:dyDescent="0.25">
      <c r="A118866" t="s">
        <v>26</v>
      </c>
      <c r="B118866">
        <v>2900</v>
      </c>
      <c r="C118866">
        <v>6</v>
      </c>
      <c r="D118866" t="s">
        <v>15</v>
      </c>
      <c r="E118866" t="s">
        <v>45</v>
      </c>
      <c r="F118866">
        <v>319</v>
      </c>
    </row>
    <row r="118867" spans="1:6" x14ac:dyDescent="0.25">
      <c r="A118867" t="s">
        <v>26</v>
      </c>
      <c r="B118867">
        <v>2900</v>
      </c>
      <c r="C118867">
        <v>6</v>
      </c>
      <c r="D118867" t="s">
        <v>15</v>
      </c>
      <c r="E118867" t="s">
        <v>31</v>
      </c>
      <c r="F118867">
        <v>241</v>
      </c>
    </row>
    <row r="118868" spans="1:6" x14ac:dyDescent="0.25">
      <c r="A118868" t="s">
        <v>26</v>
      </c>
      <c r="B118868">
        <v>2900</v>
      </c>
      <c r="C118868">
        <v>6</v>
      </c>
      <c r="D118868" t="s">
        <v>15</v>
      </c>
      <c r="E118868" t="s">
        <v>42</v>
      </c>
      <c r="F118868">
        <v>319</v>
      </c>
    </row>
    <row r="118869" spans="1:6" x14ac:dyDescent="0.25">
      <c r="A118869" t="s">
        <v>26</v>
      </c>
      <c r="B118869">
        <v>2900</v>
      </c>
      <c r="C118869">
        <v>6</v>
      </c>
      <c r="D118869" t="s">
        <v>34</v>
      </c>
      <c r="E118869" t="s">
        <v>19</v>
      </c>
      <c r="F118869">
        <v>349</v>
      </c>
    </row>
    <row r="118870" spans="1:6" x14ac:dyDescent="0.25">
      <c r="A118870" t="s">
        <v>26</v>
      </c>
      <c r="B118870">
        <v>2900</v>
      </c>
      <c r="C118870">
        <v>6</v>
      </c>
      <c r="D118870" t="s">
        <v>34</v>
      </c>
      <c r="E118870" t="s">
        <v>13</v>
      </c>
      <c r="F118870">
        <v>650</v>
      </c>
    </row>
    <row r="118871" spans="1:6" x14ac:dyDescent="0.25">
      <c r="A118871" t="s">
        <v>26</v>
      </c>
      <c r="B118871">
        <v>2900</v>
      </c>
      <c r="C118871">
        <v>6</v>
      </c>
      <c r="D118871" t="s">
        <v>34</v>
      </c>
      <c r="E118871" t="s">
        <v>24</v>
      </c>
      <c r="F118871">
        <v>655</v>
      </c>
    </row>
    <row r="118872" spans="1:6" x14ac:dyDescent="0.25">
      <c r="A118872" t="s">
        <v>26</v>
      </c>
      <c r="B118872">
        <v>2900</v>
      </c>
      <c r="C118872">
        <v>6</v>
      </c>
      <c r="D118872" t="s">
        <v>34</v>
      </c>
      <c r="E118872" t="s">
        <v>16</v>
      </c>
      <c r="F118872">
        <v>1127</v>
      </c>
    </row>
    <row r="118873" spans="1:6" x14ac:dyDescent="0.25">
      <c r="A118873" t="s">
        <v>26</v>
      </c>
      <c r="B118873">
        <v>2900</v>
      </c>
      <c r="C118873">
        <v>6</v>
      </c>
      <c r="D118873" t="s">
        <v>34</v>
      </c>
      <c r="E118873" t="s">
        <v>45</v>
      </c>
      <c r="F118873">
        <v>400</v>
      </c>
    </row>
    <row r="118874" spans="1:6" x14ac:dyDescent="0.25">
      <c r="A118874" t="s">
        <v>26</v>
      </c>
      <c r="B118874">
        <v>2900</v>
      </c>
      <c r="C118874">
        <v>6</v>
      </c>
      <c r="D118874" t="s">
        <v>34</v>
      </c>
      <c r="E118874" t="s">
        <v>31</v>
      </c>
      <c r="F118874">
        <v>331</v>
      </c>
    </row>
    <row r="118875" spans="1:6" x14ac:dyDescent="0.25">
      <c r="A118875" t="s">
        <v>26</v>
      </c>
      <c r="B118875">
        <v>2900</v>
      </c>
      <c r="C118875">
        <v>6</v>
      </c>
      <c r="D118875" t="s">
        <v>34</v>
      </c>
      <c r="E118875" t="s">
        <v>42</v>
      </c>
      <c r="F118875">
        <v>400</v>
      </c>
    </row>
    <row r="118876" spans="1:6" x14ac:dyDescent="0.25">
      <c r="A118876" t="s">
        <v>26</v>
      </c>
      <c r="B118876">
        <v>2900</v>
      </c>
      <c r="C118876">
        <v>6</v>
      </c>
      <c r="D118876" t="s">
        <v>18</v>
      </c>
      <c r="E118876" t="s">
        <v>19</v>
      </c>
      <c r="F118876">
        <v>506</v>
      </c>
    </row>
    <row r="118877" spans="1:6" x14ac:dyDescent="0.25">
      <c r="A118877" t="s">
        <v>26</v>
      </c>
      <c r="B118877">
        <v>2900</v>
      </c>
      <c r="C118877">
        <v>6</v>
      </c>
      <c r="D118877" t="s">
        <v>18</v>
      </c>
      <c r="E118877" t="s">
        <v>13</v>
      </c>
      <c r="F118877">
        <v>803</v>
      </c>
    </row>
    <row r="118878" spans="1:6" x14ac:dyDescent="0.25">
      <c r="A118878" t="s">
        <v>26</v>
      </c>
      <c r="B118878">
        <v>2900</v>
      </c>
      <c r="C118878">
        <v>6</v>
      </c>
      <c r="D118878" t="s">
        <v>18</v>
      </c>
      <c r="E118878" t="s">
        <v>24</v>
      </c>
      <c r="F118878">
        <v>609</v>
      </c>
    </row>
    <row r="118879" spans="1:6" x14ac:dyDescent="0.25">
      <c r="A118879" t="s">
        <v>26</v>
      </c>
      <c r="B118879">
        <v>2900</v>
      </c>
      <c r="C118879">
        <v>6</v>
      </c>
      <c r="D118879" t="s">
        <v>18</v>
      </c>
      <c r="E118879" t="s">
        <v>16</v>
      </c>
      <c r="F118879">
        <v>1253</v>
      </c>
    </row>
    <row r="118880" spans="1:6" x14ac:dyDescent="0.25">
      <c r="A118880" t="s">
        <v>26</v>
      </c>
      <c r="B118880">
        <v>2900</v>
      </c>
      <c r="C118880">
        <v>6</v>
      </c>
      <c r="D118880" t="s">
        <v>18</v>
      </c>
      <c r="E118880" t="s">
        <v>45</v>
      </c>
      <c r="F118880">
        <v>551</v>
      </c>
    </row>
    <row r="118881" spans="1:6" x14ac:dyDescent="0.25">
      <c r="A118881" t="s">
        <v>26</v>
      </c>
      <c r="B118881">
        <v>2900</v>
      </c>
      <c r="C118881">
        <v>6</v>
      </c>
      <c r="D118881" t="s">
        <v>18</v>
      </c>
      <c r="E118881" t="s">
        <v>31</v>
      </c>
      <c r="F118881">
        <v>435</v>
      </c>
    </row>
    <row r="118882" spans="1:6" x14ac:dyDescent="0.25">
      <c r="A118882" t="s">
        <v>26</v>
      </c>
      <c r="B118882">
        <v>2900</v>
      </c>
      <c r="C118882">
        <v>6</v>
      </c>
      <c r="D118882" t="s">
        <v>18</v>
      </c>
      <c r="E118882" t="s">
        <v>42</v>
      </c>
      <c r="F118882">
        <v>551</v>
      </c>
    </row>
    <row r="118883" spans="1:6" x14ac:dyDescent="0.25">
      <c r="A118883" t="s">
        <v>26</v>
      </c>
      <c r="B118883">
        <v>2900</v>
      </c>
      <c r="C118883">
        <v>6</v>
      </c>
      <c r="D118883" t="s">
        <v>22</v>
      </c>
      <c r="E118883" t="s">
        <v>19</v>
      </c>
      <c r="F118883">
        <v>586</v>
      </c>
    </row>
    <row r="118884" spans="1:6" x14ac:dyDescent="0.25">
      <c r="A118884" t="s">
        <v>26</v>
      </c>
      <c r="B118884">
        <v>2900</v>
      </c>
      <c r="C118884">
        <v>6</v>
      </c>
      <c r="D118884" t="s">
        <v>22</v>
      </c>
      <c r="E118884" t="s">
        <v>13</v>
      </c>
      <c r="F118884">
        <v>851</v>
      </c>
    </row>
    <row r="118885" spans="1:6" x14ac:dyDescent="0.25">
      <c r="A118885" t="s">
        <v>26</v>
      </c>
      <c r="B118885">
        <v>2900</v>
      </c>
      <c r="C118885">
        <v>6</v>
      </c>
      <c r="D118885" t="s">
        <v>22</v>
      </c>
      <c r="E118885" t="s">
        <v>24</v>
      </c>
      <c r="F118885">
        <v>1011</v>
      </c>
    </row>
    <row r="118886" spans="1:6" x14ac:dyDescent="0.25">
      <c r="A118886" t="s">
        <v>26</v>
      </c>
      <c r="B118886">
        <v>2900</v>
      </c>
      <c r="C118886">
        <v>6</v>
      </c>
      <c r="D118886" t="s">
        <v>22</v>
      </c>
      <c r="E118886" t="s">
        <v>16</v>
      </c>
      <c r="F118886">
        <v>1367</v>
      </c>
    </row>
    <row r="118887" spans="1:6" x14ac:dyDescent="0.25">
      <c r="A118887" t="s">
        <v>26</v>
      </c>
      <c r="B118887">
        <v>2900</v>
      </c>
      <c r="C118887">
        <v>6</v>
      </c>
      <c r="D118887" t="s">
        <v>22</v>
      </c>
      <c r="E118887" t="s">
        <v>45</v>
      </c>
      <c r="F118887">
        <v>631</v>
      </c>
    </row>
    <row r="118888" spans="1:6" x14ac:dyDescent="0.25">
      <c r="A118888" t="s">
        <v>26</v>
      </c>
      <c r="B118888">
        <v>2900</v>
      </c>
      <c r="C118888">
        <v>6</v>
      </c>
      <c r="D118888" t="s">
        <v>22</v>
      </c>
      <c r="E118888" t="s">
        <v>31</v>
      </c>
      <c r="F118888">
        <v>515</v>
      </c>
    </row>
    <row r="118889" spans="1:6" x14ac:dyDescent="0.25">
      <c r="A118889" t="s">
        <v>26</v>
      </c>
      <c r="B118889">
        <v>2900</v>
      </c>
      <c r="C118889">
        <v>6</v>
      </c>
      <c r="D118889" t="s">
        <v>22</v>
      </c>
      <c r="E118889" t="s">
        <v>42</v>
      </c>
      <c r="F118889">
        <v>631</v>
      </c>
    </row>
    <row r="118890" spans="1:6" x14ac:dyDescent="0.25">
      <c r="A118890" t="s">
        <v>26</v>
      </c>
      <c r="B118890">
        <v>2900</v>
      </c>
      <c r="C118890">
        <v>6</v>
      </c>
      <c r="D118890" t="s">
        <v>44</v>
      </c>
      <c r="E118890" t="s">
        <v>19</v>
      </c>
      <c r="F118890">
        <v>-240</v>
      </c>
    </row>
    <row r="118891" spans="1:6" x14ac:dyDescent="0.25">
      <c r="A118891" t="s">
        <v>26</v>
      </c>
      <c r="B118891">
        <v>2900</v>
      </c>
      <c r="C118891">
        <v>6</v>
      </c>
      <c r="D118891" t="s">
        <v>44</v>
      </c>
      <c r="E118891" t="s">
        <v>13</v>
      </c>
      <c r="F118891">
        <v>25</v>
      </c>
    </row>
    <row r="118892" spans="1:6" x14ac:dyDescent="0.25">
      <c r="A118892" t="s">
        <v>26</v>
      </c>
      <c r="B118892">
        <v>2900</v>
      </c>
      <c r="C118892">
        <v>6</v>
      </c>
      <c r="D118892" t="s">
        <v>44</v>
      </c>
      <c r="E118892" t="s">
        <v>24</v>
      </c>
      <c r="F118892">
        <v>183</v>
      </c>
    </row>
    <row r="118893" spans="1:6" x14ac:dyDescent="0.25">
      <c r="A118893" t="s">
        <v>26</v>
      </c>
      <c r="B118893">
        <v>2900</v>
      </c>
      <c r="C118893">
        <v>6</v>
      </c>
      <c r="D118893" t="s">
        <v>44</v>
      </c>
      <c r="E118893" t="s">
        <v>16</v>
      </c>
      <c r="F118893">
        <v>540</v>
      </c>
    </row>
    <row r="118894" spans="1:6" x14ac:dyDescent="0.25">
      <c r="A118894" t="s">
        <v>26</v>
      </c>
      <c r="B118894">
        <v>2900</v>
      </c>
      <c r="C118894">
        <v>6</v>
      </c>
      <c r="D118894" t="s">
        <v>44</v>
      </c>
      <c r="E118894" t="s">
        <v>45</v>
      </c>
      <c r="F118894">
        <v>-196</v>
      </c>
    </row>
    <row r="118895" spans="1:6" x14ac:dyDescent="0.25">
      <c r="A118895" t="s">
        <v>26</v>
      </c>
      <c r="B118895">
        <v>2900</v>
      </c>
      <c r="C118895">
        <v>6</v>
      </c>
      <c r="D118895" t="s">
        <v>44</v>
      </c>
      <c r="E118895" t="s">
        <v>31</v>
      </c>
      <c r="F118895">
        <v>-310</v>
      </c>
    </row>
    <row r="118896" spans="1:6" x14ac:dyDescent="0.25">
      <c r="A118896" t="s">
        <v>26</v>
      </c>
      <c r="B118896">
        <v>2900</v>
      </c>
      <c r="C118896">
        <v>6</v>
      </c>
      <c r="D118896" t="s">
        <v>44</v>
      </c>
      <c r="E118896" t="s">
        <v>42</v>
      </c>
      <c r="F118896">
        <v>-196</v>
      </c>
    </row>
    <row r="118897" spans="1:6" x14ac:dyDescent="0.25">
      <c r="A118897" t="s">
        <v>26</v>
      </c>
      <c r="B118897">
        <v>2900</v>
      </c>
      <c r="C118897">
        <v>7</v>
      </c>
      <c r="D118897" t="s">
        <v>15</v>
      </c>
      <c r="E118897" t="s">
        <v>19</v>
      </c>
      <c r="F118897">
        <v>199</v>
      </c>
    </row>
    <row r="118898" spans="1:6" x14ac:dyDescent="0.25">
      <c r="A118898" t="s">
        <v>26</v>
      </c>
      <c r="B118898">
        <v>2900</v>
      </c>
      <c r="C118898">
        <v>7</v>
      </c>
      <c r="D118898" t="s">
        <v>15</v>
      </c>
      <c r="E118898" t="s">
        <v>13</v>
      </c>
      <c r="F118898">
        <v>625</v>
      </c>
    </row>
    <row r="118899" spans="1:6" x14ac:dyDescent="0.25">
      <c r="A118899" t="s">
        <v>26</v>
      </c>
      <c r="B118899">
        <v>2900</v>
      </c>
      <c r="C118899">
        <v>7</v>
      </c>
      <c r="D118899" t="s">
        <v>15</v>
      </c>
      <c r="E118899" t="s">
        <v>24</v>
      </c>
      <c r="F118899">
        <v>537</v>
      </c>
    </row>
    <row r="118900" spans="1:6" x14ac:dyDescent="0.25">
      <c r="A118900" t="s">
        <v>26</v>
      </c>
      <c r="B118900">
        <v>2900</v>
      </c>
      <c r="C118900">
        <v>7</v>
      </c>
      <c r="D118900" t="s">
        <v>15</v>
      </c>
      <c r="E118900" t="s">
        <v>16</v>
      </c>
      <c r="F118900">
        <v>1032</v>
      </c>
    </row>
    <row r="118901" spans="1:6" x14ac:dyDescent="0.25">
      <c r="A118901" t="s">
        <v>26</v>
      </c>
      <c r="B118901">
        <v>2900</v>
      </c>
      <c r="C118901">
        <v>7</v>
      </c>
      <c r="D118901" t="s">
        <v>15</v>
      </c>
      <c r="E118901" t="s">
        <v>45</v>
      </c>
      <c r="F118901">
        <v>339</v>
      </c>
    </row>
    <row r="118902" spans="1:6" x14ac:dyDescent="0.25">
      <c r="A118902" t="s">
        <v>26</v>
      </c>
      <c r="B118902">
        <v>2900</v>
      </c>
      <c r="C118902">
        <v>7</v>
      </c>
      <c r="D118902" t="s">
        <v>15</v>
      </c>
      <c r="E118902" t="s">
        <v>31</v>
      </c>
      <c r="F118902">
        <v>261</v>
      </c>
    </row>
    <row r="118903" spans="1:6" x14ac:dyDescent="0.25">
      <c r="A118903" t="s">
        <v>26</v>
      </c>
      <c r="B118903">
        <v>2900</v>
      </c>
      <c r="C118903">
        <v>7</v>
      </c>
      <c r="D118903" t="s">
        <v>15</v>
      </c>
      <c r="E118903" t="s">
        <v>42</v>
      </c>
      <c r="F118903">
        <v>339</v>
      </c>
    </row>
    <row r="118904" spans="1:6" x14ac:dyDescent="0.25">
      <c r="A118904" t="s">
        <v>26</v>
      </c>
      <c r="B118904">
        <v>2900</v>
      </c>
      <c r="C118904">
        <v>7</v>
      </c>
      <c r="D118904" t="s">
        <v>34</v>
      </c>
      <c r="E118904" t="s">
        <v>19</v>
      </c>
      <c r="F118904">
        <v>398</v>
      </c>
    </row>
    <row r="118905" spans="1:6" x14ac:dyDescent="0.25">
      <c r="A118905" t="s">
        <v>26</v>
      </c>
      <c r="B118905">
        <v>2900</v>
      </c>
      <c r="C118905">
        <v>7</v>
      </c>
      <c r="D118905" t="s">
        <v>34</v>
      </c>
      <c r="E118905" t="s">
        <v>13</v>
      </c>
      <c r="F118905">
        <v>699</v>
      </c>
    </row>
    <row r="118906" spans="1:6" x14ac:dyDescent="0.25">
      <c r="A118906" t="s">
        <v>26</v>
      </c>
      <c r="B118906">
        <v>2900</v>
      </c>
      <c r="C118906">
        <v>7</v>
      </c>
      <c r="D118906" t="s">
        <v>34</v>
      </c>
      <c r="E118906" t="s">
        <v>24</v>
      </c>
      <c r="F118906">
        <v>704</v>
      </c>
    </row>
    <row r="118907" spans="1:6" x14ac:dyDescent="0.25">
      <c r="A118907" t="s">
        <v>26</v>
      </c>
      <c r="B118907">
        <v>2900</v>
      </c>
      <c r="C118907">
        <v>7</v>
      </c>
      <c r="D118907" t="s">
        <v>34</v>
      </c>
      <c r="E118907" t="s">
        <v>16</v>
      </c>
      <c r="F118907">
        <v>1176</v>
      </c>
    </row>
    <row r="118908" spans="1:6" x14ac:dyDescent="0.25">
      <c r="A118908" t="s">
        <v>26</v>
      </c>
      <c r="B118908">
        <v>2900</v>
      </c>
      <c r="C118908">
        <v>7</v>
      </c>
      <c r="D118908" t="s">
        <v>34</v>
      </c>
      <c r="E118908" t="s">
        <v>45</v>
      </c>
      <c r="F118908">
        <v>450</v>
      </c>
    </row>
    <row r="118909" spans="1:6" x14ac:dyDescent="0.25">
      <c r="A118909" t="s">
        <v>26</v>
      </c>
      <c r="B118909">
        <v>2900</v>
      </c>
      <c r="C118909">
        <v>7</v>
      </c>
      <c r="D118909" t="s">
        <v>34</v>
      </c>
      <c r="E118909" t="s">
        <v>31</v>
      </c>
      <c r="F118909">
        <v>380</v>
      </c>
    </row>
    <row r="118910" spans="1:6" x14ac:dyDescent="0.25">
      <c r="A118910" t="s">
        <v>26</v>
      </c>
      <c r="B118910">
        <v>2900</v>
      </c>
      <c r="C118910">
        <v>7</v>
      </c>
      <c r="D118910" t="s">
        <v>34</v>
      </c>
      <c r="E118910" t="s">
        <v>42</v>
      </c>
      <c r="F118910">
        <v>450</v>
      </c>
    </row>
    <row r="118911" spans="1:6" x14ac:dyDescent="0.25">
      <c r="A118911" t="s">
        <v>26</v>
      </c>
      <c r="B118911">
        <v>2900</v>
      </c>
      <c r="C118911">
        <v>7</v>
      </c>
      <c r="D118911" t="s">
        <v>18</v>
      </c>
      <c r="E118911" t="s">
        <v>19</v>
      </c>
      <c r="F118911">
        <v>561</v>
      </c>
    </row>
    <row r="118912" spans="1:6" x14ac:dyDescent="0.25">
      <c r="A118912" t="s">
        <v>26</v>
      </c>
      <c r="B118912">
        <v>2900</v>
      </c>
      <c r="C118912">
        <v>7</v>
      </c>
      <c r="D118912" t="s">
        <v>18</v>
      </c>
      <c r="E118912" t="s">
        <v>13</v>
      </c>
      <c r="F118912">
        <v>858</v>
      </c>
    </row>
    <row r="118913" spans="1:6" x14ac:dyDescent="0.25">
      <c r="A118913" t="s">
        <v>26</v>
      </c>
      <c r="B118913">
        <v>2900</v>
      </c>
      <c r="C118913">
        <v>7</v>
      </c>
      <c r="D118913" t="s">
        <v>18</v>
      </c>
      <c r="E118913" t="s">
        <v>24</v>
      </c>
      <c r="F118913">
        <v>664</v>
      </c>
    </row>
    <row r="118914" spans="1:6" x14ac:dyDescent="0.25">
      <c r="A118914" t="s">
        <v>26</v>
      </c>
      <c r="B118914">
        <v>2900</v>
      </c>
      <c r="C118914">
        <v>7</v>
      </c>
      <c r="D118914" t="s">
        <v>18</v>
      </c>
      <c r="E118914" t="s">
        <v>16</v>
      </c>
      <c r="F118914">
        <v>1308</v>
      </c>
    </row>
    <row r="118915" spans="1:6" x14ac:dyDescent="0.25">
      <c r="A118915" t="s">
        <v>26</v>
      </c>
      <c r="B118915">
        <v>2900</v>
      </c>
      <c r="C118915">
        <v>7</v>
      </c>
      <c r="D118915" t="s">
        <v>18</v>
      </c>
      <c r="E118915" t="s">
        <v>45</v>
      </c>
      <c r="F118915">
        <v>606</v>
      </c>
    </row>
    <row r="118916" spans="1:6" x14ac:dyDescent="0.25">
      <c r="A118916" t="s">
        <v>26</v>
      </c>
      <c r="B118916">
        <v>2900</v>
      </c>
      <c r="C118916">
        <v>7</v>
      </c>
      <c r="D118916" t="s">
        <v>18</v>
      </c>
      <c r="E118916" t="s">
        <v>31</v>
      </c>
      <c r="F118916">
        <v>490</v>
      </c>
    </row>
    <row r="118917" spans="1:6" x14ac:dyDescent="0.25">
      <c r="A118917" t="s">
        <v>26</v>
      </c>
      <c r="B118917">
        <v>2900</v>
      </c>
      <c r="C118917">
        <v>7</v>
      </c>
      <c r="D118917" t="s">
        <v>18</v>
      </c>
      <c r="E118917" t="s">
        <v>42</v>
      </c>
      <c r="F118917">
        <v>606</v>
      </c>
    </row>
    <row r="118918" spans="1:6" x14ac:dyDescent="0.25">
      <c r="A118918" t="s">
        <v>26</v>
      </c>
      <c r="B118918">
        <v>2900</v>
      </c>
      <c r="C118918">
        <v>7</v>
      </c>
      <c r="D118918" t="s">
        <v>22</v>
      </c>
      <c r="E118918" t="s">
        <v>19</v>
      </c>
      <c r="F118918">
        <v>646</v>
      </c>
    </row>
    <row r="118919" spans="1:6" x14ac:dyDescent="0.25">
      <c r="A118919" t="s">
        <v>26</v>
      </c>
      <c r="B118919">
        <v>2900</v>
      </c>
      <c r="C118919">
        <v>7</v>
      </c>
      <c r="D118919" t="s">
        <v>22</v>
      </c>
      <c r="E118919" t="s">
        <v>13</v>
      </c>
      <c r="F118919">
        <v>911</v>
      </c>
    </row>
    <row r="118920" spans="1:6" x14ac:dyDescent="0.25">
      <c r="A118920" t="s">
        <v>26</v>
      </c>
      <c r="B118920">
        <v>2900</v>
      </c>
      <c r="C118920">
        <v>7</v>
      </c>
      <c r="D118920" t="s">
        <v>22</v>
      </c>
      <c r="E118920" t="s">
        <v>24</v>
      </c>
      <c r="F118920">
        <v>1071</v>
      </c>
    </row>
    <row r="118921" spans="1:6" x14ac:dyDescent="0.25">
      <c r="A118921" t="s">
        <v>26</v>
      </c>
      <c r="B118921">
        <v>2900</v>
      </c>
      <c r="C118921">
        <v>7</v>
      </c>
      <c r="D118921" t="s">
        <v>22</v>
      </c>
      <c r="E118921" t="s">
        <v>16</v>
      </c>
      <c r="F118921">
        <v>1426</v>
      </c>
    </row>
    <row r="118922" spans="1:6" x14ac:dyDescent="0.25">
      <c r="A118922" t="s">
        <v>26</v>
      </c>
      <c r="B118922">
        <v>2900</v>
      </c>
      <c r="C118922">
        <v>7</v>
      </c>
      <c r="D118922" t="s">
        <v>22</v>
      </c>
      <c r="E118922" t="s">
        <v>45</v>
      </c>
      <c r="F118922">
        <v>690</v>
      </c>
    </row>
    <row r="118923" spans="1:6" x14ac:dyDescent="0.25">
      <c r="A118923" t="s">
        <v>26</v>
      </c>
      <c r="B118923">
        <v>2900</v>
      </c>
      <c r="C118923">
        <v>7</v>
      </c>
      <c r="D118923" t="s">
        <v>22</v>
      </c>
      <c r="E118923" t="s">
        <v>31</v>
      </c>
      <c r="F118923">
        <v>574</v>
      </c>
    </row>
    <row r="118924" spans="1:6" x14ac:dyDescent="0.25">
      <c r="A118924" t="s">
        <v>26</v>
      </c>
      <c r="B118924">
        <v>2900</v>
      </c>
      <c r="C118924">
        <v>7</v>
      </c>
      <c r="D118924" t="s">
        <v>22</v>
      </c>
      <c r="E118924" t="s">
        <v>42</v>
      </c>
      <c r="F118924">
        <v>690</v>
      </c>
    </row>
    <row r="118925" spans="1:6" x14ac:dyDescent="0.25">
      <c r="A118925" t="s">
        <v>26</v>
      </c>
      <c r="B118925">
        <v>2900</v>
      </c>
      <c r="C118925">
        <v>7</v>
      </c>
      <c r="D118925" t="s">
        <v>44</v>
      </c>
      <c r="E118925" t="s">
        <v>19</v>
      </c>
      <c r="F118925">
        <v>-203</v>
      </c>
    </row>
    <row r="118926" spans="1:6" x14ac:dyDescent="0.25">
      <c r="A118926" t="s">
        <v>26</v>
      </c>
      <c r="B118926">
        <v>2900</v>
      </c>
      <c r="C118926">
        <v>7</v>
      </c>
      <c r="D118926" t="s">
        <v>44</v>
      </c>
      <c r="E118926" t="s">
        <v>13</v>
      </c>
      <c r="F118926">
        <v>62</v>
      </c>
    </row>
    <row r="118927" spans="1:6" x14ac:dyDescent="0.25">
      <c r="A118927" t="s">
        <v>26</v>
      </c>
      <c r="B118927">
        <v>2900</v>
      </c>
      <c r="C118927">
        <v>7</v>
      </c>
      <c r="D118927" t="s">
        <v>44</v>
      </c>
      <c r="E118927" t="s">
        <v>24</v>
      </c>
      <c r="F118927">
        <v>220</v>
      </c>
    </row>
    <row r="118928" spans="1:6" x14ac:dyDescent="0.25">
      <c r="A118928" t="s">
        <v>26</v>
      </c>
      <c r="B118928">
        <v>2900</v>
      </c>
      <c r="C118928">
        <v>7</v>
      </c>
      <c r="D118928" t="s">
        <v>44</v>
      </c>
      <c r="E118928" t="s">
        <v>16</v>
      </c>
      <c r="F118928">
        <v>578</v>
      </c>
    </row>
    <row r="118929" spans="1:6" x14ac:dyDescent="0.25">
      <c r="A118929" t="s">
        <v>26</v>
      </c>
      <c r="B118929">
        <v>2900</v>
      </c>
      <c r="C118929">
        <v>7</v>
      </c>
      <c r="D118929" t="s">
        <v>44</v>
      </c>
      <c r="E118929" t="s">
        <v>45</v>
      </c>
      <c r="F118929">
        <v>-159</v>
      </c>
    </row>
    <row r="118930" spans="1:6" x14ac:dyDescent="0.25">
      <c r="A118930" t="s">
        <v>26</v>
      </c>
      <c r="B118930">
        <v>2900</v>
      </c>
      <c r="C118930">
        <v>7</v>
      </c>
      <c r="D118930" t="s">
        <v>44</v>
      </c>
      <c r="E118930" t="s">
        <v>31</v>
      </c>
      <c r="F118930">
        <v>-273</v>
      </c>
    </row>
    <row r="118931" spans="1:6" x14ac:dyDescent="0.25">
      <c r="A118931" t="s">
        <v>26</v>
      </c>
      <c r="B118931">
        <v>2900</v>
      </c>
      <c r="C118931">
        <v>7</v>
      </c>
      <c r="D118931" t="s">
        <v>44</v>
      </c>
      <c r="E118931" t="s">
        <v>42</v>
      </c>
      <c r="F118931">
        <v>-159</v>
      </c>
    </row>
    <row r="118932" spans="1:6" x14ac:dyDescent="0.25">
      <c r="A118932" t="s">
        <v>26</v>
      </c>
      <c r="B118932">
        <v>2900</v>
      </c>
      <c r="C118932">
        <v>8</v>
      </c>
      <c r="D118932" t="s">
        <v>15</v>
      </c>
      <c r="E118932" t="s">
        <v>19</v>
      </c>
      <c r="F118932">
        <v>384</v>
      </c>
    </row>
    <row r="118933" spans="1:6" x14ac:dyDescent="0.25">
      <c r="A118933" t="s">
        <v>26</v>
      </c>
      <c r="B118933">
        <v>2900</v>
      </c>
      <c r="C118933">
        <v>8</v>
      </c>
      <c r="D118933" t="s">
        <v>15</v>
      </c>
      <c r="E118933" t="s">
        <v>13</v>
      </c>
      <c r="F118933">
        <v>809</v>
      </c>
    </row>
    <row r="118934" spans="1:6" x14ac:dyDescent="0.25">
      <c r="A118934" t="s">
        <v>26</v>
      </c>
      <c r="B118934">
        <v>2900</v>
      </c>
      <c r="C118934">
        <v>8</v>
      </c>
      <c r="D118934" t="s">
        <v>15</v>
      </c>
      <c r="E118934" t="s">
        <v>24</v>
      </c>
      <c r="F118934">
        <v>617</v>
      </c>
    </row>
    <row r="118935" spans="1:6" x14ac:dyDescent="0.25">
      <c r="A118935" t="s">
        <v>26</v>
      </c>
      <c r="B118935">
        <v>2900</v>
      </c>
      <c r="C118935">
        <v>8</v>
      </c>
      <c r="D118935" t="s">
        <v>15</v>
      </c>
      <c r="E118935" t="s">
        <v>16</v>
      </c>
      <c r="F118935">
        <v>1217</v>
      </c>
    </row>
    <row r="118936" spans="1:6" x14ac:dyDescent="0.25">
      <c r="A118936" t="s">
        <v>26</v>
      </c>
      <c r="B118936">
        <v>2900</v>
      </c>
      <c r="C118936">
        <v>8</v>
      </c>
      <c r="D118936" t="s">
        <v>15</v>
      </c>
      <c r="E118936" t="s">
        <v>45</v>
      </c>
      <c r="F118936">
        <v>523</v>
      </c>
    </row>
    <row r="118937" spans="1:6" x14ac:dyDescent="0.25">
      <c r="A118937" t="s">
        <v>26</v>
      </c>
      <c r="B118937">
        <v>2900</v>
      </c>
      <c r="C118937">
        <v>8</v>
      </c>
      <c r="D118937" t="s">
        <v>15</v>
      </c>
      <c r="E118937" t="s">
        <v>31</v>
      </c>
      <c r="F118937">
        <v>445</v>
      </c>
    </row>
    <row r="118938" spans="1:6" x14ac:dyDescent="0.25">
      <c r="A118938" t="s">
        <v>26</v>
      </c>
      <c r="B118938">
        <v>2900</v>
      </c>
      <c r="C118938">
        <v>8</v>
      </c>
      <c r="D118938" t="s">
        <v>15</v>
      </c>
      <c r="E118938" t="s">
        <v>42</v>
      </c>
      <c r="F118938">
        <v>523</v>
      </c>
    </row>
    <row r="118939" spans="1:6" x14ac:dyDescent="0.25">
      <c r="A118939" t="s">
        <v>26</v>
      </c>
      <c r="B118939">
        <v>2900</v>
      </c>
      <c r="C118939">
        <v>8</v>
      </c>
      <c r="D118939" t="s">
        <v>34</v>
      </c>
      <c r="E118939" t="s">
        <v>19</v>
      </c>
      <c r="F118939">
        <v>371</v>
      </c>
    </row>
    <row r="118940" spans="1:6" x14ac:dyDescent="0.25">
      <c r="A118940" t="s">
        <v>26</v>
      </c>
      <c r="B118940">
        <v>2900</v>
      </c>
      <c r="C118940">
        <v>8</v>
      </c>
      <c r="D118940" t="s">
        <v>34</v>
      </c>
      <c r="E118940" t="s">
        <v>13</v>
      </c>
      <c r="F118940">
        <v>673</v>
      </c>
    </row>
    <row r="118941" spans="1:6" x14ac:dyDescent="0.25">
      <c r="A118941" t="s">
        <v>26</v>
      </c>
      <c r="B118941">
        <v>2900</v>
      </c>
      <c r="C118941">
        <v>8</v>
      </c>
      <c r="D118941" t="s">
        <v>34</v>
      </c>
      <c r="E118941" t="s">
        <v>24</v>
      </c>
      <c r="F118941">
        <v>677</v>
      </c>
    </row>
    <row r="118942" spans="1:6" x14ac:dyDescent="0.25">
      <c r="A118942" t="s">
        <v>26</v>
      </c>
      <c r="B118942">
        <v>2900</v>
      </c>
      <c r="C118942">
        <v>8</v>
      </c>
      <c r="D118942" t="s">
        <v>34</v>
      </c>
      <c r="E118942" t="s">
        <v>16</v>
      </c>
      <c r="F118942">
        <v>1150</v>
      </c>
    </row>
    <row r="118943" spans="1:6" x14ac:dyDescent="0.25">
      <c r="A118943" t="s">
        <v>26</v>
      </c>
      <c r="B118943">
        <v>2900</v>
      </c>
      <c r="C118943">
        <v>8</v>
      </c>
      <c r="D118943" t="s">
        <v>34</v>
      </c>
      <c r="E118943" t="s">
        <v>45</v>
      </c>
      <c r="F118943">
        <v>423</v>
      </c>
    </row>
    <row r="118944" spans="1:6" x14ac:dyDescent="0.25">
      <c r="A118944" t="s">
        <v>26</v>
      </c>
      <c r="B118944">
        <v>2900</v>
      </c>
      <c r="C118944">
        <v>8</v>
      </c>
      <c r="D118944" t="s">
        <v>34</v>
      </c>
      <c r="E118944" t="s">
        <v>31</v>
      </c>
      <c r="F118944">
        <v>353</v>
      </c>
    </row>
    <row r="118945" spans="1:6" x14ac:dyDescent="0.25">
      <c r="A118945" t="s">
        <v>26</v>
      </c>
      <c r="B118945">
        <v>2900</v>
      </c>
      <c r="C118945">
        <v>8</v>
      </c>
      <c r="D118945" t="s">
        <v>34</v>
      </c>
      <c r="E118945" t="s">
        <v>42</v>
      </c>
      <c r="F118945">
        <v>423</v>
      </c>
    </row>
    <row r="118946" spans="1:6" x14ac:dyDescent="0.25">
      <c r="A118946" t="s">
        <v>26</v>
      </c>
      <c r="B118946">
        <v>2900</v>
      </c>
      <c r="C118946">
        <v>8</v>
      </c>
      <c r="D118946" t="s">
        <v>18</v>
      </c>
      <c r="E118946" t="s">
        <v>19</v>
      </c>
      <c r="F118946">
        <v>585</v>
      </c>
    </row>
    <row r="118947" spans="1:6" x14ac:dyDescent="0.25">
      <c r="A118947" t="s">
        <v>26</v>
      </c>
      <c r="B118947">
        <v>2900</v>
      </c>
      <c r="C118947">
        <v>8</v>
      </c>
      <c r="D118947" t="s">
        <v>18</v>
      </c>
      <c r="E118947" t="s">
        <v>13</v>
      </c>
      <c r="F118947">
        <v>881</v>
      </c>
    </row>
    <row r="118948" spans="1:6" x14ac:dyDescent="0.25">
      <c r="A118948" t="s">
        <v>26</v>
      </c>
      <c r="B118948">
        <v>2900</v>
      </c>
      <c r="C118948">
        <v>8</v>
      </c>
      <c r="D118948" t="s">
        <v>18</v>
      </c>
      <c r="E118948" t="s">
        <v>24</v>
      </c>
      <c r="F118948">
        <v>687</v>
      </c>
    </row>
    <row r="118949" spans="1:6" x14ac:dyDescent="0.25">
      <c r="A118949" t="s">
        <v>26</v>
      </c>
      <c r="B118949">
        <v>2900</v>
      </c>
      <c r="C118949">
        <v>8</v>
      </c>
      <c r="D118949" t="s">
        <v>18</v>
      </c>
      <c r="E118949" t="s">
        <v>16</v>
      </c>
      <c r="F118949">
        <v>1332</v>
      </c>
    </row>
    <row r="118950" spans="1:6" x14ac:dyDescent="0.25">
      <c r="A118950" t="s">
        <v>26</v>
      </c>
      <c r="B118950">
        <v>2900</v>
      </c>
      <c r="C118950">
        <v>8</v>
      </c>
      <c r="D118950" t="s">
        <v>18</v>
      </c>
      <c r="E118950" t="s">
        <v>45</v>
      </c>
      <c r="F118950">
        <v>630</v>
      </c>
    </row>
    <row r="118951" spans="1:6" x14ac:dyDescent="0.25">
      <c r="A118951" t="s">
        <v>26</v>
      </c>
      <c r="B118951">
        <v>2900</v>
      </c>
      <c r="C118951">
        <v>8</v>
      </c>
      <c r="D118951" t="s">
        <v>18</v>
      </c>
      <c r="E118951" t="s">
        <v>31</v>
      </c>
      <c r="F118951">
        <v>514</v>
      </c>
    </row>
    <row r="118952" spans="1:6" x14ac:dyDescent="0.25">
      <c r="A118952" t="s">
        <v>26</v>
      </c>
      <c r="B118952">
        <v>2900</v>
      </c>
      <c r="C118952">
        <v>8</v>
      </c>
      <c r="D118952" t="s">
        <v>18</v>
      </c>
      <c r="E118952" t="s">
        <v>42</v>
      </c>
      <c r="F118952">
        <v>630</v>
      </c>
    </row>
    <row r="118953" spans="1:6" x14ac:dyDescent="0.25">
      <c r="A118953" t="s">
        <v>26</v>
      </c>
      <c r="B118953">
        <v>2900</v>
      </c>
      <c r="C118953">
        <v>8</v>
      </c>
      <c r="D118953" t="s">
        <v>22</v>
      </c>
      <c r="E118953" t="s">
        <v>19</v>
      </c>
      <c r="F118953">
        <v>619</v>
      </c>
    </row>
    <row r="118954" spans="1:6" x14ac:dyDescent="0.25">
      <c r="A118954" t="s">
        <v>26</v>
      </c>
      <c r="B118954">
        <v>2900</v>
      </c>
      <c r="C118954">
        <v>8</v>
      </c>
      <c r="D118954" t="s">
        <v>22</v>
      </c>
      <c r="E118954" t="s">
        <v>13</v>
      </c>
      <c r="F118954">
        <v>884</v>
      </c>
    </row>
    <row r="118955" spans="1:6" x14ac:dyDescent="0.25">
      <c r="A118955" t="s">
        <v>26</v>
      </c>
      <c r="B118955">
        <v>2900</v>
      </c>
      <c r="C118955">
        <v>8</v>
      </c>
      <c r="D118955" t="s">
        <v>22</v>
      </c>
      <c r="E118955" t="s">
        <v>24</v>
      </c>
      <c r="F118955">
        <v>1044</v>
      </c>
    </row>
    <row r="118956" spans="1:6" x14ac:dyDescent="0.25">
      <c r="A118956" t="s">
        <v>26</v>
      </c>
      <c r="B118956">
        <v>2900</v>
      </c>
      <c r="C118956">
        <v>8</v>
      </c>
      <c r="D118956" t="s">
        <v>22</v>
      </c>
      <c r="E118956" t="s">
        <v>16</v>
      </c>
      <c r="F118956">
        <v>1400</v>
      </c>
    </row>
    <row r="118957" spans="1:6" x14ac:dyDescent="0.25">
      <c r="A118957" t="s">
        <v>26</v>
      </c>
      <c r="B118957">
        <v>2900</v>
      </c>
      <c r="C118957">
        <v>8</v>
      </c>
      <c r="D118957" t="s">
        <v>22</v>
      </c>
      <c r="E118957" t="s">
        <v>45</v>
      </c>
      <c r="F118957">
        <v>663</v>
      </c>
    </row>
    <row r="118958" spans="1:6" x14ac:dyDescent="0.25">
      <c r="A118958" t="s">
        <v>26</v>
      </c>
      <c r="B118958">
        <v>2900</v>
      </c>
      <c r="C118958">
        <v>8</v>
      </c>
      <c r="D118958" t="s">
        <v>22</v>
      </c>
      <c r="E118958" t="s">
        <v>31</v>
      </c>
      <c r="F118958">
        <v>547</v>
      </c>
    </row>
    <row r="118959" spans="1:6" x14ac:dyDescent="0.25">
      <c r="A118959" t="s">
        <v>26</v>
      </c>
      <c r="B118959">
        <v>2900</v>
      </c>
      <c r="C118959">
        <v>8</v>
      </c>
      <c r="D118959" t="s">
        <v>22</v>
      </c>
      <c r="E118959" t="s">
        <v>42</v>
      </c>
      <c r="F118959">
        <v>663</v>
      </c>
    </row>
    <row r="118960" spans="1:6" x14ac:dyDescent="0.25">
      <c r="A118960" t="s">
        <v>26</v>
      </c>
      <c r="B118960">
        <v>2900</v>
      </c>
      <c r="C118960">
        <v>8</v>
      </c>
      <c r="D118960" t="s">
        <v>44</v>
      </c>
      <c r="E118960" t="s">
        <v>19</v>
      </c>
      <c r="F118960">
        <v>-218</v>
      </c>
    </row>
    <row r="118961" spans="1:6" x14ac:dyDescent="0.25">
      <c r="A118961" t="s">
        <v>26</v>
      </c>
      <c r="B118961">
        <v>2900</v>
      </c>
      <c r="C118961">
        <v>8</v>
      </c>
      <c r="D118961" t="s">
        <v>44</v>
      </c>
      <c r="E118961" t="s">
        <v>13</v>
      </c>
      <c r="F118961">
        <v>47</v>
      </c>
    </row>
    <row r="118962" spans="1:6" x14ac:dyDescent="0.25">
      <c r="A118962" t="s">
        <v>26</v>
      </c>
      <c r="B118962">
        <v>2900</v>
      </c>
      <c r="C118962">
        <v>8</v>
      </c>
      <c r="D118962" t="s">
        <v>44</v>
      </c>
      <c r="E118962" t="s">
        <v>24</v>
      </c>
      <c r="F118962">
        <v>205</v>
      </c>
    </row>
    <row r="118963" spans="1:6" x14ac:dyDescent="0.25">
      <c r="A118963" t="s">
        <v>26</v>
      </c>
      <c r="B118963">
        <v>2900</v>
      </c>
      <c r="C118963">
        <v>8</v>
      </c>
      <c r="D118963" t="s">
        <v>44</v>
      </c>
      <c r="E118963" t="s">
        <v>16</v>
      </c>
      <c r="F118963">
        <v>563</v>
      </c>
    </row>
    <row r="118964" spans="1:6" x14ac:dyDescent="0.25">
      <c r="A118964" t="s">
        <v>26</v>
      </c>
      <c r="B118964">
        <v>2900</v>
      </c>
      <c r="C118964">
        <v>8</v>
      </c>
      <c r="D118964" t="s">
        <v>44</v>
      </c>
      <c r="E118964" t="s">
        <v>45</v>
      </c>
      <c r="F118964">
        <v>-174</v>
      </c>
    </row>
    <row r="118965" spans="1:6" x14ac:dyDescent="0.25">
      <c r="A118965" t="s">
        <v>26</v>
      </c>
      <c r="B118965">
        <v>2900</v>
      </c>
      <c r="C118965">
        <v>8</v>
      </c>
      <c r="D118965" t="s">
        <v>44</v>
      </c>
      <c r="E118965" t="s">
        <v>31</v>
      </c>
      <c r="F118965">
        <v>-288</v>
      </c>
    </row>
    <row r="118966" spans="1:6" x14ac:dyDescent="0.25">
      <c r="A118966" t="s">
        <v>26</v>
      </c>
      <c r="B118966">
        <v>2900</v>
      </c>
      <c r="C118966">
        <v>8</v>
      </c>
      <c r="D118966" t="s">
        <v>44</v>
      </c>
      <c r="E118966" t="s">
        <v>42</v>
      </c>
      <c r="F118966">
        <v>-174</v>
      </c>
    </row>
    <row r="118967" spans="1:6" x14ac:dyDescent="0.25">
      <c r="A118967" t="s">
        <v>26</v>
      </c>
      <c r="B118967">
        <v>2900</v>
      </c>
      <c r="C118967">
        <v>9</v>
      </c>
      <c r="D118967" t="s">
        <v>15</v>
      </c>
      <c r="E118967" t="s">
        <v>19</v>
      </c>
      <c r="F118967">
        <v>276</v>
      </c>
    </row>
    <row r="118968" spans="1:6" x14ac:dyDescent="0.25">
      <c r="A118968" t="s">
        <v>26</v>
      </c>
      <c r="B118968">
        <v>2900</v>
      </c>
      <c r="C118968">
        <v>9</v>
      </c>
      <c r="D118968" t="s">
        <v>15</v>
      </c>
      <c r="E118968" t="s">
        <v>13</v>
      </c>
      <c r="F118968">
        <v>699</v>
      </c>
    </row>
    <row r="118969" spans="1:6" x14ac:dyDescent="0.25">
      <c r="A118969" t="s">
        <v>26</v>
      </c>
      <c r="B118969">
        <v>2900</v>
      </c>
      <c r="C118969">
        <v>9</v>
      </c>
      <c r="D118969" t="s">
        <v>15</v>
      </c>
      <c r="E118969" t="s">
        <v>24</v>
      </c>
      <c r="F118969">
        <v>507</v>
      </c>
    </row>
    <row r="118970" spans="1:6" x14ac:dyDescent="0.25">
      <c r="A118970" t="s">
        <v>26</v>
      </c>
      <c r="B118970">
        <v>2900</v>
      </c>
      <c r="C118970">
        <v>9</v>
      </c>
      <c r="D118970" t="s">
        <v>15</v>
      </c>
      <c r="E118970" t="s">
        <v>16</v>
      </c>
      <c r="F118970">
        <v>1107</v>
      </c>
    </row>
    <row r="118971" spans="1:6" x14ac:dyDescent="0.25">
      <c r="A118971" t="s">
        <v>26</v>
      </c>
      <c r="B118971">
        <v>2900</v>
      </c>
      <c r="C118971">
        <v>9</v>
      </c>
      <c r="D118971" t="s">
        <v>15</v>
      </c>
      <c r="E118971" t="s">
        <v>45</v>
      </c>
      <c r="F118971">
        <v>414</v>
      </c>
    </row>
    <row r="118972" spans="1:6" x14ac:dyDescent="0.25">
      <c r="A118972" t="s">
        <v>26</v>
      </c>
      <c r="B118972">
        <v>2900</v>
      </c>
      <c r="C118972">
        <v>9</v>
      </c>
      <c r="D118972" t="s">
        <v>15</v>
      </c>
      <c r="E118972" t="s">
        <v>31</v>
      </c>
      <c r="F118972">
        <v>389</v>
      </c>
    </row>
    <row r="118973" spans="1:6" x14ac:dyDescent="0.25">
      <c r="A118973" t="s">
        <v>26</v>
      </c>
      <c r="B118973">
        <v>2900</v>
      </c>
      <c r="C118973">
        <v>9</v>
      </c>
      <c r="D118973" t="s">
        <v>15</v>
      </c>
      <c r="E118973" t="s">
        <v>42</v>
      </c>
      <c r="F118973">
        <v>414</v>
      </c>
    </row>
    <row r="118974" spans="1:6" x14ac:dyDescent="0.25">
      <c r="A118974" t="s">
        <v>26</v>
      </c>
      <c r="B118974">
        <v>2900</v>
      </c>
      <c r="C118974">
        <v>9</v>
      </c>
      <c r="D118974" t="s">
        <v>34</v>
      </c>
      <c r="E118974" t="s">
        <v>19</v>
      </c>
      <c r="F118974">
        <v>233</v>
      </c>
    </row>
    <row r="118975" spans="1:6" x14ac:dyDescent="0.25">
      <c r="A118975" t="s">
        <v>26</v>
      </c>
      <c r="B118975">
        <v>2900</v>
      </c>
      <c r="C118975">
        <v>9</v>
      </c>
      <c r="D118975" t="s">
        <v>34</v>
      </c>
      <c r="E118975" t="s">
        <v>13</v>
      </c>
      <c r="F118975">
        <v>534</v>
      </c>
    </row>
    <row r="118976" spans="1:6" x14ac:dyDescent="0.25">
      <c r="A118976" t="s">
        <v>26</v>
      </c>
      <c r="B118976">
        <v>2900</v>
      </c>
      <c r="C118976">
        <v>9</v>
      </c>
      <c r="D118976" t="s">
        <v>34</v>
      </c>
      <c r="E118976" t="s">
        <v>24</v>
      </c>
      <c r="F118976">
        <v>539</v>
      </c>
    </row>
    <row r="118977" spans="1:6" x14ac:dyDescent="0.25">
      <c r="A118977" t="s">
        <v>26</v>
      </c>
      <c r="B118977">
        <v>2900</v>
      </c>
      <c r="C118977">
        <v>9</v>
      </c>
      <c r="D118977" t="s">
        <v>34</v>
      </c>
      <c r="E118977" t="s">
        <v>16</v>
      </c>
      <c r="F118977">
        <v>1012</v>
      </c>
    </row>
    <row r="118978" spans="1:6" x14ac:dyDescent="0.25">
      <c r="A118978" t="s">
        <v>26</v>
      </c>
      <c r="B118978">
        <v>2900</v>
      </c>
      <c r="C118978">
        <v>9</v>
      </c>
      <c r="D118978" t="s">
        <v>34</v>
      </c>
      <c r="E118978" t="s">
        <v>45</v>
      </c>
      <c r="F118978">
        <v>285</v>
      </c>
    </row>
    <row r="118979" spans="1:6" x14ac:dyDescent="0.25">
      <c r="A118979" t="s">
        <v>26</v>
      </c>
      <c r="B118979">
        <v>2900</v>
      </c>
      <c r="C118979">
        <v>9</v>
      </c>
      <c r="D118979" t="s">
        <v>34</v>
      </c>
      <c r="E118979" t="s">
        <v>31</v>
      </c>
      <c r="F118979">
        <v>269</v>
      </c>
    </row>
    <row r="118980" spans="1:6" x14ac:dyDescent="0.25">
      <c r="A118980" t="s">
        <v>26</v>
      </c>
      <c r="B118980">
        <v>2900</v>
      </c>
      <c r="C118980">
        <v>9</v>
      </c>
      <c r="D118980" t="s">
        <v>34</v>
      </c>
      <c r="E118980" t="s">
        <v>42</v>
      </c>
      <c r="F118980">
        <v>285</v>
      </c>
    </row>
    <row r="118981" spans="1:6" x14ac:dyDescent="0.25">
      <c r="A118981" t="s">
        <v>26</v>
      </c>
      <c r="B118981">
        <v>2900</v>
      </c>
      <c r="C118981">
        <v>9</v>
      </c>
      <c r="D118981" t="s">
        <v>18</v>
      </c>
      <c r="E118981" t="s">
        <v>19</v>
      </c>
      <c r="F118981">
        <v>447</v>
      </c>
    </row>
    <row r="118982" spans="1:6" x14ac:dyDescent="0.25">
      <c r="A118982" t="s">
        <v>26</v>
      </c>
      <c r="B118982">
        <v>2900</v>
      </c>
      <c r="C118982">
        <v>9</v>
      </c>
      <c r="D118982" t="s">
        <v>18</v>
      </c>
      <c r="E118982" t="s">
        <v>13</v>
      </c>
      <c r="F118982">
        <v>743</v>
      </c>
    </row>
    <row r="118983" spans="1:6" x14ac:dyDescent="0.25">
      <c r="A118983" t="s">
        <v>26</v>
      </c>
      <c r="B118983">
        <v>2900</v>
      </c>
      <c r="C118983">
        <v>9</v>
      </c>
      <c r="D118983" t="s">
        <v>18</v>
      </c>
      <c r="E118983" t="s">
        <v>24</v>
      </c>
      <c r="F118983">
        <v>549</v>
      </c>
    </row>
    <row r="118984" spans="1:6" x14ac:dyDescent="0.25">
      <c r="A118984" t="s">
        <v>26</v>
      </c>
      <c r="B118984">
        <v>2900</v>
      </c>
      <c r="C118984">
        <v>9</v>
      </c>
      <c r="D118984" t="s">
        <v>18</v>
      </c>
      <c r="E118984" t="s">
        <v>16</v>
      </c>
      <c r="F118984">
        <v>1194</v>
      </c>
    </row>
    <row r="118985" spans="1:6" x14ac:dyDescent="0.25">
      <c r="A118985" t="s">
        <v>26</v>
      </c>
      <c r="B118985">
        <v>2900</v>
      </c>
      <c r="C118985">
        <v>9</v>
      </c>
      <c r="D118985" t="s">
        <v>18</v>
      </c>
      <c r="E118985" t="s">
        <v>45</v>
      </c>
      <c r="F118985">
        <v>492</v>
      </c>
    </row>
    <row r="118986" spans="1:6" x14ac:dyDescent="0.25">
      <c r="A118986" t="s">
        <v>26</v>
      </c>
      <c r="B118986">
        <v>2900</v>
      </c>
      <c r="C118986">
        <v>9</v>
      </c>
      <c r="D118986" t="s">
        <v>18</v>
      </c>
      <c r="E118986" t="s">
        <v>31</v>
      </c>
      <c r="F118986">
        <v>429</v>
      </c>
    </row>
    <row r="118987" spans="1:6" x14ac:dyDescent="0.25">
      <c r="A118987" t="s">
        <v>26</v>
      </c>
      <c r="B118987">
        <v>2900</v>
      </c>
      <c r="C118987">
        <v>9</v>
      </c>
      <c r="D118987" t="s">
        <v>18</v>
      </c>
      <c r="E118987" t="s">
        <v>42</v>
      </c>
      <c r="F118987">
        <v>492</v>
      </c>
    </row>
    <row r="118988" spans="1:6" x14ac:dyDescent="0.25">
      <c r="A118988" t="s">
        <v>26</v>
      </c>
      <c r="B118988">
        <v>2900</v>
      </c>
      <c r="C118988">
        <v>9</v>
      </c>
      <c r="D118988" t="s">
        <v>22</v>
      </c>
      <c r="E118988" t="s">
        <v>19</v>
      </c>
      <c r="F118988">
        <v>481</v>
      </c>
    </row>
    <row r="118989" spans="1:6" x14ac:dyDescent="0.25">
      <c r="A118989" t="s">
        <v>26</v>
      </c>
      <c r="B118989">
        <v>2900</v>
      </c>
      <c r="C118989">
        <v>9</v>
      </c>
      <c r="D118989" t="s">
        <v>22</v>
      </c>
      <c r="E118989" t="s">
        <v>13</v>
      </c>
      <c r="F118989">
        <v>746</v>
      </c>
    </row>
    <row r="118990" spans="1:6" x14ac:dyDescent="0.25">
      <c r="A118990" t="s">
        <v>26</v>
      </c>
      <c r="B118990">
        <v>2900</v>
      </c>
      <c r="C118990">
        <v>9</v>
      </c>
      <c r="D118990" t="s">
        <v>22</v>
      </c>
      <c r="E118990" t="s">
        <v>24</v>
      </c>
      <c r="F118990">
        <v>906</v>
      </c>
    </row>
    <row r="118991" spans="1:6" x14ac:dyDescent="0.25">
      <c r="A118991" t="s">
        <v>26</v>
      </c>
      <c r="B118991">
        <v>2900</v>
      </c>
      <c r="C118991">
        <v>9</v>
      </c>
      <c r="D118991" t="s">
        <v>22</v>
      </c>
      <c r="E118991" t="s">
        <v>16</v>
      </c>
      <c r="F118991">
        <v>1262</v>
      </c>
    </row>
    <row r="118992" spans="1:6" x14ac:dyDescent="0.25">
      <c r="A118992" t="s">
        <v>26</v>
      </c>
      <c r="B118992">
        <v>2900</v>
      </c>
      <c r="C118992">
        <v>9</v>
      </c>
      <c r="D118992" t="s">
        <v>22</v>
      </c>
      <c r="E118992" t="s">
        <v>45</v>
      </c>
      <c r="F118992">
        <v>525</v>
      </c>
    </row>
    <row r="118993" spans="1:6" x14ac:dyDescent="0.25">
      <c r="A118993" t="s">
        <v>26</v>
      </c>
      <c r="B118993">
        <v>2900</v>
      </c>
      <c r="C118993">
        <v>9</v>
      </c>
      <c r="D118993" t="s">
        <v>22</v>
      </c>
      <c r="E118993" t="s">
        <v>31</v>
      </c>
      <c r="F118993">
        <v>463</v>
      </c>
    </row>
    <row r="118994" spans="1:6" x14ac:dyDescent="0.25">
      <c r="A118994" t="s">
        <v>26</v>
      </c>
      <c r="B118994">
        <v>2900</v>
      </c>
      <c r="C118994">
        <v>9</v>
      </c>
      <c r="D118994" t="s">
        <v>22</v>
      </c>
      <c r="E118994" t="s">
        <v>42</v>
      </c>
      <c r="F118994">
        <v>525</v>
      </c>
    </row>
    <row r="118995" spans="1:6" x14ac:dyDescent="0.25">
      <c r="A118995" t="s">
        <v>26</v>
      </c>
      <c r="B118995">
        <v>2900</v>
      </c>
      <c r="C118995">
        <v>9</v>
      </c>
      <c r="D118995" t="s">
        <v>44</v>
      </c>
      <c r="E118995" t="s">
        <v>19</v>
      </c>
      <c r="F118995">
        <v>-339</v>
      </c>
    </row>
    <row r="118996" spans="1:6" x14ac:dyDescent="0.25">
      <c r="A118996" t="s">
        <v>26</v>
      </c>
      <c r="B118996">
        <v>2900</v>
      </c>
      <c r="C118996">
        <v>9</v>
      </c>
      <c r="D118996" t="s">
        <v>44</v>
      </c>
      <c r="E118996" t="s">
        <v>13</v>
      </c>
      <c r="F118996">
        <v>-74</v>
      </c>
    </row>
    <row r="118997" spans="1:6" x14ac:dyDescent="0.25">
      <c r="A118997" t="s">
        <v>26</v>
      </c>
      <c r="B118997">
        <v>2900</v>
      </c>
      <c r="C118997">
        <v>9</v>
      </c>
      <c r="D118997" t="s">
        <v>44</v>
      </c>
      <c r="E118997" t="s">
        <v>24</v>
      </c>
      <c r="F118997">
        <v>84</v>
      </c>
    </row>
    <row r="118998" spans="1:6" x14ac:dyDescent="0.25">
      <c r="A118998" t="s">
        <v>26</v>
      </c>
      <c r="B118998">
        <v>2900</v>
      </c>
      <c r="C118998">
        <v>9</v>
      </c>
      <c r="D118998" t="s">
        <v>44</v>
      </c>
      <c r="E118998" t="s">
        <v>16</v>
      </c>
      <c r="F118998">
        <v>442</v>
      </c>
    </row>
    <row r="118999" spans="1:6" x14ac:dyDescent="0.25">
      <c r="A118999" t="s">
        <v>26</v>
      </c>
      <c r="B118999">
        <v>2900</v>
      </c>
      <c r="C118999">
        <v>9</v>
      </c>
      <c r="D118999" t="s">
        <v>44</v>
      </c>
      <c r="E118999" t="s">
        <v>45</v>
      </c>
      <c r="F118999">
        <v>-294</v>
      </c>
    </row>
    <row r="119000" spans="1:6" x14ac:dyDescent="0.25">
      <c r="A119000" t="s">
        <v>26</v>
      </c>
      <c r="B119000">
        <v>2900</v>
      </c>
      <c r="C119000">
        <v>9</v>
      </c>
      <c r="D119000" t="s">
        <v>44</v>
      </c>
      <c r="E119000" t="s">
        <v>31</v>
      </c>
      <c r="F119000">
        <v>-355</v>
      </c>
    </row>
    <row r="119001" spans="1:6" x14ac:dyDescent="0.25">
      <c r="A119001" t="s">
        <v>26</v>
      </c>
      <c r="B119001">
        <v>2900</v>
      </c>
      <c r="C119001">
        <v>9</v>
      </c>
      <c r="D119001" t="s">
        <v>44</v>
      </c>
      <c r="E119001" t="s">
        <v>42</v>
      </c>
      <c r="F119001">
        <v>-294</v>
      </c>
    </row>
    <row r="119002" spans="1:6" x14ac:dyDescent="0.25">
      <c r="A119002" t="s">
        <v>26</v>
      </c>
      <c r="B119002">
        <v>3000</v>
      </c>
      <c r="C119002">
        <v>0</v>
      </c>
      <c r="D119002" t="s">
        <v>15</v>
      </c>
      <c r="E119002" t="s">
        <v>19</v>
      </c>
      <c r="F119002">
        <v>914</v>
      </c>
    </row>
    <row r="119003" spans="1:6" x14ac:dyDescent="0.25">
      <c r="A119003" t="s">
        <v>26</v>
      </c>
      <c r="B119003">
        <v>3000</v>
      </c>
      <c r="C119003">
        <v>0</v>
      </c>
      <c r="D119003" t="s">
        <v>15</v>
      </c>
      <c r="E119003" t="s">
        <v>13</v>
      </c>
      <c r="F119003">
        <v>1137</v>
      </c>
    </row>
    <row r="119004" spans="1:6" x14ac:dyDescent="0.25">
      <c r="A119004" t="s">
        <v>26</v>
      </c>
      <c r="B119004">
        <v>3000</v>
      </c>
      <c r="C119004">
        <v>0</v>
      </c>
      <c r="D119004" t="s">
        <v>15</v>
      </c>
      <c r="E119004" t="s">
        <v>24</v>
      </c>
      <c r="F119004">
        <v>980</v>
      </c>
    </row>
    <row r="119005" spans="1:6" x14ac:dyDescent="0.25">
      <c r="A119005" t="s">
        <v>26</v>
      </c>
      <c r="B119005">
        <v>3000</v>
      </c>
      <c r="C119005">
        <v>0</v>
      </c>
      <c r="D119005" t="s">
        <v>15</v>
      </c>
      <c r="E119005" t="s">
        <v>16</v>
      </c>
      <c r="F119005">
        <v>1132</v>
      </c>
    </row>
    <row r="119006" spans="1:6" x14ac:dyDescent="0.25">
      <c r="A119006" t="s">
        <v>26</v>
      </c>
      <c r="B119006">
        <v>3000</v>
      </c>
      <c r="C119006">
        <v>0</v>
      </c>
      <c r="D119006" t="s">
        <v>15</v>
      </c>
      <c r="E119006" t="s">
        <v>45</v>
      </c>
      <c r="F119006">
        <v>884</v>
      </c>
    </row>
    <row r="119007" spans="1:6" x14ac:dyDescent="0.25">
      <c r="A119007" t="s">
        <v>26</v>
      </c>
      <c r="B119007">
        <v>3000</v>
      </c>
      <c r="C119007">
        <v>0</v>
      </c>
      <c r="D119007" t="s">
        <v>15</v>
      </c>
      <c r="E119007" t="s">
        <v>31</v>
      </c>
      <c r="F119007">
        <v>806</v>
      </c>
    </row>
    <row r="119008" spans="1:6" x14ac:dyDescent="0.25">
      <c r="A119008" t="s">
        <v>26</v>
      </c>
      <c r="B119008">
        <v>3000</v>
      </c>
      <c r="C119008">
        <v>0</v>
      </c>
      <c r="D119008" t="s">
        <v>15</v>
      </c>
      <c r="E119008" t="s">
        <v>42</v>
      </c>
      <c r="F119008">
        <v>884</v>
      </c>
    </row>
    <row r="119009" spans="1:6" x14ac:dyDescent="0.25">
      <c r="A119009" t="s">
        <v>26</v>
      </c>
      <c r="B119009">
        <v>3000</v>
      </c>
      <c r="C119009">
        <v>0</v>
      </c>
      <c r="D119009" t="s">
        <v>34</v>
      </c>
      <c r="E119009" t="s">
        <v>19</v>
      </c>
      <c r="F119009">
        <v>862</v>
      </c>
    </row>
    <row r="119010" spans="1:6" x14ac:dyDescent="0.25">
      <c r="A119010" t="s">
        <v>26</v>
      </c>
      <c r="B119010">
        <v>3000</v>
      </c>
      <c r="C119010">
        <v>0</v>
      </c>
      <c r="D119010" t="s">
        <v>34</v>
      </c>
      <c r="E119010" t="s">
        <v>13</v>
      </c>
      <c r="F119010">
        <v>992</v>
      </c>
    </row>
    <row r="119011" spans="1:6" x14ac:dyDescent="0.25">
      <c r="A119011" t="s">
        <v>26</v>
      </c>
      <c r="B119011">
        <v>3000</v>
      </c>
      <c r="C119011">
        <v>0</v>
      </c>
      <c r="D119011" t="s">
        <v>34</v>
      </c>
      <c r="E119011" t="s">
        <v>24</v>
      </c>
      <c r="F119011">
        <v>881</v>
      </c>
    </row>
    <row r="119012" spans="1:6" x14ac:dyDescent="0.25">
      <c r="A119012" t="s">
        <v>26</v>
      </c>
      <c r="B119012">
        <v>3000</v>
      </c>
      <c r="C119012">
        <v>0</v>
      </c>
      <c r="D119012" t="s">
        <v>34</v>
      </c>
      <c r="E119012" t="s">
        <v>16</v>
      </c>
      <c r="F119012">
        <v>958</v>
      </c>
    </row>
    <row r="119013" spans="1:6" x14ac:dyDescent="0.25">
      <c r="A119013" t="s">
        <v>26</v>
      </c>
      <c r="B119013">
        <v>3000</v>
      </c>
      <c r="C119013">
        <v>0</v>
      </c>
      <c r="D119013" t="s">
        <v>34</v>
      </c>
      <c r="E119013" t="s">
        <v>45</v>
      </c>
      <c r="F119013">
        <v>743</v>
      </c>
    </row>
    <row r="119014" spans="1:6" x14ac:dyDescent="0.25">
      <c r="A119014" t="s">
        <v>26</v>
      </c>
      <c r="B119014">
        <v>3000</v>
      </c>
      <c r="C119014">
        <v>0</v>
      </c>
      <c r="D119014" t="s">
        <v>34</v>
      </c>
      <c r="E119014" t="s">
        <v>31</v>
      </c>
      <c r="F119014">
        <v>673</v>
      </c>
    </row>
    <row r="119015" spans="1:6" x14ac:dyDescent="0.25">
      <c r="A119015" t="s">
        <v>26</v>
      </c>
      <c r="B119015">
        <v>3000</v>
      </c>
      <c r="C119015">
        <v>0</v>
      </c>
      <c r="D119015" t="s">
        <v>34</v>
      </c>
      <c r="E119015" t="s">
        <v>42</v>
      </c>
      <c r="F119015">
        <v>743</v>
      </c>
    </row>
    <row r="119016" spans="1:6" x14ac:dyDescent="0.25">
      <c r="A119016" t="s">
        <v>26</v>
      </c>
      <c r="B119016">
        <v>3000</v>
      </c>
      <c r="C119016">
        <v>0</v>
      </c>
      <c r="D119016" t="s">
        <v>18</v>
      </c>
      <c r="E119016" t="s">
        <v>19</v>
      </c>
      <c r="F119016">
        <v>1139</v>
      </c>
    </row>
    <row r="119017" spans="1:6" x14ac:dyDescent="0.25">
      <c r="A119017" t="s">
        <v>26</v>
      </c>
      <c r="B119017">
        <v>3000</v>
      </c>
      <c r="C119017">
        <v>0</v>
      </c>
      <c r="D119017" t="s">
        <v>18</v>
      </c>
      <c r="E119017" t="s">
        <v>13</v>
      </c>
      <c r="F119017">
        <v>1280</v>
      </c>
    </row>
    <row r="119018" spans="1:6" x14ac:dyDescent="0.25">
      <c r="A119018" t="s">
        <v>26</v>
      </c>
      <c r="B119018">
        <v>3000</v>
      </c>
      <c r="C119018">
        <v>0</v>
      </c>
      <c r="D119018" t="s">
        <v>18</v>
      </c>
      <c r="E119018" t="s">
        <v>24</v>
      </c>
      <c r="F119018">
        <v>980</v>
      </c>
    </row>
    <row r="119019" spans="1:6" x14ac:dyDescent="0.25">
      <c r="A119019" t="s">
        <v>26</v>
      </c>
      <c r="B119019">
        <v>3000</v>
      </c>
      <c r="C119019">
        <v>0</v>
      </c>
      <c r="D119019" t="s">
        <v>18</v>
      </c>
      <c r="E119019" t="s">
        <v>16</v>
      </c>
      <c r="F119019">
        <v>1203</v>
      </c>
    </row>
    <row r="119020" spans="1:6" x14ac:dyDescent="0.25">
      <c r="A119020" t="s">
        <v>26</v>
      </c>
      <c r="B119020">
        <v>3000</v>
      </c>
      <c r="C119020">
        <v>0</v>
      </c>
      <c r="D119020" t="s">
        <v>18</v>
      </c>
      <c r="E119020" t="s">
        <v>45</v>
      </c>
      <c r="F119020">
        <v>1013</v>
      </c>
    </row>
    <row r="119021" spans="1:6" x14ac:dyDescent="0.25">
      <c r="A119021" t="s">
        <v>26</v>
      </c>
      <c r="B119021">
        <v>3000</v>
      </c>
      <c r="C119021">
        <v>0</v>
      </c>
      <c r="D119021" t="s">
        <v>18</v>
      </c>
      <c r="E119021" t="s">
        <v>31</v>
      </c>
      <c r="F119021">
        <v>897</v>
      </c>
    </row>
    <row r="119022" spans="1:6" x14ac:dyDescent="0.25">
      <c r="A119022" t="s">
        <v>26</v>
      </c>
      <c r="B119022">
        <v>3000</v>
      </c>
      <c r="C119022">
        <v>0</v>
      </c>
      <c r="D119022" t="s">
        <v>18</v>
      </c>
      <c r="E119022" t="s">
        <v>42</v>
      </c>
      <c r="F119022">
        <v>1013</v>
      </c>
    </row>
    <row r="119023" spans="1:6" x14ac:dyDescent="0.25">
      <c r="A119023" t="s">
        <v>26</v>
      </c>
      <c r="B119023">
        <v>3000</v>
      </c>
      <c r="C119023">
        <v>0</v>
      </c>
      <c r="D119023" t="s">
        <v>22</v>
      </c>
      <c r="E119023" t="s">
        <v>19</v>
      </c>
      <c r="F119023">
        <v>1170</v>
      </c>
    </row>
    <row r="119024" spans="1:6" x14ac:dyDescent="0.25">
      <c r="A119024" t="s">
        <v>26</v>
      </c>
      <c r="B119024">
        <v>3000</v>
      </c>
      <c r="C119024">
        <v>0</v>
      </c>
      <c r="D119024" t="s">
        <v>22</v>
      </c>
      <c r="E119024" t="s">
        <v>13</v>
      </c>
      <c r="F119024">
        <v>1264</v>
      </c>
    </row>
    <row r="119025" spans="1:6" x14ac:dyDescent="0.25">
      <c r="A119025" t="s">
        <v>26</v>
      </c>
      <c r="B119025">
        <v>3000</v>
      </c>
      <c r="C119025">
        <v>0</v>
      </c>
      <c r="D119025" t="s">
        <v>22</v>
      </c>
      <c r="E119025" t="s">
        <v>24</v>
      </c>
      <c r="F119025">
        <v>1313</v>
      </c>
    </row>
    <row r="119026" spans="1:6" x14ac:dyDescent="0.25">
      <c r="A119026" t="s">
        <v>26</v>
      </c>
      <c r="B119026">
        <v>3000</v>
      </c>
      <c r="C119026">
        <v>0</v>
      </c>
      <c r="D119026" t="s">
        <v>22</v>
      </c>
      <c r="E119026" t="s">
        <v>16</v>
      </c>
      <c r="F119026">
        <v>1268</v>
      </c>
    </row>
    <row r="119027" spans="1:6" x14ac:dyDescent="0.25">
      <c r="A119027" t="s">
        <v>26</v>
      </c>
      <c r="B119027">
        <v>3000</v>
      </c>
      <c r="C119027">
        <v>0</v>
      </c>
      <c r="D119027" t="s">
        <v>22</v>
      </c>
      <c r="E119027" t="s">
        <v>45</v>
      </c>
      <c r="F119027">
        <v>1044</v>
      </c>
    </row>
    <row r="119028" spans="1:6" x14ac:dyDescent="0.25">
      <c r="A119028" t="s">
        <v>26</v>
      </c>
      <c r="B119028">
        <v>3000</v>
      </c>
      <c r="C119028">
        <v>0</v>
      </c>
      <c r="D119028" t="s">
        <v>22</v>
      </c>
      <c r="E119028" t="s">
        <v>31</v>
      </c>
      <c r="F119028">
        <v>928</v>
      </c>
    </row>
    <row r="119029" spans="1:6" x14ac:dyDescent="0.25">
      <c r="A119029" t="s">
        <v>26</v>
      </c>
      <c r="B119029">
        <v>3000</v>
      </c>
      <c r="C119029">
        <v>0</v>
      </c>
      <c r="D119029" t="s">
        <v>22</v>
      </c>
      <c r="E119029" t="s">
        <v>42</v>
      </c>
      <c r="F119029">
        <v>1044</v>
      </c>
    </row>
    <row r="119030" spans="1:6" x14ac:dyDescent="0.25">
      <c r="A119030" t="s">
        <v>26</v>
      </c>
      <c r="B119030">
        <v>3000</v>
      </c>
      <c r="C119030">
        <v>0</v>
      </c>
      <c r="D119030" t="s">
        <v>44</v>
      </c>
      <c r="E119030" t="s">
        <v>19</v>
      </c>
      <c r="F119030">
        <v>350</v>
      </c>
    </row>
    <row r="119031" spans="1:6" x14ac:dyDescent="0.25">
      <c r="A119031" t="s">
        <v>26</v>
      </c>
      <c r="B119031">
        <v>3000</v>
      </c>
      <c r="C119031">
        <v>0</v>
      </c>
      <c r="D119031" t="s">
        <v>44</v>
      </c>
      <c r="E119031" t="s">
        <v>13</v>
      </c>
      <c r="F119031">
        <v>444</v>
      </c>
    </row>
    <row r="119032" spans="1:6" x14ac:dyDescent="0.25">
      <c r="A119032" t="s">
        <v>26</v>
      </c>
      <c r="B119032">
        <v>3000</v>
      </c>
      <c r="C119032">
        <v>0</v>
      </c>
      <c r="D119032" t="s">
        <v>44</v>
      </c>
      <c r="E119032" t="s">
        <v>24</v>
      </c>
      <c r="F119032">
        <v>491</v>
      </c>
    </row>
    <row r="119033" spans="1:6" x14ac:dyDescent="0.25">
      <c r="A119033" t="s">
        <v>26</v>
      </c>
      <c r="B119033">
        <v>3000</v>
      </c>
      <c r="C119033">
        <v>0</v>
      </c>
      <c r="D119033" t="s">
        <v>44</v>
      </c>
      <c r="E119033" t="s">
        <v>16</v>
      </c>
      <c r="F119033">
        <v>448</v>
      </c>
    </row>
    <row r="119034" spans="1:6" x14ac:dyDescent="0.25">
      <c r="A119034" t="s">
        <v>26</v>
      </c>
      <c r="B119034">
        <v>3000</v>
      </c>
      <c r="C119034">
        <v>0</v>
      </c>
      <c r="D119034" t="s">
        <v>44</v>
      </c>
      <c r="E119034" t="s">
        <v>45</v>
      </c>
      <c r="F119034">
        <v>224</v>
      </c>
    </row>
    <row r="119035" spans="1:6" x14ac:dyDescent="0.25">
      <c r="A119035" t="s">
        <v>26</v>
      </c>
      <c r="B119035">
        <v>3000</v>
      </c>
      <c r="C119035">
        <v>0</v>
      </c>
      <c r="D119035" t="s">
        <v>44</v>
      </c>
      <c r="E119035" t="s">
        <v>31</v>
      </c>
      <c r="F119035">
        <v>110</v>
      </c>
    </row>
    <row r="119036" spans="1:6" x14ac:dyDescent="0.25">
      <c r="A119036" t="s">
        <v>26</v>
      </c>
      <c r="B119036">
        <v>3000</v>
      </c>
      <c r="C119036">
        <v>0</v>
      </c>
      <c r="D119036" t="s">
        <v>44</v>
      </c>
      <c r="E119036" t="s">
        <v>42</v>
      </c>
      <c r="F119036">
        <v>224</v>
      </c>
    </row>
    <row r="119037" spans="1:6" x14ac:dyDescent="0.25">
      <c r="A119037" t="s">
        <v>26</v>
      </c>
      <c r="B119037">
        <v>3000</v>
      </c>
      <c r="C119037">
        <v>1</v>
      </c>
      <c r="D119037" t="s">
        <v>15</v>
      </c>
      <c r="E119037" t="s">
        <v>19</v>
      </c>
      <c r="F119037">
        <v>858</v>
      </c>
    </row>
    <row r="119038" spans="1:6" x14ac:dyDescent="0.25">
      <c r="A119038" t="s">
        <v>26</v>
      </c>
      <c r="B119038">
        <v>3000</v>
      </c>
      <c r="C119038">
        <v>1</v>
      </c>
      <c r="D119038" t="s">
        <v>15</v>
      </c>
      <c r="E119038" t="s">
        <v>13</v>
      </c>
      <c r="F119038">
        <v>1083</v>
      </c>
    </row>
    <row r="119039" spans="1:6" x14ac:dyDescent="0.25">
      <c r="A119039" t="s">
        <v>26</v>
      </c>
      <c r="B119039">
        <v>3000</v>
      </c>
      <c r="C119039">
        <v>1</v>
      </c>
      <c r="D119039" t="s">
        <v>15</v>
      </c>
      <c r="E119039" t="s">
        <v>24</v>
      </c>
      <c r="F119039">
        <v>924</v>
      </c>
    </row>
    <row r="119040" spans="1:6" x14ac:dyDescent="0.25">
      <c r="A119040" t="s">
        <v>26</v>
      </c>
      <c r="B119040">
        <v>3000</v>
      </c>
      <c r="C119040">
        <v>1</v>
      </c>
      <c r="D119040" t="s">
        <v>15</v>
      </c>
      <c r="E119040" t="s">
        <v>16</v>
      </c>
      <c r="F119040">
        <v>1077</v>
      </c>
    </row>
    <row r="119041" spans="1:6" x14ac:dyDescent="0.25">
      <c r="A119041" t="s">
        <v>26</v>
      </c>
      <c r="B119041">
        <v>3000</v>
      </c>
      <c r="C119041">
        <v>1</v>
      </c>
      <c r="D119041" t="s">
        <v>15</v>
      </c>
      <c r="E119041" t="s">
        <v>45</v>
      </c>
      <c r="F119041">
        <v>829</v>
      </c>
    </row>
    <row r="119042" spans="1:6" x14ac:dyDescent="0.25">
      <c r="A119042" t="s">
        <v>26</v>
      </c>
      <c r="B119042">
        <v>3000</v>
      </c>
      <c r="C119042">
        <v>1</v>
      </c>
      <c r="D119042" t="s">
        <v>15</v>
      </c>
      <c r="E119042" t="s">
        <v>31</v>
      </c>
      <c r="F119042">
        <v>751</v>
      </c>
    </row>
    <row r="119043" spans="1:6" x14ac:dyDescent="0.25">
      <c r="A119043" t="s">
        <v>26</v>
      </c>
      <c r="B119043">
        <v>3000</v>
      </c>
      <c r="C119043">
        <v>1</v>
      </c>
      <c r="D119043" t="s">
        <v>15</v>
      </c>
      <c r="E119043" t="s">
        <v>42</v>
      </c>
      <c r="F119043">
        <v>829</v>
      </c>
    </row>
    <row r="119044" spans="1:6" x14ac:dyDescent="0.25">
      <c r="A119044" t="s">
        <v>26</v>
      </c>
      <c r="B119044">
        <v>3000</v>
      </c>
      <c r="C119044">
        <v>1</v>
      </c>
      <c r="D119044" t="s">
        <v>34</v>
      </c>
      <c r="E119044" t="s">
        <v>19</v>
      </c>
      <c r="F119044">
        <v>807</v>
      </c>
    </row>
    <row r="119045" spans="1:6" x14ac:dyDescent="0.25">
      <c r="A119045" t="s">
        <v>26</v>
      </c>
      <c r="B119045">
        <v>3000</v>
      </c>
      <c r="C119045">
        <v>1</v>
      </c>
      <c r="D119045" t="s">
        <v>34</v>
      </c>
      <c r="E119045" t="s">
        <v>13</v>
      </c>
      <c r="F119045">
        <v>939</v>
      </c>
    </row>
    <row r="119046" spans="1:6" x14ac:dyDescent="0.25">
      <c r="A119046" t="s">
        <v>26</v>
      </c>
      <c r="B119046">
        <v>3000</v>
      </c>
      <c r="C119046">
        <v>1</v>
      </c>
      <c r="D119046" t="s">
        <v>34</v>
      </c>
      <c r="E119046" t="s">
        <v>24</v>
      </c>
      <c r="F119046">
        <v>825</v>
      </c>
    </row>
    <row r="119047" spans="1:6" x14ac:dyDescent="0.25">
      <c r="A119047" t="s">
        <v>26</v>
      </c>
      <c r="B119047">
        <v>3000</v>
      </c>
      <c r="C119047">
        <v>1</v>
      </c>
      <c r="D119047" t="s">
        <v>34</v>
      </c>
      <c r="E119047" t="s">
        <v>16</v>
      </c>
      <c r="F119047">
        <v>902</v>
      </c>
    </row>
    <row r="119048" spans="1:6" x14ac:dyDescent="0.25">
      <c r="A119048" t="s">
        <v>26</v>
      </c>
      <c r="B119048">
        <v>3000</v>
      </c>
      <c r="C119048">
        <v>1</v>
      </c>
      <c r="D119048" t="s">
        <v>34</v>
      </c>
      <c r="E119048" t="s">
        <v>45</v>
      </c>
      <c r="F119048">
        <v>687</v>
      </c>
    </row>
    <row r="119049" spans="1:6" x14ac:dyDescent="0.25">
      <c r="A119049" t="s">
        <v>26</v>
      </c>
      <c r="B119049">
        <v>3000</v>
      </c>
      <c r="C119049">
        <v>1</v>
      </c>
      <c r="D119049" t="s">
        <v>34</v>
      </c>
      <c r="E119049" t="s">
        <v>31</v>
      </c>
      <c r="F119049">
        <v>617</v>
      </c>
    </row>
    <row r="119050" spans="1:6" x14ac:dyDescent="0.25">
      <c r="A119050" t="s">
        <v>26</v>
      </c>
      <c r="B119050">
        <v>3000</v>
      </c>
      <c r="C119050">
        <v>1</v>
      </c>
      <c r="D119050" t="s">
        <v>34</v>
      </c>
      <c r="E119050" t="s">
        <v>42</v>
      </c>
      <c r="F119050">
        <v>687</v>
      </c>
    </row>
    <row r="119051" spans="1:6" x14ac:dyDescent="0.25">
      <c r="A119051" t="s">
        <v>26</v>
      </c>
      <c r="B119051">
        <v>3000</v>
      </c>
      <c r="C119051">
        <v>1</v>
      </c>
      <c r="D119051" t="s">
        <v>18</v>
      </c>
      <c r="E119051" t="s">
        <v>19</v>
      </c>
      <c r="F119051">
        <v>1092</v>
      </c>
    </row>
    <row r="119052" spans="1:6" x14ac:dyDescent="0.25">
      <c r="A119052" t="s">
        <v>26</v>
      </c>
      <c r="B119052">
        <v>3000</v>
      </c>
      <c r="C119052">
        <v>1</v>
      </c>
      <c r="D119052" t="s">
        <v>18</v>
      </c>
      <c r="E119052" t="s">
        <v>13</v>
      </c>
      <c r="F119052">
        <v>1235</v>
      </c>
    </row>
    <row r="119053" spans="1:6" x14ac:dyDescent="0.25">
      <c r="A119053" t="s">
        <v>26</v>
      </c>
      <c r="B119053">
        <v>3000</v>
      </c>
      <c r="C119053">
        <v>1</v>
      </c>
      <c r="D119053" t="s">
        <v>18</v>
      </c>
      <c r="E119053" t="s">
        <v>24</v>
      </c>
      <c r="F119053">
        <v>932</v>
      </c>
    </row>
    <row r="119054" spans="1:6" x14ac:dyDescent="0.25">
      <c r="A119054" t="s">
        <v>26</v>
      </c>
      <c r="B119054">
        <v>3000</v>
      </c>
      <c r="C119054">
        <v>1</v>
      </c>
      <c r="D119054" t="s">
        <v>18</v>
      </c>
      <c r="E119054" t="s">
        <v>16</v>
      </c>
      <c r="F119054">
        <v>1156</v>
      </c>
    </row>
    <row r="119055" spans="1:6" x14ac:dyDescent="0.25">
      <c r="A119055" t="s">
        <v>26</v>
      </c>
      <c r="B119055">
        <v>3000</v>
      </c>
      <c r="C119055">
        <v>1</v>
      </c>
      <c r="D119055" t="s">
        <v>18</v>
      </c>
      <c r="E119055" t="s">
        <v>45</v>
      </c>
      <c r="F119055">
        <v>966</v>
      </c>
    </row>
    <row r="119056" spans="1:6" x14ac:dyDescent="0.25">
      <c r="A119056" t="s">
        <v>26</v>
      </c>
      <c r="B119056">
        <v>3000</v>
      </c>
      <c r="C119056">
        <v>1</v>
      </c>
      <c r="D119056" t="s">
        <v>18</v>
      </c>
      <c r="E119056" t="s">
        <v>31</v>
      </c>
      <c r="F119056">
        <v>850</v>
      </c>
    </row>
    <row r="119057" spans="1:6" x14ac:dyDescent="0.25">
      <c r="A119057" t="s">
        <v>26</v>
      </c>
      <c r="B119057">
        <v>3000</v>
      </c>
      <c r="C119057">
        <v>1</v>
      </c>
      <c r="D119057" t="s">
        <v>18</v>
      </c>
      <c r="E119057" t="s">
        <v>42</v>
      </c>
      <c r="F119057">
        <v>966</v>
      </c>
    </row>
    <row r="119058" spans="1:6" x14ac:dyDescent="0.25">
      <c r="A119058" t="s">
        <v>26</v>
      </c>
      <c r="B119058">
        <v>3000</v>
      </c>
      <c r="C119058">
        <v>1</v>
      </c>
      <c r="D119058" t="s">
        <v>22</v>
      </c>
      <c r="E119058" t="s">
        <v>19</v>
      </c>
      <c r="F119058">
        <v>1114</v>
      </c>
    </row>
    <row r="119059" spans="1:6" x14ac:dyDescent="0.25">
      <c r="A119059" t="s">
        <v>26</v>
      </c>
      <c r="B119059">
        <v>3000</v>
      </c>
      <c r="C119059">
        <v>1</v>
      </c>
      <c r="D119059" t="s">
        <v>22</v>
      </c>
      <c r="E119059" t="s">
        <v>13</v>
      </c>
      <c r="F119059">
        <v>1210</v>
      </c>
    </row>
    <row r="119060" spans="1:6" x14ac:dyDescent="0.25">
      <c r="A119060" t="s">
        <v>26</v>
      </c>
      <c r="B119060">
        <v>3000</v>
      </c>
      <c r="C119060">
        <v>1</v>
      </c>
      <c r="D119060" t="s">
        <v>22</v>
      </c>
      <c r="E119060" t="s">
        <v>24</v>
      </c>
      <c r="F119060">
        <v>1256</v>
      </c>
    </row>
    <row r="119061" spans="1:6" x14ac:dyDescent="0.25">
      <c r="A119061" t="s">
        <v>26</v>
      </c>
      <c r="B119061">
        <v>3000</v>
      </c>
      <c r="C119061">
        <v>1</v>
      </c>
      <c r="D119061" t="s">
        <v>22</v>
      </c>
      <c r="E119061" t="s">
        <v>16</v>
      </c>
      <c r="F119061">
        <v>1212</v>
      </c>
    </row>
    <row r="119062" spans="1:6" x14ac:dyDescent="0.25">
      <c r="A119062" t="s">
        <v>26</v>
      </c>
      <c r="B119062">
        <v>3000</v>
      </c>
      <c r="C119062">
        <v>1</v>
      </c>
      <c r="D119062" t="s">
        <v>22</v>
      </c>
      <c r="E119062" t="s">
        <v>45</v>
      </c>
      <c r="F119062">
        <v>988</v>
      </c>
    </row>
    <row r="119063" spans="1:6" x14ac:dyDescent="0.25">
      <c r="A119063" t="s">
        <v>26</v>
      </c>
      <c r="B119063">
        <v>3000</v>
      </c>
      <c r="C119063">
        <v>1</v>
      </c>
      <c r="D119063" t="s">
        <v>22</v>
      </c>
      <c r="E119063" t="s">
        <v>31</v>
      </c>
      <c r="F119063">
        <v>872</v>
      </c>
    </row>
    <row r="119064" spans="1:6" x14ac:dyDescent="0.25">
      <c r="A119064" t="s">
        <v>26</v>
      </c>
      <c r="B119064">
        <v>3000</v>
      </c>
      <c r="C119064">
        <v>1</v>
      </c>
      <c r="D119064" t="s">
        <v>22</v>
      </c>
      <c r="E119064" t="s">
        <v>42</v>
      </c>
      <c r="F119064">
        <v>988</v>
      </c>
    </row>
    <row r="119065" spans="1:6" x14ac:dyDescent="0.25">
      <c r="A119065" t="s">
        <v>26</v>
      </c>
      <c r="B119065">
        <v>3000</v>
      </c>
      <c r="C119065">
        <v>1</v>
      </c>
      <c r="D119065" t="s">
        <v>44</v>
      </c>
      <c r="E119065" t="s">
        <v>19</v>
      </c>
      <c r="F119065">
        <v>294</v>
      </c>
    </row>
    <row r="119066" spans="1:6" x14ac:dyDescent="0.25">
      <c r="A119066" t="s">
        <v>26</v>
      </c>
      <c r="B119066">
        <v>3000</v>
      </c>
      <c r="C119066">
        <v>1</v>
      </c>
      <c r="D119066" t="s">
        <v>44</v>
      </c>
      <c r="E119066" t="s">
        <v>13</v>
      </c>
      <c r="F119066">
        <v>390</v>
      </c>
    </row>
    <row r="119067" spans="1:6" x14ac:dyDescent="0.25">
      <c r="A119067" t="s">
        <v>26</v>
      </c>
      <c r="B119067">
        <v>3000</v>
      </c>
      <c r="C119067">
        <v>1</v>
      </c>
      <c r="D119067" t="s">
        <v>44</v>
      </c>
      <c r="E119067" t="s">
        <v>24</v>
      </c>
      <c r="F119067">
        <v>434</v>
      </c>
    </row>
    <row r="119068" spans="1:6" x14ac:dyDescent="0.25">
      <c r="A119068" t="s">
        <v>26</v>
      </c>
      <c r="B119068">
        <v>3000</v>
      </c>
      <c r="C119068">
        <v>1</v>
      </c>
      <c r="D119068" t="s">
        <v>44</v>
      </c>
      <c r="E119068" t="s">
        <v>16</v>
      </c>
      <c r="F119068">
        <v>392</v>
      </c>
    </row>
    <row r="119069" spans="1:6" x14ac:dyDescent="0.25">
      <c r="A119069" t="s">
        <v>26</v>
      </c>
      <c r="B119069">
        <v>3000</v>
      </c>
      <c r="C119069">
        <v>1</v>
      </c>
      <c r="D119069" t="s">
        <v>44</v>
      </c>
      <c r="E119069" t="s">
        <v>45</v>
      </c>
      <c r="F119069">
        <v>167</v>
      </c>
    </row>
    <row r="119070" spans="1:6" x14ac:dyDescent="0.25">
      <c r="A119070" t="s">
        <v>26</v>
      </c>
      <c r="B119070">
        <v>3000</v>
      </c>
      <c r="C119070">
        <v>1</v>
      </c>
      <c r="D119070" t="s">
        <v>44</v>
      </c>
      <c r="E119070" t="s">
        <v>31</v>
      </c>
      <c r="F119070">
        <v>53</v>
      </c>
    </row>
    <row r="119071" spans="1:6" x14ac:dyDescent="0.25">
      <c r="A119071" t="s">
        <v>26</v>
      </c>
      <c r="B119071">
        <v>3000</v>
      </c>
      <c r="C119071">
        <v>1</v>
      </c>
      <c r="D119071" t="s">
        <v>44</v>
      </c>
      <c r="E119071" t="s">
        <v>42</v>
      </c>
      <c r="F119071">
        <v>167</v>
      </c>
    </row>
    <row r="119072" spans="1:6" x14ac:dyDescent="0.25">
      <c r="A119072" t="s">
        <v>26</v>
      </c>
      <c r="B119072">
        <v>3000</v>
      </c>
      <c r="C119072">
        <v>2</v>
      </c>
      <c r="D119072" t="s">
        <v>15</v>
      </c>
      <c r="E119072" t="s">
        <v>19</v>
      </c>
      <c r="F119072">
        <v>879</v>
      </c>
    </row>
    <row r="119073" spans="1:6" x14ac:dyDescent="0.25">
      <c r="A119073" t="s">
        <v>26</v>
      </c>
      <c r="B119073">
        <v>3000</v>
      </c>
      <c r="C119073">
        <v>2</v>
      </c>
      <c r="D119073" t="s">
        <v>15</v>
      </c>
      <c r="E119073" t="s">
        <v>13</v>
      </c>
      <c r="F119073">
        <v>976</v>
      </c>
    </row>
    <row r="119074" spans="1:6" x14ac:dyDescent="0.25">
      <c r="A119074" t="s">
        <v>26</v>
      </c>
      <c r="B119074">
        <v>3000</v>
      </c>
      <c r="C119074">
        <v>2</v>
      </c>
      <c r="D119074" t="s">
        <v>15</v>
      </c>
      <c r="E119074" t="s">
        <v>24</v>
      </c>
      <c r="F119074">
        <v>952</v>
      </c>
    </row>
    <row r="119075" spans="1:6" x14ac:dyDescent="0.25">
      <c r="A119075" t="s">
        <v>26</v>
      </c>
      <c r="B119075">
        <v>3000</v>
      </c>
      <c r="C119075">
        <v>2</v>
      </c>
      <c r="D119075" t="s">
        <v>15</v>
      </c>
      <c r="E119075" t="s">
        <v>16</v>
      </c>
      <c r="F119075">
        <v>1092</v>
      </c>
    </row>
    <row r="119076" spans="1:6" x14ac:dyDescent="0.25">
      <c r="A119076" t="s">
        <v>26</v>
      </c>
      <c r="B119076">
        <v>3000</v>
      </c>
      <c r="C119076">
        <v>2</v>
      </c>
      <c r="D119076" t="s">
        <v>15</v>
      </c>
      <c r="E119076" t="s">
        <v>45</v>
      </c>
      <c r="F119076">
        <v>850</v>
      </c>
    </row>
    <row r="119077" spans="1:6" x14ac:dyDescent="0.25">
      <c r="A119077" t="s">
        <v>26</v>
      </c>
      <c r="B119077">
        <v>3000</v>
      </c>
      <c r="C119077">
        <v>2</v>
      </c>
      <c r="D119077" t="s">
        <v>15</v>
      </c>
      <c r="E119077" t="s">
        <v>31</v>
      </c>
      <c r="F119077">
        <v>772</v>
      </c>
    </row>
    <row r="119078" spans="1:6" x14ac:dyDescent="0.25">
      <c r="A119078" t="s">
        <v>26</v>
      </c>
      <c r="B119078">
        <v>3000</v>
      </c>
      <c r="C119078">
        <v>2</v>
      </c>
      <c r="D119078" t="s">
        <v>15</v>
      </c>
      <c r="E119078" t="s">
        <v>42</v>
      </c>
      <c r="F119078">
        <v>850</v>
      </c>
    </row>
    <row r="119079" spans="1:6" x14ac:dyDescent="0.25">
      <c r="A119079" t="s">
        <v>26</v>
      </c>
      <c r="B119079">
        <v>3000</v>
      </c>
      <c r="C119079">
        <v>2</v>
      </c>
      <c r="D119079" t="s">
        <v>34</v>
      </c>
      <c r="E119079" t="s">
        <v>19</v>
      </c>
      <c r="F119079">
        <v>896</v>
      </c>
    </row>
    <row r="119080" spans="1:6" x14ac:dyDescent="0.25">
      <c r="A119080" t="s">
        <v>26</v>
      </c>
      <c r="B119080">
        <v>3000</v>
      </c>
      <c r="C119080">
        <v>2</v>
      </c>
      <c r="D119080" t="s">
        <v>34</v>
      </c>
      <c r="E119080" t="s">
        <v>13</v>
      </c>
      <c r="F119080">
        <v>900</v>
      </c>
    </row>
    <row r="119081" spans="1:6" x14ac:dyDescent="0.25">
      <c r="A119081" t="s">
        <v>26</v>
      </c>
      <c r="B119081">
        <v>3000</v>
      </c>
      <c r="C119081">
        <v>2</v>
      </c>
      <c r="D119081" t="s">
        <v>34</v>
      </c>
      <c r="E119081" t="s">
        <v>24</v>
      </c>
      <c r="F119081">
        <v>959</v>
      </c>
    </row>
    <row r="119082" spans="1:6" x14ac:dyDescent="0.25">
      <c r="A119082" t="s">
        <v>26</v>
      </c>
      <c r="B119082">
        <v>3000</v>
      </c>
      <c r="C119082">
        <v>2</v>
      </c>
      <c r="D119082" t="s">
        <v>34</v>
      </c>
      <c r="E119082" t="s">
        <v>16</v>
      </c>
      <c r="F119082">
        <v>986</v>
      </c>
    </row>
    <row r="119083" spans="1:6" x14ac:dyDescent="0.25">
      <c r="A119083" t="s">
        <v>26</v>
      </c>
      <c r="B119083">
        <v>3000</v>
      </c>
      <c r="C119083">
        <v>2</v>
      </c>
      <c r="D119083" t="s">
        <v>34</v>
      </c>
      <c r="E119083" t="s">
        <v>45</v>
      </c>
      <c r="F119083">
        <v>777</v>
      </c>
    </row>
    <row r="119084" spans="1:6" x14ac:dyDescent="0.25">
      <c r="A119084" t="s">
        <v>26</v>
      </c>
      <c r="B119084">
        <v>3000</v>
      </c>
      <c r="C119084">
        <v>2</v>
      </c>
      <c r="D119084" t="s">
        <v>34</v>
      </c>
      <c r="E119084" t="s">
        <v>31</v>
      </c>
      <c r="F119084">
        <v>707</v>
      </c>
    </row>
    <row r="119085" spans="1:6" x14ac:dyDescent="0.25">
      <c r="A119085" t="s">
        <v>26</v>
      </c>
      <c r="B119085">
        <v>3000</v>
      </c>
      <c r="C119085">
        <v>2</v>
      </c>
      <c r="D119085" t="s">
        <v>34</v>
      </c>
      <c r="E119085" t="s">
        <v>42</v>
      </c>
      <c r="F119085">
        <v>777</v>
      </c>
    </row>
    <row r="119086" spans="1:6" x14ac:dyDescent="0.25">
      <c r="A119086" t="s">
        <v>26</v>
      </c>
      <c r="B119086">
        <v>3000</v>
      </c>
      <c r="C119086">
        <v>2</v>
      </c>
      <c r="D119086" t="s">
        <v>18</v>
      </c>
      <c r="E119086" t="s">
        <v>19</v>
      </c>
      <c r="F119086">
        <v>1097</v>
      </c>
    </row>
    <row r="119087" spans="1:6" x14ac:dyDescent="0.25">
      <c r="A119087" t="s">
        <v>26</v>
      </c>
      <c r="B119087">
        <v>3000</v>
      </c>
      <c r="C119087">
        <v>2</v>
      </c>
      <c r="D119087" t="s">
        <v>18</v>
      </c>
      <c r="E119087" t="s">
        <v>13</v>
      </c>
      <c r="F119087">
        <v>1113</v>
      </c>
    </row>
    <row r="119088" spans="1:6" x14ac:dyDescent="0.25">
      <c r="A119088" t="s">
        <v>26</v>
      </c>
      <c r="B119088">
        <v>3000</v>
      </c>
      <c r="C119088">
        <v>2</v>
      </c>
      <c r="D119088" t="s">
        <v>18</v>
      </c>
      <c r="E119088" t="s">
        <v>24</v>
      </c>
      <c r="F119088">
        <v>960</v>
      </c>
    </row>
    <row r="119089" spans="1:6" x14ac:dyDescent="0.25">
      <c r="A119089" t="s">
        <v>26</v>
      </c>
      <c r="B119089">
        <v>3000</v>
      </c>
      <c r="C119089">
        <v>2</v>
      </c>
      <c r="D119089" t="s">
        <v>18</v>
      </c>
      <c r="E119089" t="s">
        <v>16</v>
      </c>
      <c r="F119089">
        <v>1155</v>
      </c>
    </row>
    <row r="119090" spans="1:6" x14ac:dyDescent="0.25">
      <c r="A119090" t="s">
        <v>26</v>
      </c>
      <c r="B119090">
        <v>3000</v>
      </c>
      <c r="C119090">
        <v>2</v>
      </c>
      <c r="D119090" t="s">
        <v>18</v>
      </c>
      <c r="E119090" t="s">
        <v>45</v>
      </c>
      <c r="F119090">
        <v>970</v>
      </c>
    </row>
    <row r="119091" spans="1:6" x14ac:dyDescent="0.25">
      <c r="A119091" t="s">
        <v>26</v>
      </c>
      <c r="B119091">
        <v>3000</v>
      </c>
      <c r="C119091">
        <v>2</v>
      </c>
      <c r="D119091" t="s">
        <v>18</v>
      </c>
      <c r="E119091" t="s">
        <v>31</v>
      </c>
      <c r="F119091">
        <v>854</v>
      </c>
    </row>
    <row r="119092" spans="1:6" x14ac:dyDescent="0.25">
      <c r="A119092" t="s">
        <v>26</v>
      </c>
      <c r="B119092">
        <v>3000</v>
      </c>
      <c r="C119092">
        <v>2</v>
      </c>
      <c r="D119092" t="s">
        <v>18</v>
      </c>
      <c r="E119092" t="s">
        <v>42</v>
      </c>
      <c r="F119092">
        <v>970</v>
      </c>
    </row>
    <row r="119093" spans="1:6" x14ac:dyDescent="0.25">
      <c r="A119093" t="s">
        <v>26</v>
      </c>
      <c r="B119093">
        <v>3000</v>
      </c>
      <c r="C119093">
        <v>2</v>
      </c>
      <c r="D119093" t="s">
        <v>22</v>
      </c>
      <c r="E119093" t="s">
        <v>19</v>
      </c>
      <c r="F119093">
        <v>1204</v>
      </c>
    </row>
    <row r="119094" spans="1:6" x14ac:dyDescent="0.25">
      <c r="A119094" t="s">
        <v>26</v>
      </c>
      <c r="B119094">
        <v>3000</v>
      </c>
      <c r="C119094">
        <v>2</v>
      </c>
      <c r="D119094" t="s">
        <v>22</v>
      </c>
      <c r="E119094" t="s">
        <v>13</v>
      </c>
      <c r="F119094">
        <v>1172</v>
      </c>
    </row>
    <row r="119095" spans="1:6" x14ac:dyDescent="0.25">
      <c r="A119095" t="s">
        <v>26</v>
      </c>
      <c r="B119095">
        <v>3000</v>
      </c>
      <c r="C119095">
        <v>2</v>
      </c>
      <c r="D119095" t="s">
        <v>22</v>
      </c>
      <c r="E119095" t="s">
        <v>24</v>
      </c>
      <c r="F119095">
        <v>1390</v>
      </c>
    </row>
    <row r="119096" spans="1:6" x14ac:dyDescent="0.25">
      <c r="A119096" t="s">
        <v>26</v>
      </c>
      <c r="B119096">
        <v>3000</v>
      </c>
      <c r="C119096">
        <v>2</v>
      </c>
      <c r="D119096" t="s">
        <v>22</v>
      </c>
      <c r="E119096" t="s">
        <v>16</v>
      </c>
      <c r="F119096">
        <v>1296</v>
      </c>
    </row>
    <row r="119097" spans="1:6" x14ac:dyDescent="0.25">
      <c r="A119097" t="s">
        <v>26</v>
      </c>
      <c r="B119097">
        <v>3000</v>
      </c>
      <c r="C119097">
        <v>2</v>
      </c>
      <c r="D119097" t="s">
        <v>22</v>
      </c>
      <c r="E119097" t="s">
        <v>45</v>
      </c>
      <c r="F119097">
        <v>1078</v>
      </c>
    </row>
    <row r="119098" spans="1:6" x14ac:dyDescent="0.25">
      <c r="A119098" t="s">
        <v>26</v>
      </c>
      <c r="B119098">
        <v>3000</v>
      </c>
      <c r="C119098">
        <v>2</v>
      </c>
      <c r="D119098" t="s">
        <v>22</v>
      </c>
      <c r="E119098" t="s">
        <v>31</v>
      </c>
      <c r="F119098">
        <v>962</v>
      </c>
    </row>
    <row r="119099" spans="1:6" x14ac:dyDescent="0.25">
      <c r="A119099" t="s">
        <v>26</v>
      </c>
      <c r="B119099">
        <v>3000</v>
      </c>
      <c r="C119099">
        <v>2</v>
      </c>
      <c r="D119099" t="s">
        <v>22</v>
      </c>
      <c r="E119099" t="s">
        <v>42</v>
      </c>
      <c r="F119099">
        <v>1078</v>
      </c>
    </row>
    <row r="119100" spans="1:6" x14ac:dyDescent="0.25">
      <c r="A119100" t="s">
        <v>26</v>
      </c>
      <c r="B119100">
        <v>3000</v>
      </c>
      <c r="C119100">
        <v>2</v>
      </c>
      <c r="D119100" t="s">
        <v>44</v>
      </c>
      <c r="E119100" t="s">
        <v>19</v>
      </c>
      <c r="F119100">
        <v>389</v>
      </c>
    </row>
    <row r="119101" spans="1:6" x14ac:dyDescent="0.25">
      <c r="A119101" t="s">
        <v>26</v>
      </c>
      <c r="B119101">
        <v>3000</v>
      </c>
      <c r="C119101">
        <v>2</v>
      </c>
      <c r="D119101" t="s">
        <v>44</v>
      </c>
      <c r="E119101" t="s">
        <v>13</v>
      </c>
      <c r="F119101">
        <v>357</v>
      </c>
    </row>
    <row r="119102" spans="1:6" x14ac:dyDescent="0.25">
      <c r="A119102" t="s">
        <v>26</v>
      </c>
      <c r="B119102">
        <v>3000</v>
      </c>
      <c r="C119102">
        <v>2</v>
      </c>
      <c r="D119102" t="s">
        <v>44</v>
      </c>
      <c r="E119102" t="s">
        <v>24</v>
      </c>
      <c r="F119102">
        <v>574</v>
      </c>
    </row>
    <row r="119103" spans="1:6" x14ac:dyDescent="0.25">
      <c r="A119103" t="s">
        <v>26</v>
      </c>
      <c r="B119103">
        <v>3000</v>
      </c>
      <c r="C119103">
        <v>2</v>
      </c>
      <c r="D119103" t="s">
        <v>44</v>
      </c>
      <c r="E119103" t="s">
        <v>16</v>
      </c>
      <c r="F119103">
        <v>481</v>
      </c>
    </row>
    <row r="119104" spans="1:6" x14ac:dyDescent="0.25">
      <c r="A119104" t="s">
        <v>26</v>
      </c>
      <c r="B119104">
        <v>3000</v>
      </c>
      <c r="C119104">
        <v>2</v>
      </c>
      <c r="D119104" t="s">
        <v>44</v>
      </c>
      <c r="E119104" t="s">
        <v>45</v>
      </c>
      <c r="F119104">
        <v>263</v>
      </c>
    </row>
    <row r="119105" spans="1:6" x14ac:dyDescent="0.25">
      <c r="A119105" t="s">
        <v>26</v>
      </c>
      <c r="B119105">
        <v>3000</v>
      </c>
      <c r="C119105">
        <v>2</v>
      </c>
      <c r="D119105" t="s">
        <v>44</v>
      </c>
      <c r="E119105" t="s">
        <v>31</v>
      </c>
      <c r="F119105">
        <v>149</v>
      </c>
    </row>
    <row r="119106" spans="1:6" x14ac:dyDescent="0.25">
      <c r="A119106" t="s">
        <v>26</v>
      </c>
      <c r="B119106">
        <v>3000</v>
      </c>
      <c r="C119106">
        <v>2</v>
      </c>
      <c r="D119106" t="s">
        <v>44</v>
      </c>
      <c r="E119106" t="s">
        <v>42</v>
      </c>
      <c r="F119106">
        <v>263</v>
      </c>
    </row>
    <row r="119107" spans="1:6" x14ac:dyDescent="0.25">
      <c r="A119107" t="s">
        <v>26</v>
      </c>
      <c r="B119107">
        <v>3000</v>
      </c>
      <c r="C119107">
        <v>3</v>
      </c>
      <c r="D119107" t="s">
        <v>15</v>
      </c>
      <c r="E119107" t="s">
        <v>19</v>
      </c>
      <c r="F119107">
        <v>773</v>
      </c>
    </row>
    <row r="119108" spans="1:6" x14ac:dyDescent="0.25">
      <c r="A119108" t="s">
        <v>26</v>
      </c>
      <c r="B119108">
        <v>3000</v>
      </c>
      <c r="C119108">
        <v>3</v>
      </c>
      <c r="D119108" t="s">
        <v>15</v>
      </c>
      <c r="E119108" t="s">
        <v>13</v>
      </c>
      <c r="F119108">
        <v>810</v>
      </c>
    </row>
    <row r="119109" spans="1:6" x14ac:dyDescent="0.25">
      <c r="A119109" t="s">
        <v>26</v>
      </c>
      <c r="B119109">
        <v>3000</v>
      </c>
      <c r="C119109">
        <v>3</v>
      </c>
      <c r="D119109" t="s">
        <v>15</v>
      </c>
      <c r="E119109" t="s">
        <v>24</v>
      </c>
      <c r="F119109">
        <v>898</v>
      </c>
    </row>
    <row r="119110" spans="1:6" x14ac:dyDescent="0.25">
      <c r="A119110" t="s">
        <v>26</v>
      </c>
      <c r="B119110">
        <v>3000</v>
      </c>
      <c r="C119110">
        <v>3</v>
      </c>
      <c r="D119110" t="s">
        <v>15</v>
      </c>
      <c r="E119110" t="s">
        <v>16</v>
      </c>
      <c r="F119110">
        <v>1242</v>
      </c>
    </row>
    <row r="119111" spans="1:6" x14ac:dyDescent="0.25">
      <c r="A119111" t="s">
        <v>26</v>
      </c>
      <c r="B119111">
        <v>3000</v>
      </c>
      <c r="C119111">
        <v>3</v>
      </c>
      <c r="D119111" t="s">
        <v>15</v>
      </c>
      <c r="E119111" t="s">
        <v>45</v>
      </c>
      <c r="F119111">
        <v>751</v>
      </c>
    </row>
    <row r="119112" spans="1:6" x14ac:dyDescent="0.25">
      <c r="A119112" t="s">
        <v>26</v>
      </c>
      <c r="B119112">
        <v>3000</v>
      </c>
      <c r="C119112">
        <v>3</v>
      </c>
      <c r="D119112" t="s">
        <v>15</v>
      </c>
      <c r="E119112" t="s">
        <v>31</v>
      </c>
      <c r="F119112">
        <v>673</v>
      </c>
    </row>
    <row r="119113" spans="1:6" x14ac:dyDescent="0.25">
      <c r="A119113" t="s">
        <v>26</v>
      </c>
      <c r="B119113">
        <v>3000</v>
      </c>
      <c r="C119113">
        <v>3</v>
      </c>
      <c r="D119113" t="s">
        <v>15</v>
      </c>
      <c r="E119113" t="s">
        <v>42</v>
      </c>
      <c r="F119113">
        <v>751</v>
      </c>
    </row>
    <row r="119114" spans="1:6" x14ac:dyDescent="0.25">
      <c r="A119114" t="s">
        <v>26</v>
      </c>
      <c r="B119114">
        <v>3000</v>
      </c>
      <c r="C119114">
        <v>3</v>
      </c>
      <c r="D119114" t="s">
        <v>34</v>
      </c>
      <c r="E119114" t="s">
        <v>19</v>
      </c>
      <c r="F119114">
        <v>857</v>
      </c>
    </row>
    <row r="119115" spans="1:6" x14ac:dyDescent="0.25">
      <c r="A119115" t="s">
        <v>26</v>
      </c>
      <c r="B119115">
        <v>3000</v>
      </c>
      <c r="C119115">
        <v>3</v>
      </c>
      <c r="D119115" t="s">
        <v>34</v>
      </c>
      <c r="E119115" t="s">
        <v>13</v>
      </c>
      <c r="F119115">
        <v>802</v>
      </c>
    </row>
    <row r="119116" spans="1:6" x14ac:dyDescent="0.25">
      <c r="A119116" t="s">
        <v>26</v>
      </c>
      <c r="B119116">
        <v>3000</v>
      </c>
      <c r="C119116">
        <v>3</v>
      </c>
      <c r="D119116" t="s">
        <v>34</v>
      </c>
      <c r="E119116" t="s">
        <v>24</v>
      </c>
      <c r="F119116">
        <v>953</v>
      </c>
    </row>
    <row r="119117" spans="1:6" x14ac:dyDescent="0.25">
      <c r="A119117" t="s">
        <v>26</v>
      </c>
      <c r="B119117">
        <v>3000</v>
      </c>
      <c r="C119117">
        <v>3</v>
      </c>
      <c r="D119117" t="s">
        <v>34</v>
      </c>
      <c r="E119117" t="s">
        <v>16</v>
      </c>
      <c r="F119117">
        <v>1269</v>
      </c>
    </row>
    <row r="119118" spans="1:6" x14ac:dyDescent="0.25">
      <c r="A119118" t="s">
        <v>26</v>
      </c>
      <c r="B119118">
        <v>3000</v>
      </c>
      <c r="C119118">
        <v>3</v>
      </c>
      <c r="D119118" t="s">
        <v>34</v>
      </c>
      <c r="E119118" t="s">
        <v>45</v>
      </c>
      <c r="F119118">
        <v>744</v>
      </c>
    </row>
    <row r="119119" spans="1:6" x14ac:dyDescent="0.25">
      <c r="A119119" t="s">
        <v>26</v>
      </c>
      <c r="B119119">
        <v>3000</v>
      </c>
      <c r="C119119">
        <v>3</v>
      </c>
      <c r="D119119" t="s">
        <v>34</v>
      </c>
      <c r="E119119" t="s">
        <v>31</v>
      </c>
      <c r="F119119">
        <v>675</v>
      </c>
    </row>
    <row r="119120" spans="1:6" x14ac:dyDescent="0.25">
      <c r="A119120" t="s">
        <v>26</v>
      </c>
      <c r="B119120">
        <v>3000</v>
      </c>
      <c r="C119120">
        <v>3</v>
      </c>
      <c r="D119120" t="s">
        <v>34</v>
      </c>
      <c r="E119120" t="s">
        <v>42</v>
      </c>
      <c r="F119120">
        <v>744</v>
      </c>
    </row>
    <row r="119121" spans="1:6" x14ac:dyDescent="0.25">
      <c r="A119121" t="s">
        <v>26</v>
      </c>
      <c r="B119121">
        <v>3000</v>
      </c>
      <c r="C119121">
        <v>3</v>
      </c>
      <c r="D119121" t="s">
        <v>18</v>
      </c>
      <c r="E119121" t="s">
        <v>19</v>
      </c>
      <c r="F119121">
        <v>1063</v>
      </c>
    </row>
    <row r="119122" spans="1:6" x14ac:dyDescent="0.25">
      <c r="A119122" t="s">
        <v>26</v>
      </c>
      <c r="B119122">
        <v>3000</v>
      </c>
      <c r="C119122">
        <v>3</v>
      </c>
      <c r="D119122" t="s">
        <v>18</v>
      </c>
      <c r="E119122" t="s">
        <v>13</v>
      </c>
      <c r="F119122">
        <v>1021</v>
      </c>
    </row>
    <row r="119123" spans="1:6" x14ac:dyDescent="0.25">
      <c r="A119123" t="s">
        <v>26</v>
      </c>
      <c r="B119123">
        <v>3000</v>
      </c>
      <c r="C119123">
        <v>3</v>
      </c>
      <c r="D119123" t="s">
        <v>18</v>
      </c>
      <c r="E119123" t="s">
        <v>24</v>
      </c>
      <c r="F119123">
        <v>959</v>
      </c>
    </row>
    <row r="119124" spans="1:6" x14ac:dyDescent="0.25">
      <c r="A119124" t="s">
        <v>26</v>
      </c>
      <c r="B119124">
        <v>3000</v>
      </c>
      <c r="C119124">
        <v>3</v>
      </c>
      <c r="D119124" t="s">
        <v>18</v>
      </c>
      <c r="E119124" t="s">
        <v>16</v>
      </c>
      <c r="F119124">
        <v>1443</v>
      </c>
    </row>
    <row r="119125" spans="1:6" x14ac:dyDescent="0.25">
      <c r="A119125" t="s">
        <v>26</v>
      </c>
      <c r="B119125">
        <v>3000</v>
      </c>
      <c r="C119125">
        <v>3</v>
      </c>
      <c r="D119125" t="s">
        <v>18</v>
      </c>
      <c r="E119125" t="s">
        <v>45</v>
      </c>
      <c r="F119125">
        <v>943</v>
      </c>
    </row>
    <row r="119126" spans="1:6" x14ac:dyDescent="0.25">
      <c r="A119126" t="s">
        <v>26</v>
      </c>
      <c r="B119126">
        <v>3000</v>
      </c>
      <c r="C119126">
        <v>3</v>
      </c>
      <c r="D119126" t="s">
        <v>18</v>
      </c>
      <c r="E119126" t="s">
        <v>31</v>
      </c>
      <c r="F119126">
        <v>827</v>
      </c>
    </row>
    <row r="119127" spans="1:6" x14ac:dyDescent="0.25">
      <c r="A119127" t="s">
        <v>26</v>
      </c>
      <c r="B119127">
        <v>3000</v>
      </c>
      <c r="C119127">
        <v>3</v>
      </c>
      <c r="D119127" t="s">
        <v>18</v>
      </c>
      <c r="E119127" t="s">
        <v>42</v>
      </c>
      <c r="F119127">
        <v>943</v>
      </c>
    </row>
    <row r="119128" spans="1:6" x14ac:dyDescent="0.25">
      <c r="A119128" t="s">
        <v>26</v>
      </c>
      <c r="B119128">
        <v>3000</v>
      </c>
      <c r="C119128">
        <v>3</v>
      </c>
      <c r="D119128" t="s">
        <v>22</v>
      </c>
      <c r="E119128" t="s">
        <v>19</v>
      </c>
      <c r="F119128">
        <v>1170</v>
      </c>
    </row>
    <row r="119129" spans="1:6" x14ac:dyDescent="0.25">
      <c r="A119129" t="s">
        <v>26</v>
      </c>
      <c r="B119129">
        <v>3000</v>
      </c>
      <c r="C119129">
        <v>3</v>
      </c>
      <c r="D119129" t="s">
        <v>22</v>
      </c>
      <c r="E119129" t="s">
        <v>13</v>
      </c>
      <c r="F119129">
        <v>1079</v>
      </c>
    </row>
    <row r="119130" spans="1:6" x14ac:dyDescent="0.25">
      <c r="A119130" t="s">
        <v>26</v>
      </c>
      <c r="B119130">
        <v>3000</v>
      </c>
      <c r="C119130">
        <v>3</v>
      </c>
      <c r="D119130" t="s">
        <v>22</v>
      </c>
      <c r="E119130" t="s">
        <v>24</v>
      </c>
      <c r="F119130">
        <v>1390</v>
      </c>
    </row>
    <row r="119131" spans="1:6" x14ac:dyDescent="0.25">
      <c r="A119131" t="s">
        <v>26</v>
      </c>
      <c r="B119131">
        <v>3000</v>
      </c>
      <c r="C119131">
        <v>3</v>
      </c>
      <c r="D119131" t="s">
        <v>22</v>
      </c>
      <c r="E119131" t="s">
        <v>16</v>
      </c>
      <c r="F119131">
        <v>1585</v>
      </c>
    </row>
    <row r="119132" spans="1:6" x14ac:dyDescent="0.25">
      <c r="A119132" t="s">
        <v>26</v>
      </c>
      <c r="B119132">
        <v>3000</v>
      </c>
      <c r="C119132">
        <v>3</v>
      </c>
      <c r="D119132" t="s">
        <v>22</v>
      </c>
      <c r="E119132" t="s">
        <v>45</v>
      </c>
      <c r="F119132">
        <v>1050</v>
      </c>
    </row>
    <row r="119133" spans="1:6" x14ac:dyDescent="0.25">
      <c r="A119133" t="s">
        <v>26</v>
      </c>
      <c r="B119133">
        <v>3000</v>
      </c>
      <c r="C119133">
        <v>3</v>
      </c>
      <c r="D119133" t="s">
        <v>22</v>
      </c>
      <c r="E119133" t="s">
        <v>31</v>
      </c>
      <c r="F119133">
        <v>934</v>
      </c>
    </row>
    <row r="119134" spans="1:6" x14ac:dyDescent="0.25">
      <c r="A119134" t="s">
        <v>26</v>
      </c>
      <c r="B119134">
        <v>3000</v>
      </c>
      <c r="C119134">
        <v>3</v>
      </c>
      <c r="D119134" t="s">
        <v>22</v>
      </c>
      <c r="E119134" t="s">
        <v>42</v>
      </c>
      <c r="F119134">
        <v>1050</v>
      </c>
    </row>
    <row r="119135" spans="1:6" x14ac:dyDescent="0.25">
      <c r="A119135" t="s">
        <v>26</v>
      </c>
      <c r="B119135">
        <v>3000</v>
      </c>
      <c r="C119135">
        <v>3</v>
      </c>
      <c r="D119135" t="s">
        <v>44</v>
      </c>
      <c r="E119135" t="s">
        <v>19</v>
      </c>
      <c r="F119135">
        <v>351</v>
      </c>
    </row>
    <row r="119136" spans="1:6" x14ac:dyDescent="0.25">
      <c r="A119136" t="s">
        <v>26</v>
      </c>
      <c r="B119136">
        <v>3000</v>
      </c>
      <c r="C119136">
        <v>3</v>
      </c>
      <c r="D119136" t="s">
        <v>44</v>
      </c>
      <c r="E119136" t="s">
        <v>13</v>
      </c>
      <c r="F119136">
        <v>259</v>
      </c>
    </row>
    <row r="119137" spans="1:6" x14ac:dyDescent="0.25">
      <c r="A119137" t="s">
        <v>26</v>
      </c>
      <c r="B119137">
        <v>3000</v>
      </c>
      <c r="C119137">
        <v>3</v>
      </c>
      <c r="D119137" t="s">
        <v>44</v>
      </c>
      <c r="E119137" t="s">
        <v>24</v>
      </c>
      <c r="F119137">
        <v>568</v>
      </c>
    </row>
    <row r="119138" spans="1:6" x14ac:dyDescent="0.25">
      <c r="A119138" t="s">
        <v>26</v>
      </c>
      <c r="B119138">
        <v>3000</v>
      </c>
      <c r="C119138">
        <v>3</v>
      </c>
      <c r="D119138" t="s">
        <v>44</v>
      </c>
      <c r="E119138" t="s">
        <v>16</v>
      </c>
      <c r="F119138">
        <v>765</v>
      </c>
    </row>
    <row r="119139" spans="1:6" x14ac:dyDescent="0.25">
      <c r="A119139" t="s">
        <v>26</v>
      </c>
      <c r="B119139">
        <v>3000</v>
      </c>
      <c r="C119139">
        <v>3</v>
      </c>
      <c r="D119139" t="s">
        <v>44</v>
      </c>
      <c r="E119139" t="s">
        <v>45</v>
      </c>
      <c r="F119139">
        <v>231</v>
      </c>
    </row>
    <row r="119140" spans="1:6" x14ac:dyDescent="0.25">
      <c r="A119140" t="s">
        <v>26</v>
      </c>
      <c r="B119140">
        <v>3000</v>
      </c>
      <c r="C119140">
        <v>3</v>
      </c>
      <c r="D119140" t="s">
        <v>44</v>
      </c>
      <c r="E119140" t="s">
        <v>31</v>
      </c>
      <c r="F119140">
        <v>116</v>
      </c>
    </row>
    <row r="119141" spans="1:6" x14ac:dyDescent="0.25">
      <c r="A119141" t="s">
        <v>26</v>
      </c>
      <c r="B119141">
        <v>3000</v>
      </c>
      <c r="C119141">
        <v>3</v>
      </c>
      <c r="D119141" t="s">
        <v>44</v>
      </c>
      <c r="E119141" t="s">
        <v>42</v>
      </c>
      <c r="F119141">
        <v>231</v>
      </c>
    </row>
    <row r="119142" spans="1:6" x14ac:dyDescent="0.25">
      <c r="A119142" t="s">
        <v>26</v>
      </c>
      <c r="B119142">
        <v>3000</v>
      </c>
      <c r="C119142">
        <v>4</v>
      </c>
      <c r="D119142" t="s">
        <v>15</v>
      </c>
      <c r="E119142" t="s">
        <v>19</v>
      </c>
      <c r="F119142">
        <v>662</v>
      </c>
    </row>
    <row r="119143" spans="1:6" x14ac:dyDescent="0.25">
      <c r="A119143" t="s">
        <v>26</v>
      </c>
      <c r="B119143">
        <v>3000</v>
      </c>
      <c r="C119143">
        <v>4</v>
      </c>
      <c r="D119143" t="s">
        <v>15</v>
      </c>
      <c r="E119143" t="s">
        <v>13</v>
      </c>
      <c r="F119143">
        <v>711</v>
      </c>
    </row>
    <row r="119144" spans="1:6" x14ac:dyDescent="0.25">
      <c r="A119144" t="s">
        <v>26</v>
      </c>
      <c r="B119144">
        <v>3000</v>
      </c>
      <c r="C119144">
        <v>4</v>
      </c>
      <c r="D119144" t="s">
        <v>15</v>
      </c>
      <c r="E119144" t="s">
        <v>24</v>
      </c>
      <c r="F119144">
        <v>787</v>
      </c>
    </row>
    <row r="119145" spans="1:6" x14ac:dyDescent="0.25">
      <c r="A119145" t="s">
        <v>26</v>
      </c>
      <c r="B119145">
        <v>3000</v>
      </c>
      <c r="C119145">
        <v>4</v>
      </c>
      <c r="D119145" t="s">
        <v>15</v>
      </c>
      <c r="E119145" t="s">
        <v>16</v>
      </c>
      <c r="F119145">
        <v>1284</v>
      </c>
    </row>
    <row r="119146" spans="1:6" x14ac:dyDescent="0.25">
      <c r="A119146" t="s">
        <v>26</v>
      </c>
      <c r="B119146">
        <v>3000</v>
      </c>
      <c r="C119146">
        <v>4</v>
      </c>
      <c r="D119146" t="s">
        <v>15</v>
      </c>
      <c r="E119146" t="s">
        <v>45</v>
      </c>
      <c r="F119146">
        <v>639</v>
      </c>
    </row>
    <row r="119147" spans="1:6" x14ac:dyDescent="0.25">
      <c r="A119147" t="s">
        <v>26</v>
      </c>
      <c r="B119147">
        <v>3000</v>
      </c>
      <c r="C119147">
        <v>4</v>
      </c>
      <c r="D119147" t="s">
        <v>15</v>
      </c>
      <c r="E119147" t="s">
        <v>31</v>
      </c>
      <c r="F119147">
        <v>561</v>
      </c>
    </row>
    <row r="119148" spans="1:6" x14ac:dyDescent="0.25">
      <c r="A119148" t="s">
        <v>26</v>
      </c>
      <c r="B119148">
        <v>3000</v>
      </c>
      <c r="C119148">
        <v>4</v>
      </c>
      <c r="D119148" t="s">
        <v>15</v>
      </c>
      <c r="E119148" t="s">
        <v>42</v>
      </c>
      <c r="F119148">
        <v>639</v>
      </c>
    </row>
    <row r="119149" spans="1:6" x14ac:dyDescent="0.25">
      <c r="A119149" t="s">
        <v>26</v>
      </c>
      <c r="B119149">
        <v>3000</v>
      </c>
      <c r="C119149">
        <v>4</v>
      </c>
      <c r="D119149" t="s">
        <v>34</v>
      </c>
      <c r="E119149" t="s">
        <v>19</v>
      </c>
      <c r="F119149">
        <v>801</v>
      </c>
    </row>
    <row r="119150" spans="1:6" x14ac:dyDescent="0.25">
      <c r="A119150" t="s">
        <v>26</v>
      </c>
      <c r="B119150">
        <v>3000</v>
      </c>
      <c r="C119150">
        <v>4</v>
      </c>
      <c r="D119150" t="s">
        <v>34</v>
      </c>
      <c r="E119150" t="s">
        <v>13</v>
      </c>
      <c r="F119150">
        <v>749</v>
      </c>
    </row>
    <row r="119151" spans="1:6" x14ac:dyDescent="0.25">
      <c r="A119151" t="s">
        <v>26</v>
      </c>
      <c r="B119151">
        <v>3000</v>
      </c>
      <c r="C119151">
        <v>4</v>
      </c>
      <c r="D119151" t="s">
        <v>34</v>
      </c>
      <c r="E119151" t="s">
        <v>24</v>
      </c>
      <c r="F119151">
        <v>896</v>
      </c>
    </row>
    <row r="119152" spans="1:6" x14ac:dyDescent="0.25">
      <c r="A119152" t="s">
        <v>26</v>
      </c>
      <c r="B119152">
        <v>3000</v>
      </c>
      <c r="C119152">
        <v>4</v>
      </c>
      <c r="D119152" t="s">
        <v>34</v>
      </c>
      <c r="E119152" t="s">
        <v>16</v>
      </c>
      <c r="F119152">
        <v>1366</v>
      </c>
    </row>
    <row r="119153" spans="1:6" x14ac:dyDescent="0.25">
      <c r="A119153" t="s">
        <v>26</v>
      </c>
      <c r="B119153">
        <v>3000</v>
      </c>
      <c r="C119153">
        <v>4</v>
      </c>
      <c r="D119153" t="s">
        <v>34</v>
      </c>
      <c r="E119153" t="s">
        <v>45</v>
      </c>
      <c r="F119153">
        <v>688</v>
      </c>
    </row>
    <row r="119154" spans="1:6" x14ac:dyDescent="0.25">
      <c r="A119154" t="s">
        <v>26</v>
      </c>
      <c r="B119154">
        <v>3000</v>
      </c>
      <c r="C119154">
        <v>4</v>
      </c>
      <c r="D119154" t="s">
        <v>34</v>
      </c>
      <c r="E119154" t="s">
        <v>31</v>
      </c>
      <c r="F119154">
        <v>618</v>
      </c>
    </row>
    <row r="119155" spans="1:6" x14ac:dyDescent="0.25">
      <c r="A119155" t="s">
        <v>26</v>
      </c>
      <c r="B119155">
        <v>3000</v>
      </c>
      <c r="C119155">
        <v>4</v>
      </c>
      <c r="D119155" t="s">
        <v>34</v>
      </c>
      <c r="E119155" t="s">
        <v>42</v>
      </c>
      <c r="F119155">
        <v>688</v>
      </c>
    </row>
    <row r="119156" spans="1:6" x14ac:dyDescent="0.25">
      <c r="A119156" t="s">
        <v>26</v>
      </c>
      <c r="B119156">
        <v>3000</v>
      </c>
      <c r="C119156">
        <v>4</v>
      </c>
      <c r="D119156" t="s">
        <v>18</v>
      </c>
      <c r="E119156" t="s">
        <v>19</v>
      </c>
      <c r="F119156">
        <v>980</v>
      </c>
    </row>
    <row r="119157" spans="1:6" x14ac:dyDescent="0.25">
      <c r="A119157" t="s">
        <v>26</v>
      </c>
      <c r="B119157">
        <v>3000</v>
      </c>
      <c r="C119157">
        <v>4</v>
      </c>
      <c r="D119157" t="s">
        <v>18</v>
      </c>
      <c r="E119157" t="s">
        <v>13</v>
      </c>
      <c r="F119157">
        <v>923</v>
      </c>
    </row>
    <row r="119158" spans="1:6" x14ac:dyDescent="0.25">
      <c r="A119158" t="s">
        <v>26</v>
      </c>
      <c r="B119158">
        <v>3000</v>
      </c>
      <c r="C119158">
        <v>4</v>
      </c>
      <c r="D119158" t="s">
        <v>18</v>
      </c>
      <c r="E119158" t="s">
        <v>24</v>
      </c>
      <c r="F119158">
        <v>877</v>
      </c>
    </row>
    <row r="119159" spans="1:6" x14ac:dyDescent="0.25">
      <c r="A119159" t="s">
        <v>26</v>
      </c>
      <c r="B119159">
        <v>3000</v>
      </c>
      <c r="C119159">
        <v>4</v>
      </c>
      <c r="D119159" t="s">
        <v>18</v>
      </c>
      <c r="E119159" t="s">
        <v>16</v>
      </c>
      <c r="F119159">
        <v>1514</v>
      </c>
    </row>
    <row r="119160" spans="1:6" x14ac:dyDescent="0.25">
      <c r="A119160" t="s">
        <v>26</v>
      </c>
      <c r="B119160">
        <v>3000</v>
      </c>
      <c r="C119160">
        <v>4</v>
      </c>
      <c r="D119160" t="s">
        <v>18</v>
      </c>
      <c r="E119160" t="s">
        <v>45</v>
      </c>
      <c r="F119160">
        <v>860</v>
      </c>
    </row>
    <row r="119161" spans="1:6" x14ac:dyDescent="0.25">
      <c r="A119161" t="s">
        <v>26</v>
      </c>
      <c r="B119161">
        <v>3000</v>
      </c>
      <c r="C119161">
        <v>4</v>
      </c>
      <c r="D119161" t="s">
        <v>18</v>
      </c>
      <c r="E119161" t="s">
        <v>31</v>
      </c>
      <c r="F119161">
        <v>744</v>
      </c>
    </row>
    <row r="119162" spans="1:6" x14ac:dyDescent="0.25">
      <c r="A119162" t="s">
        <v>26</v>
      </c>
      <c r="B119162">
        <v>3000</v>
      </c>
      <c r="C119162">
        <v>4</v>
      </c>
      <c r="D119162" t="s">
        <v>18</v>
      </c>
      <c r="E119162" t="s">
        <v>42</v>
      </c>
      <c r="F119162">
        <v>860</v>
      </c>
    </row>
    <row r="119163" spans="1:6" x14ac:dyDescent="0.25">
      <c r="A119163" t="s">
        <v>26</v>
      </c>
      <c r="B119163">
        <v>3000</v>
      </c>
      <c r="C119163">
        <v>4</v>
      </c>
      <c r="D119163" t="s">
        <v>22</v>
      </c>
      <c r="E119163" t="s">
        <v>19</v>
      </c>
      <c r="F119163">
        <v>1051</v>
      </c>
    </row>
    <row r="119164" spans="1:6" x14ac:dyDescent="0.25">
      <c r="A119164" t="s">
        <v>26</v>
      </c>
      <c r="B119164">
        <v>3000</v>
      </c>
      <c r="C119164">
        <v>4</v>
      </c>
      <c r="D119164" t="s">
        <v>22</v>
      </c>
      <c r="E119164" t="s">
        <v>13</v>
      </c>
      <c r="F119164">
        <v>963</v>
      </c>
    </row>
    <row r="119165" spans="1:6" x14ac:dyDescent="0.25">
      <c r="A119165" t="s">
        <v>26</v>
      </c>
      <c r="B119165">
        <v>3000</v>
      </c>
      <c r="C119165">
        <v>4</v>
      </c>
      <c r="D119165" t="s">
        <v>22</v>
      </c>
      <c r="E119165" t="s">
        <v>24</v>
      </c>
      <c r="F119165">
        <v>1270</v>
      </c>
    </row>
    <row r="119166" spans="1:6" x14ac:dyDescent="0.25">
      <c r="A119166" t="s">
        <v>26</v>
      </c>
      <c r="B119166">
        <v>3000</v>
      </c>
      <c r="C119166">
        <v>4</v>
      </c>
      <c r="D119166" t="s">
        <v>22</v>
      </c>
      <c r="E119166" t="s">
        <v>16</v>
      </c>
      <c r="F119166">
        <v>1619</v>
      </c>
    </row>
    <row r="119167" spans="1:6" x14ac:dyDescent="0.25">
      <c r="A119167" t="s">
        <v>26</v>
      </c>
      <c r="B119167">
        <v>3000</v>
      </c>
      <c r="C119167">
        <v>4</v>
      </c>
      <c r="D119167" t="s">
        <v>22</v>
      </c>
      <c r="E119167" t="s">
        <v>45</v>
      </c>
      <c r="F119167">
        <v>931</v>
      </c>
    </row>
    <row r="119168" spans="1:6" x14ac:dyDescent="0.25">
      <c r="A119168" t="s">
        <v>26</v>
      </c>
      <c r="B119168">
        <v>3000</v>
      </c>
      <c r="C119168">
        <v>4</v>
      </c>
      <c r="D119168" t="s">
        <v>22</v>
      </c>
      <c r="E119168" t="s">
        <v>31</v>
      </c>
      <c r="F119168">
        <v>815</v>
      </c>
    </row>
    <row r="119169" spans="1:6" x14ac:dyDescent="0.25">
      <c r="A119169" t="s">
        <v>26</v>
      </c>
      <c r="B119169">
        <v>3000</v>
      </c>
      <c r="C119169">
        <v>4</v>
      </c>
      <c r="D119169" t="s">
        <v>22</v>
      </c>
      <c r="E119169" t="s">
        <v>42</v>
      </c>
      <c r="F119169">
        <v>931</v>
      </c>
    </row>
    <row r="119170" spans="1:6" x14ac:dyDescent="0.25">
      <c r="A119170" t="s">
        <v>26</v>
      </c>
      <c r="B119170">
        <v>3000</v>
      </c>
      <c r="C119170">
        <v>4</v>
      </c>
      <c r="D119170" t="s">
        <v>44</v>
      </c>
      <c r="E119170" t="s">
        <v>19</v>
      </c>
      <c r="F119170">
        <v>234</v>
      </c>
    </row>
    <row r="119171" spans="1:6" x14ac:dyDescent="0.25">
      <c r="A119171" t="s">
        <v>26</v>
      </c>
      <c r="B119171">
        <v>3000</v>
      </c>
      <c r="C119171">
        <v>4</v>
      </c>
      <c r="D119171" t="s">
        <v>44</v>
      </c>
      <c r="E119171" t="s">
        <v>13</v>
      </c>
      <c r="F119171">
        <v>146</v>
      </c>
    </row>
    <row r="119172" spans="1:6" x14ac:dyDescent="0.25">
      <c r="A119172" t="s">
        <v>26</v>
      </c>
      <c r="B119172">
        <v>3000</v>
      </c>
      <c r="C119172">
        <v>4</v>
      </c>
      <c r="D119172" t="s">
        <v>44</v>
      </c>
      <c r="E119172" t="s">
        <v>24</v>
      </c>
      <c r="F119172">
        <v>451</v>
      </c>
    </row>
    <row r="119173" spans="1:6" x14ac:dyDescent="0.25">
      <c r="A119173" t="s">
        <v>26</v>
      </c>
      <c r="B119173">
        <v>3000</v>
      </c>
      <c r="C119173">
        <v>4</v>
      </c>
      <c r="D119173" t="s">
        <v>44</v>
      </c>
      <c r="E119173" t="s">
        <v>16</v>
      </c>
      <c r="F119173">
        <v>802</v>
      </c>
    </row>
    <row r="119174" spans="1:6" x14ac:dyDescent="0.25">
      <c r="A119174" t="s">
        <v>26</v>
      </c>
      <c r="B119174">
        <v>3000</v>
      </c>
      <c r="C119174">
        <v>4</v>
      </c>
      <c r="D119174" t="s">
        <v>44</v>
      </c>
      <c r="E119174" t="s">
        <v>45</v>
      </c>
      <c r="F119174">
        <v>114</v>
      </c>
    </row>
    <row r="119175" spans="1:6" x14ac:dyDescent="0.25">
      <c r="A119175" t="s">
        <v>26</v>
      </c>
      <c r="B119175">
        <v>3000</v>
      </c>
      <c r="C119175">
        <v>4</v>
      </c>
      <c r="D119175" t="s">
        <v>44</v>
      </c>
      <c r="E119175" t="s">
        <v>31</v>
      </c>
      <c r="F119175">
        <v>0</v>
      </c>
    </row>
    <row r="119176" spans="1:6" x14ac:dyDescent="0.25">
      <c r="A119176" t="s">
        <v>26</v>
      </c>
      <c r="B119176">
        <v>3000</v>
      </c>
      <c r="C119176">
        <v>4</v>
      </c>
      <c r="D119176" t="s">
        <v>44</v>
      </c>
      <c r="E119176" t="s">
        <v>42</v>
      </c>
      <c r="F119176">
        <v>114</v>
      </c>
    </row>
    <row r="119177" spans="1:6" x14ac:dyDescent="0.25">
      <c r="A119177" t="s">
        <v>26</v>
      </c>
      <c r="B119177">
        <v>3000</v>
      </c>
      <c r="C119177">
        <v>5</v>
      </c>
      <c r="D119177" t="s">
        <v>15</v>
      </c>
      <c r="E119177" t="s">
        <v>19</v>
      </c>
      <c r="F119177">
        <v>841</v>
      </c>
    </row>
    <row r="119178" spans="1:6" x14ac:dyDescent="0.25">
      <c r="A119178" t="s">
        <v>26</v>
      </c>
      <c r="B119178">
        <v>3000</v>
      </c>
      <c r="C119178">
        <v>5</v>
      </c>
      <c r="D119178" t="s">
        <v>15</v>
      </c>
      <c r="E119178" t="s">
        <v>13</v>
      </c>
      <c r="F119178">
        <v>672</v>
      </c>
    </row>
    <row r="119179" spans="1:6" x14ac:dyDescent="0.25">
      <c r="A119179" t="s">
        <v>26</v>
      </c>
      <c r="B119179">
        <v>3000</v>
      </c>
      <c r="C119179">
        <v>5</v>
      </c>
      <c r="D119179" t="s">
        <v>15</v>
      </c>
      <c r="E119179" t="s">
        <v>24</v>
      </c>
      <c r="F119179">
        <v>886</v>
      </c>
    </row>
    <row r="119180" spans="1:6" x14ac:dyDescent="0.25">
      <c r="A119180" t="s">
        <v>26</v>
      </c>
      <c r="B119180">
        <v>3000</v>
      </c>
      <c r="C119180">
        <v>5</v>
      </c>
      <c r="D119180" t="s">
        <v>15</v>
      </c>
      <c r="E119180" t="s">
        <v>16</v>
      </c>
      <c r="F119180">
        <v>1429</v>
      </c>
    </row>
    <row r="119181" spans="1:6" x14ac:dyDescent="0.25">
      <c r="A119181" t="s">
        <v>26</v>
      </c>
      <c r="B119181">
        <v>3000</v>
      </c>
      <c r="C119181">
        <v>5</v>
      </c>
      <c r="D119181" t="s">
        <v>15</v>
      </c>
      <c r="E119181" t="s">
        <v>45</v>
      </c>
      <c r="F119181">
        <v>784</v>
      </c>
    </row>
    <row r="119182" spans="1:6" x14ac:dyDescent="0.25">
      <c r="A119182" t="s">
        <v>26</v>
      </c>
      <c r="B119182">
        <v>3000</v>
      </c>
      <c r="C119182">
        <v>5</v>
      </c>
      <c r="D119182" t="s">
        <v>15</v>
      </c>
      <c r="E119182" t="s">
        <v>31</v>
      </c>
      <c r="F119182">
        <v>706</v>
      </c>
    </row>
    <row r="119183" spans="1:6" x14ac:dyDescent="0.25">
      <c r="A119183" t="s">
        <v>26</v>
      </c>
      <c r="B119183">
        <v>3000</v>
      </c>
      <c r="C119183">
        <v>5</v>
      </c>
      <c r="D119183" t="s">
        <v>15</v>
      </c>
      <c r="E119183" t="s">
        <v>42</v>
      </c>
      <c r="F119183">
        <v>784</v>
      </c>
    </row>
    <row r="119184" spans="1:6" x14ac:dyDescent="0.25">
      <c r="A119184" t="s">
        <v>26</v>
      </c>
      <c r="B119184">
        <v>3000</v>
      </c>
      <c r="C119184">
        <v>5</v>
      </c>
      <c r="D119184" t="s">
        <v>34</v>
      </c>
      <c r="E119184" t="s">
        <v>19</v>
      </c>
      <c r="F119184">
        <v>1027</v>
      </c>
    </row>
    <row r="119185" spans="1:6" x14ac:dyDescent="0.25">
      <c r="A119185" t="s">
        <v>26</v>
      </c>
      <c r="B119185">
        <v>3000</v>
      </c>
      <c r="C119185">
        <v>5</v>
      </c>
      <c r="D119185" t="s">
        <v>34</v>
      </c>
      <c r="E119185" t="s">
        <v>13</v>
      </c>
      <c r="F119185">
        <v>727</v>
      </c>
    </row>
    <row r="119186" spans="1:6" x14ac:dyDescent="0.25">
      <c r="A119186" t="s">
        <v>26</v>
      </c>
      <c r="B119186">
        <v>3000</v>
      </c>
      <c r="C119186">
        <v>5</v>
      </c>
      <c r="D119186" t="s">
        <v>34</v>
      </c>
      <c r="E119186" t="s">
        <v>24</v>
      </c>
      <c r="F119186">
        <v>1038</v>
      </c>
    </row>
    <row r="119187" spans="1:6" x14ac:dyDescent="0.25">
      <c r="A119187" t="s">
        <v>26</v>
      </c>
      <c r="B119187">
        <v>3000</v>
      </c>
      <c r="C119187">
        <v>5</v>
      </c>
      <c r="D119187" t="s">
        <v>34</v>
      </c>
      <c r="E119187" t="s">
        <v>16</v>
      </c>
      <c r="F119187">
        <v>1558</v>
      </c>
    </row>
    <row r="119188" spans="1:6" x14ac:dyDescent="0.25">
      <c r="A119188" t="s">
        <v>26</v>
      </c>
      <c r="B119188">
        <v>3000</v>
      </c>
      <c r="C119188">
        <v>5</v>
      </c>
      <c r="D119188" t="s">
        <v>34</v>
      </c>
      <c r="E119188" t="s">
        <v>45</v>
      </c>
      <c r="F119188">
        <v>880</v>
      </c>
    </row>
    <row r="119189" spans="1:6" x14ac:dyDescent="0.25">
      <c r="A119189" t="s">
        <v>26</v>
      </c>
      <c r="B119189">
        <v>3000</v>
      </c>
      <c r="C119189">
        <v>5</v>
      </c>
      <c r="D119189" t="s">
        <v>34</v>
      </c>
      <c r="E119189" t="s">
        <v>31</v>
      </c>
      <c r="F119189">
        <v>810</v>
      </c>
    </row>
    <row r="119190" spans="1:6" x14ac:dyDescent="0.25">
      <c r="A119190" t="s">
        <v>26</v>
      </c>
      <c r="B119190">
        <v>3000</v>
      </c>
      <c r="C119190">
        <v>5</v>
      </c>
      <c r="D119190" t="s">
        <v>34</v>
      </c>
      <c r="E119190" t="s">
        <v>42</v>
      </c>
      <c r="F119190">
        <v>880</v>
      </c>
    </row>
    <row r="119191" spans="1:6" x14ac:dyDescent="0.25">
      <c r="A119191" t="s">
        <v>26</v>
      </c>
      <c r="B119191">
        <v>3000</v>
      </c>
      <c r="C119191">
        <v>5</v>
      </c>
      <c r="D119191" t="s">
        <v>18</v>
      </c>
      <c r="E119191" t="s">
        <v>19</v>
      </c>
      <c r="F119191">
        <v>1202</v>
      </c>
    </row>
    <row r="119192" spans="1:6" x14ac:dyDescent="0.25">
      <c r="A119192" t="s">
        <v>26</v>
      </c>
      <c r="B119192">
        <v>3000</v>
      </c>
      <c r="C119192">
        <v>5</v>
      </c>
      <c r="D119192" t="s">
        <v>18</v>
      </c>
      <c r="E119192" t="s">
        <v>13</v>
      </c>
      <c r="F119192">
        <v>897</v>
      </c>
    </row>
    <row r="119193" spans="1:6" x14ac:dyDescent="0.25">
      <c r="A119193" t="s">
        <v>26</v>
      </c>
      <c r="B119193">
        <v>3000</v>
      </c>
      <c r="C119193">
        <v>5</v>
      </c>
      <c r="D119193" t="s">
        <v>18</v>
      </c>
      <c r="E119193" t="s">
        <v>24</v>
      </c>
      <c r="F119193">
        <v>1009</v>
      </c>
    </row>
    <row r="119194" spans="1:6" x14ac:dyDescent="0.25">
      <c r="A119194" t="s">
        <v>26</v>
      </c>
      <c r="B119194">
        <v>3000</v>
      </c>
      <c r="C119194">
        <v>5</v>
      </c>
      <c r="D119194" t="s">
        <v>18</v>
      </c>
      <c r="E119194" t="s">
        <v>16</v>
      </c>
      <c r="F119194">
        <v>1702</v>
      </c>
    </row>
    <row r="119195" spans="1:6" x14ac:dyDescent="0.25">
      <c r="A119195" t="s">
        <v>26</v>
      </c>
      <c r="B119195">
        <v>3000</v>
      </c>
      <c r="C119195">
        <v>5</v>
      </c>
      <c r="D119195" t="s">
        <v>18</v>
      </c>
      <c r="E119195" t="s">
        <v>45</v>
      </c>
      <c r="F119195">
        <v>1048</v>
      </c>
    </row>
    <row r="119196" spans="1:6" x14ac:dyDescent="0.25">
      <c r="A119196" t="s">
        <v>26</v>
      </c>
      <c r="B119196">
        <v>3000</v>
      </c>
      <c r="C119196">
        <v>5</v>
      </c>
      <c r="D119196" t="s">
        <v>18</v>
      </c>
      <c r="E119196" t="s">
        <v>31</v>
      </c>
      <c r="F119196">
        <v>932</v>
      </c>
    </row>
    <row r="119197" spans="1:6" x14ac:dyDescent="0.25">
      <c r="A119197" t="s">
        <v>26</v>
      </c>
      <c r="B119197">
        <v>3000</v>
      </c>
      <c r="C119197">
        <v>5</v>
      </c>
      <c r="D119197" t="s">
        <v>18</v>
      </c>
      <c r="E119197" t="s">
        <v>42</v>
      </c>
      <c r="F119197">
        <v>1048</v>
      </c>
    </row>
    <row r="119198" spans="1:6" x14ac:dyDescent="0.25">
      <c r="A119198" t="s">
        <v>26</v>
      </c>
      <c r="B119198">
        <v>3000</v>
      </c>
      <c r="C119198">
        <v>5</v>
      </c>
      <c r="D119198" t="s">
        <v>22</v>
      </c>
      <c r="E119198" t="s">
        <v>19</v>
      </c>
      <c r="F119198">
        <v>1282</v>
      </c>
    </row>
    <row r="119199" spans="1:6" x14ac:dyDescent="0.25">
      <c r="A119199" t="s">
        <v>26</v>
      </c>
      <c r="B119199">
        <v>3000</v>
      </c>
      <c r="C119199">
        <v>5</v>
      </c>
      <c r="D119199" t="s">
        <v>22</v>
      </c>
      <c r="E119199" t="s">
        <v>13</v>
      </c>
      <c r="F119199">
        <v>946</v>
      </c>
    </row>
    <row r="119200" spans="1:6" x14ac:dyDescent="0.25">
      <c r="A119200" t="s">
        <v>26</v>
      </c>
      <c r="B119200">
        <v>3000</v>
      </c>
      <c r="C119200">
        <v>5</v>
      </c>
      <c r="D119200" t="s">
        <v>22</v>
      </c>
      <c r="E119200" t="s">
        <v>24</v>
      </c>
      <c r="F119200">
        <v>1412</v>
      </c>
    </row>
    <row r="119201" spans="1:6" x14ac:dyDescent="0.25">
      <c r="A119201" t="s">
        <v>26</v>
      </c>
      <c r="B119201">
        <v>3000</v>
      </c>
      <c r="C119201">
        <v>5</v>
      </c>
      <c r="D119201" t="s">
        <v>22</v>
      </c>
      <c r="E119201" t="s">
        <v>16</v>
      </c>
      <c r="F119201">
        <v>1815</v>
      </c>
    </row>
    <row r="119202" spans="1:6" x14ac:dyDescent="0.25">
      <c r="A119202" t="s">
        <v>26</v>
      </c>
      <c r="B119202">
        <v>3000</v>
      </c>
      <c r="C119202">
        <v>5</v>
      </c>
      <c r="D119202" t="s">
        <v>22</v>
      </c>
      <c r="E119202" t="s">
        <v>45</v>
      </c>
      <c r="F119202">
        <v>1127</v>
      </c>
    </row>
    <row r="119203" spans="1:6" x14ac:dyDescent="0.25">
      <c r="A119203" t="s">
        <v>26</v>
      </c>
      <c r="B119203">
        <v>3000</v>
      </c>
      <c r="C119203">
        <v>5</v>
      </c>
      <c r="D119203" t="s">
        <v>22</v>
      </c>
      <c r="E119203" t="s">
        <v>31</v>
      </c>
      <c r="F119203">
        <v>1011</v>
      </c>
    </row>
    <row r="119204" spans="1:6" x14ac:dyDescent="0.25">
      <c r="A119204" t="s">
        <v>26</v>
      </c>
      <c r="B119204">
        <v>3000</v>
      </c>
      <c r="C119204">
        <v>5</v>
      </c>
      <c r="D119204" t="s">
        <v>22</v>
      </c>
      <c r="E119204" t="s">
        <v>42</v>
      </c>
      <c r="F119204">
        <v>1127</v>
      </c>
    </row>
    <row r="119205" spans="1:6" x14ac:dyDescent="0.25">
      <c r="A119205" t="s">
        <v>26</v>
      </c>
      <c r="B119205">
        <v>3000</v>
      </c>
      <c r="C119205">
        <v>5</v>
      </c>
      <c r="D119205" t="s">
        <v>44</v>
      </c>
      <c r="E119205" t="s">
        <v>19</v>
      </c>
      <c r="F119205">
        <v>456</v>
      </c>
    </row>
    <row r="119206" spans="1:6" x14ac:dyDescent="0.25">
      <c r="A119206" t="s">
        <v>26</v>
      </c>
      <c r="B119206">
        <v>3000</v>
      </c>
      <c r="C119206">
        <v>5</v>
      </c>
      <c r="D119206" t="s">
        <v>44</v>
      </c>
      <c r="E119206" t="s">
        <v>13</v>
      </c>
      <c r="F119206">
        <v>119</v>
      </c>
    </row>
    <row r="119207" spans="1:6" x14ac:dyDescent="0.25">
      <c r="A119207" t="s">
        <v>26</v>
      </c>
      <c r="B119207">
        <v>3000</v>
      </c>
      <c r="C119207">
        <v>5</v>
      </c>
      <c r="D119207" t="s">
        <v>44</v>
      </c>
      <c r="E119207" t="s">
        <v>24</v>
      </c>
      <c r="F119207">
        <v>583</v>
      </c>
    </row>
    <row r="119208" spans="1:6" x14ac:dyDescent="0.25">
      <c r="A119208" t="s">
        <v>26</v>
      </c>
      <c r="B119208">
        <v>3000</v>
      </c>
      <c r="C119208">
        <v>5</v>
      </c>
      <c r="D119208" t="s">
        <v>44</v>
      </c>
      <c r="E119208" t="s">
        <v>16</v>
      </c>
      <c r="F119208">
        <v>989</v>
      </c>
    </row>
    <row r="119209" spans="1:6" x14ac:dyDescent="0.25">
      <c r="A119209" t="s">
        <v>26</v>
      </c>
      <c r="B119209">
        <v>3000</v>
      </c>
      <c r="C119209">
        <v>5</v>
      </c>
      <c r="D119209" t="s">
        <v>44</v>
      </c>
      <c r="E119209" t="s">
        <v>45</v>
      </c>
      <c r="F119209">
        <v>301</v>
      </c>
    </row>
    <row r="119210" spans="1:6" x14ac:dyDescent="0.25">
      <c r="A119210" t="s">
        <v>26</v>
      </c>
      <c r="B119210">
        <v>3000</v>
      </c>
      <c r="C119210">
        <v>5</v>
      </c>
      <c r="D119210" t="s">
        <v>44</v>
      </c>
      <c r="E119210" t="s">
        <v>31</v>
      </c>
      <c r="F119210">
        <v>187</v>
      </c>
    </row>
    <row r="119211" spans="1:6" x14ac:dyDescent="0.25">
      <c r="A119211" t="s">
        <v>26</v>
      </c>
      <c r="B119211">
        <v>3000</v>
      </c>
      <c r="C119211">
        <v>5</v>
      </c>
      <c r="D119211" t="s">
        <v>44</v>
      </c>
      <c r="E119211" t="s">
        <v>42</v>
      </c>
      <c r="F119211">
        <v>301</v>
      </c>
    </row>
    <row r="119212" spans="1:6" x14ac:dyDescent="0.25">
      <c r="A119212" t="s">
        <v>26</v>
      </c>
      <c r="B119212">
        <v>3000</v>
      </c>
      <c r="C119212">
        <v>6</v>
      </c>
      <c r="D119212" t="s">
        <v>15</v>
      </c>
      <c r="E119212" t="s">
        <v>19</v>
      </c>
      <c r="F119212">
        <v>177</v>
      </c>
    </row>
    <row r="119213" spans="1:6" x14ac:dyDescent="0.25">
      <c r="A119213" t="s">
        <v>26</v>
      </c>
      <c r="B119213">
        <v>3000</v>
      </c>
      <c r="C119213">
        <v>6</v>
      </c>
      <c r="D119213" t="s">
        <v>15</v>
      </c>
      <c r="E119213" t="s">
        <v>13</v>
      </c>
      <c r="F119213">
        <v>605</v>
      </c>
    </row>
    <row r="119214" spans="1:6" x14ac:dyDescent="0.25">
      <c r="A119214" t="s">
        <v>26</v>
      </c>
      <c r="B119214">
        <v>3000</v>
      </c>
      <c r="C119214">
        <v>6</v>
      </c>
      <c r="D119214" t="s">
        <v>15</v>
      </c>
      <c r="E119214" t="s">
        <v>24</v>
      </c>
      <c r="F119214">
        <v>517</v>
      </c>
    </row>
    <row r="119215" spans="1:6" x14ac:dyDescent="0.25">
      <c r="A119215" t="s">
        <v>26</v>
      </c>
      <c r="B119215">
        <v>3000</v>
      </c>
      <c r="C119215">
        <v>6</v>
      </c>
      <c r="D119215" t="s">
        <v>15</v>
      </c>
      <c r="E119215" t="s">
        <v>16</v>
      </c>
      <c r="F119215">
        <v>1012</v>
      </c>
    </row>
    <row r="119216" spans="1:6" x14ac:dyDescent="0.25">
      <c r="A119216" t="s">
        <v>26</v>
      </c>
      <c r="B119216">
        <v>3000</v>
      </c>
      <c r="C119216">
        <v>6</v>
      </c>
      <c r="D119216" t="s">
        <v>15</v>
      </c>
      <c r="E119216" t="s">
        <v>45</v>
      </c>
      <c r="F119216">
        <v>319</v>
      </c>
    </row>
    <row r="119217" spans="1:6" x14ac:dyDescent="0.25">
      <c r="A119217" t="s">
        <v>26</v>
      </c>
      <c r="B119217">
        <v>3000</v>
      </c>
      <c r="C119217">
        <v>6</v>
      </c>
      <c r="D119217" t="s">
        <v>15</v>
      </c>
      <c r="E119217" t="s">
        <v>31</v>
      </c>
      <c r="F119217">
        <v>241</v>
      </c>
    </row>
    <row r="119218" spans="1:6" x14ac:dyDescent="0.25">
      <c r="A119218" t="s">
        <v>26</v>
      </c>
      <c r="B119218">
        <v>3000</v>
      </c>
      <c r="C119218">
        <v>6</v>
      </c>
      <c r="D119218" t="s">
        <v>15</v>
      </c>
      <c r="E119218" t="s">
        <v>42</v>
      </c>
      <c r="F119218">
        <v>319</v>
      </c>
    </row>
    <row r="119219" spans="1:6" x14ac:dyDescent="0.25">
      <c r="A119219" t="s">
        <v>26</v>
      </c>
      <c r="B119219">
        <v>3000</v>
      </c>
      <c r="C119219">
        <v>6</v>
      </c>
      <c r="D119219" t="s">
        <v>34</v>
      </c>
      <c r="E119219" t="s">
        <v>19</v>
      </c>
      <c r="F119219">
        <v>349</v>
      </c>
    </row>
    <row r="119220" spans="1:6" x14ac:dyDescent="0.25">
      <c r="A119220" t="s">
        <v>26</v>
      </c>
      <c r="B119220">
        <v>3000</v>
      </c>
      <c r="C119220">
        <v>6</v>
      </c>
      <c r="D119220" t="s">
        <v>34</v>
      </c>
      <c r="E119220" t="s">
        <v>13</v>
      </c>
      <c r="F119220">
        <v>650</v>
      </c>
    </row>
    <row r="119221" spans="1:6" x14ac:dyDescent="0.25">
      <c r="A119221" t="s">
        <v>26</v>
      </c>
      <c r="B119221">
        <v>3000</v>
      </c>
      <c r="C119221">
        <v>6</v>
      </c>
      <c r="D119221" t="s">
        <v>34</v>
      </c>
      <c r="E119221" t="s">
        <v>24</v>
      </c>
      <c r="F119221">
        <v>655</v>
      </c>
    </row>
    <row r="119222" spans="1:6" x14ac:dyDescent="0.25">
      <c r="A119222" t="s">
        <v>26</v>
      </c>
      <c r="B119222">
        <v>3000</v>
      </c>
      <c r="C119222">
        <v>6</v>
      </c>
      <c r="D119222" t="s">
        <v>34</v>
      </c>
      <c r="E119222" t="s">
        <v>16</v>
      </c>
      <c r="F119222">
        <v>1127</v>
      </c>
    </row>
    <row r="119223" spans="1:6" x14ac:dyDescent="0.25">
      <c r="A119223" t="s">
        <v>26</v>
      </c>
      <c r="B119223">
        <v>3000</v>
      </c>
      <c r="C119223">
        <v>6</v>
      </c>
      <c r="D119223" t="s">
        <v>34</v>
      </c>
      <c r="E119223" t="s">
        <v>45</v>
      </c>
      <c r="F119223">
        <v>400</v>
      </c>
    </row>
    <row r="119224" spans="1:6" x14ac:dyDescent="0.25">
      <c r="A119224" t="s">
        <v>26</v>
      </c>
      <c r="B119224">
        <v>3000</v>
      </c>
      <c r="C119224">
        <v>6</v>
      </c>
      <c r="D119224" t="s">
        <v>34</v>
      </c>
      <c r="E119224" t="s">
        <v>31</v>
      </c>
      <c r="F119224">
        <v>331</v>
      </c>
    </row>
    <row r="119225" spans="1:6" x14ac:dyDescent="0.25">
      <c r="A119225" t="s">
        <v>26</v>
      </c>
      <c r="B119225">
        <v>3000</v>
      </c>
      <c r="C119225">
        <v>6</v>
      </c>
      <c r="D119225" t="s">
        <v>34</v>
      </c>
      <c r="E119225" t="s">
        <v>42</v>
      </c>
      <c r="F119225">
        <v>400</v>
      </c>
    </row>
    <row r="119226" spans="1:6" x14ac:dyDescent="0.25">
      <c r="A119226" t="s">
        <v>26</v>
      </c>
      <c r="B119226">
        <v>3000</v>
      </c>
      <c r="C119226">
        <v>6</v>
      </c>
      <c r="D119226" t="s">
        <v>18</v>
      </c>
      <c r="E119226" t="s">
        <v>19</v>
      </c>
      <c r="F119226">
        <v>506</v>
      </c>
    </row>
    <row r="119227" spans="1:6" x14ac:dyDescent="0.25">
      <c r="A119227" t="s">
        <v>26</v>
      </c>
      <c r="B119227">
        <v>3000</v>
      </c>
      <c r="C119227">
        <v>6</v>
      </c>
      <c r="D119227" t="s">
        <v>18</v>
      </c>
      <c r="E119227" t="s">
        <v>13</v>
      </c>
      <c r="F119227">
        <v>803</v>
      </c>
    </row>
    <row r="119228" spans="1:6" x14ac:dyDescent="0.25">
      <c r="A119228" t="s">
        <v>26</v>
      </c>
      <c r="B119228">
        <v>3000</v>
      </c>
      <c r="C119228">
        <v>6</v>
      </c>
      <c r="D119228" t="s">
        <v>18</v>
      </c>
      <c r="E119228" t="s">
        <v>24</v>
      </c>
      <c r="F119228">
        <v>609</v>
      </c>
    </row>
    <row r="119229" spans="1:6" x14ac:dyDescent="0.25">
      <c r="A119229" t="s">
        <v>26</v>
      </c>
      <c r="B119229">
        <v>3000</v>
      </c>
      <c r="C119229">
        <v>6</v>
      </c>
      <c r="D119229" t="s">
        <v>18</v>
      </c>
      <c r="E119229" t="s">
        <v>16</v>
      </c>
      <c r="F119229">
        <v>1253</v>
      </c>
    </row>
    <row r="119230" spans="1:6" x14ac:dyDescent="0.25">
      <c r="A119230" t="s">
        <v>26</v>
      </c>
      <c r="B119230">
        <v>3000</v>
      </c>
      <c r="C119230">
        <v>6</v>
      </c>
      <c r="D119230" t="s">
        <v>18</v>
      </c>
      <c r="E119230" t="s">
        <v>45</v>
      </c>
      <c r="F119230">
        <v>551</v>
      </c>
    </row>
    <row r="119231" spans="1:6" x14ac:dyDescent="0.25">
      <c r="A119231" t="s">
        <v>26</v>
      </c>
      <c r="B119231">
        <v>3000</v>
      </c>
      <c r="C119231">
        <v>6</v>
      </c>
      <c r="D119231" t="s">
        <v>18</v>
      </c>
      <c r="E119231" t="s">
        <v>31</v>
      </c>
      <c r="F119231">
        <v>435</v>
      </c>
    </row>
    <row r="119232" spans="1:6" x14ac:dyDescent="0.25">
      <c r="A119232" t="s">
        <v>26</v>
      </c>
      <c r="B119232">
        <v>3000</v>
      </c>
      <c r="C119232">
        <v>6</v>
      </c>
      <c r="D119232" t="s">
        <v>18</v>
      </c>
      <c r="E119232" t="s">
        <v>42</v>
      </c>
      <c r="F119232">
        <v>551</v>
      </c>
    </row>
    <row r="119233" spans="1:6" x14ac:dyDescent="0.25">
      <c r="A119233" t="s">
        <v>26</v>
      </c>
      <c r="B119233">
        <v>3000</v>
      </c>
      <c r="C119233">
        <v>6</v>
      </c>
      <c r="D119233" t="s">
        <v>22</v>
      </c>
      <c r="E119233" t="s">
        <v>19</v>
      </c>
      <c r="F119233">
        <v>586</v>
      </c>
    </row>
    <row r="119234" spans="1:6" x14ac:dyDescent="0.25">
      <c r="A119234" t="s">
        <v>26</v>
      </c>
      <c r="B119234">
        <v>3000</v>
      </c>
      <c r="C119234">
        <v>6</v>
      </c>
      <c r="D119234" t="s">
        <v>22</v>
      </c>
      <c r="E119234" t="s">
        <v>13</v>
      </c>
      <c r="F119234">
        <v>851</v>
      </c>
    </row>
    <row r="119235" spans="1:6" x14ac:dyDescent="0.25">
      <c r="A119235" t="s">
        <v>26</v>
      </c>
      <c r="B119235">
        <v>3000</v>
      </c>
      <c r="C119235">
        <v>6</v>
      </c>
      <c r="D119235" t="s">
        <v>22</v>
      </c>
      <c r="E119235" t="s">
        <v>24</v>
      </c>
      <c r="F119235">
        <v>1011</v>
      </c>
    </row>
    <row r="119236" spans="1:6" x14ac:dyDescent="0.25">
      <c r="A119236" t="s">
        <v>26</v>
      </c>
      <c r="B119236">
        <v>3000</v>
      </c>
      <c r="C119236">
        <v>6</v>
      </c>
      <c r="D119236" t="s">
        <v>22</v>
      </c>
      <c r="E119236" t="s">
        <v>16</v>
      </c>
      <c r="F119236">
        <v>1367</v>
      </c>
    </row>
    <row r="119237" spans="1:6" x14ac:dyDescent="0.25">
      <c r="A119237" t="s">
        <v>26</v>
      </c>
      <c r="B119237">
        <v>3000</v>
      </c>
      <c r="C119237">
        <v>6</v>
      </c>
      <c r="D119237" t="s">
        <v>22</v>
      </c>
      <c r="E119237" t="s">
        <v>45</v>
      </c>
      <c r="F119237">
        <v>631</v>
      </c>
    </row>
    <row r="119238" spans="1:6" x14ac:dyDescent="0.25">
      <c r="A119238" t="s">
        <v>26</v>
      </c>
      <c r="B119238">
        <v>3000</v>
      </c>
      <c r="C119238">
        <v>6</v>
      </c>
      <c r="D119238" t="s">
        <v>22</v>
      </c>
      <c r="E119238" t="s">
        <v>31</v>
      </c>
      <c r="F119238">
        <v>515</v>
      </c>
    </row>
    <row r="119239" spans="1:6" x14ac:dyDescent="0.25">
      <c r="A119239" t="s">
        <v>26</v>
      </c>
      <c r="B119239">
        <v>3000</v>
      </c>
      <c r="C119239">
        <v>6</v>
      </c>
      <c r="D119239" t="s">
        <v>22</v>
      </c>
      <c r="E119239" t="s">
        <v>42</v>
      </c>
      <c r="F119239">
        <v>631</v>
      </c>
    </row>
    <row r="119240" spans="1:6" x14ac:dyDescent="0.25">
      <c r="A119240" t="s">
        <v>26</v>
      </c>
      <c r="B119240">
        <v>3000</v>
      </c>
      <c r="C119240">
        <v>6</v>
      </c>
      <c r="D119240" t="s">
        <v>44</v>
      </c>
      <c r="E119240" t="s">
        <v>19</v>
      </c>
      <c r="F119240">
        <v>-240</v>
      </c>
    </row>
    <row r="119241" spans="1:6" x14ac:dyDescent="0.25">
      <c r="A119241" t="s">
        <v>26</v>
      </c>
      <c r="B119241">
        <v>3000</v>
      </c>
      <c r="C119241">
        <v>6</v>
      </c>
      <c r="D119241" t="s">
        <v>44</v>
      </c>
      <c r="E119241" t="s">
        <v>13</v>
      </c>
      <c r="F119241">
        <v>25</v>
      </c>
    </row>
    <row r="119242" spans="1:6" x14ac:dyDescent="0.25">
      <c r="A119242" t="s">
        <v>26</v>
      </c>
      <c r="B119242">
        <v>3000</v>
      </c>
      <c r="C119242">
        <v>6</v>
      </c>
      <c r="D119242" t="s">
        <v>44</v>
      </c>
      <c r="E119242" t="s">
        <v>24</v>
      </c>
      <c r="F119242">
        <v>183</v>
      </c>
    </row>
    <row r="119243" spans="1:6" x14ac:dyDescent="0.25">
      <c r="A119243" t="s">
        <v>26</v>
      </c>
      <c r="B119243">
        <v>3000</v>
      </c>
      <c r="C119243">
        <v>6</v>
      </c>
      <c r="D119243" t="s">
        <v>44</v>
      </c>
      <c r="E119243" t="s">
        <v>16</v>
      </c>
      <c r="F119243">
        <v>540</v>
      </c>
    </row>
    <row r="119244" spans="1:6" x14ac:dyDescent="0.25">
      <c r="A119244" t="s">
        <v>26</v>
      </c>
      <c r="B119244">
        <v>3000</v>
      </c>
      <c r="C119244">
        <v>6</v>
      </c>
      <c r="D119244" t="s">
        <v>44</v>
      </c>
      <c r="E119244" t="s">
        <v>45</v>
      </c>
      <c r="F119244">
        <v>-196</v>
      </c>
    </row>
    <row r="119245" spans="1:6" x14ac:dyDescent="0.25">
      <c r="A119245" t="s">
        <v>26</v>
      </c>
      <c r="B119245">
        <v>3000</v>
      </c>
      <c r="C119245">
        <v>6</v>
      </c>
      <c r="D119245" t="s">
        <v>44</v>
      </c>
      <c r="E119245" t="s">
        <v>31</v>
      </c>
      <c r="F119245">
        <v>-310</v>
      </c>
    </row>
    <row r="119246" spans="1:6" x14ac:dyDescent="0.25">
      <c r="A119246" t="s">
        <v>26</v>
      </c>
      <c r="B119246">
        <v>3000</v>
      </c>
      <c r="C119246">
        <v>6</v>
      </c>
      <c r="D119246" t="s">
        <v>44</v>
      </c>
      <c r="E119246" t="s">
        <v>42</v>
      </c>
      <c r="F119246">
        <v>-196</v>
      </c>
    </row>
    <row r="119247" spans="1:6" x14ac:dyDescent="0.25">
      <c r="A119247" t="s">
        <v>26</v>
      </c>
      <c r="B119247">
        <v>3000</v>
      </c>
      <c r="C119247">
        <v>7</v>
      </c>
      <c r="D119247" t="s">
        <v>15</v>
      </c>
      <c r="E119247" t="s">
        <v>19</v>
      </c>
      <c r="F119247">
        <v>199</v>
      </c>
    </row>
    <row r="119248" spans="1:6" x14ac:dyDescent="0.25">
      <c r="A119248" t="s">
        <v>26</v>
      </c>
      <c r="B119248">
        <v>3000</v>
      </c>
      <c r="C119248">
        <v>7</v>
      </c>
      <c r="D119248" t="s">
        <v>15</v>
      </c>
      <c r="E119248" t="s">
        <v>13</v>
      </c>
      <c r="F119248">
        <v>625</v>
      </c>
    </row>
    <row r="119249" spans="1:6" x14ac:dyDescent="0.25">
      <c r="A119249" t="s">
        <v>26</v>
      </c>
      <c r="B119249">
        <v>3000</v>
      </c>
      <c r="C119249">
        <v>7</v>
      </c>
      <c r="D119249" t="s">
        <v>15</v>
      </c>
      <c r="E119249" t="s">
        <v>24</v>
      </c>
      <c r="F119249">
        <v>537</v>
      </c>
    </row>
    <row r="119250" spans="1:6" x14ac:dyDescent="0.25">
      <c r="A119250" t="s">
        <v>26</v>
      </c>
      <c r="B119250">
        <v>3000</v>
      </c>
      <c r="C119250">
        <v>7</v>
      </c>
      <c r="D119250" t="s">
        <v>15</v>
      </c>
      <c r="E119250" t="s">
        <v>16</v>
      </c>
      <c r="F119250">
        <v>1032</v>
      </c>
    </row>
    <row r="119251" spans="1:6" x14ac:dyDescent="0.25">
      <c r="A119251" t="s">
        <v>26</v>
      </c>
      <c r="B119251">
        <v>3000</v>
      </c>
      <c r="C119251">
        <v>7</v>
      </c>
      <c r="D119251" t="s">
        <v>15</v>
      </c>
      <c r="E119251" t="s">
        <v>45</v>
      </c>
      <c r="F119251">
        <v>339</v>
      </c>
    </row>
    <row r="119252" spans="1:6" x14ac:dyDescent="0.25">
      <c r="A119252" t="s">
        <v>26</v>
      </c>
      <c r="B119252">
        <v>3000</v>
      </c>
      <c r="C119252">
        <v>7</v>
      </c>
      <c r="D119252" t="s">
        <v>15</v>
      </c>
      <c r="E119252" t="s">
        <v>31</v>
      </c>
      <c r="F119252">
        <v>261</v>
      </c>
    </row>
    <row r="119253" spans="1:6" x14ac:dyDescent="0.25">
      <c r="A119253" t="s">
        <v>26</v>
      </c>
      <c r="B119253">
        <v>3000</v>
      </c>
      <c r="C119253">
        <v>7</v>
      </c>
      <c r="D119253" t="s">
        <v>15</v>
      </c>
      <c r="E119253" t="s">
        <v>42</v>
      </c>
      <c r="F119253">
        <v>339</v>
      </c>
    </row>
    <row r="119254" spans="1:6" x14ac:dyDescent="0.25">
      <c r="A119254" t="s">
        <v>26</v>
      </c>
      <c r="B119254">
        <v>3000</v>
      </c>
      <c r="C119254">
        <v>7</v>
      </c>
      <c r="D119254" t="s">
        <v>34</v>
      </c>
      <c r="E119254" t="s">
        <v>19</v>
      </c>
      <c r="F119254">
        <v>398</v>
      </c>
    </row>
    <row r="119255" spans="1:6" x14ac:dyDescent="0.25">
      <c r="A119255" t="s">
        <v>26</v>
      </c>
      <c r="B119255">
        <v>3000</v>
      </c>
      <c r="C119255">
        <v>7</v>
      </c>
      <c r="D119255" t="s">
        <v>34</v>
      </c>
      <c r="E119255" t="s">
        <v>13</v>
      </c>
      <c r="F119255">
        <v>699</v>
      </c>
    </row>
    <row r="119256" spans="1:6" x14ac:dyDescent="0.25">
      <c r="A119256" t="s">
        <v>26</v>
      </c>
      <c r="B119256">
        <v>3000</v>
      </c>
      <c r="C119256">
        <v>7</v>
      </c>
      <c r="D119256" t="s">
        <v>34</v>
      </c>
      <c r="E119256" t="s">
        <v>24</v>
      </c>
      <c r="F119256">
        <v>704</v>
      </c>
    </row>
    <row r="119257" spans="1:6" x14ac:dyDescent="0.25">
      <c r="A119257" t="s">
        <v>26</v>
      </c>
      <c r="B119257">
        <v>3000</v>
      </c>
      <c r="C119257">
        <v>7</v>
      </c>
      <c r="D119257" t="s">
        <v>34</v>
      </c>
      <c r="E119257" t="s">
        <v>16</v>
      </c>
      <c r="F119257">
        <v>1176</v>
      </c>
    </row>
    <row r="119258" spans="1:6" x14ac:dyDescent="0.25">
      <c r="A119258" t="s">
        <v>26</v>
      </c>
      <c r="B119258">
        <v>3000</v>
      </c>
      <c r="C119258">
        <v>7</v>
      </c>
      <c r="D119258" t="s">
        <v>34</v>
      </c>
      <c r="E119258" t="s">
        <v>45</v>
      </c>
      <c r="F119258">
        <v>450</v>
      </c>
    </row>
    <row r="119259" spans="1:6" x14ac:dyDescent="0.25">
      <c r="A119259" t="s">
        <v>26</v>
      </c>
      <c r="B119259">
        <v>3000</v>
      </c>
      <c r="C119259">
        <v>7</v>
      </c>
      <c r="D119259" t="s">
        <v>34</v>
      </c>
      <c r="E119259" t="s">
        <v>31</v>
      </c>
      <c r="F119259">
        <v>380</v>
      </c>
    </row>
    <row r="119260" spans="1:6" x14ac:dyDescent="0.25">
      <c r="A119260" t="s">
        <v>26</v>
      </c>
      <c r="B119260">
        <v>3000</v>
      </c>
      <c r="C119260">
        <v>7</v>
      </c>
      <c r="D119260" t="s">
        <v>34</v>
      </c>
      <c r="E119260" t="s">
        <v>42</v>
      </c>
      <c r="F119260">
        <v>450</v>
      </c>
    </row>
    <row r="119261" spans="1:6" x14ac:dyDescent="0.25">
      <c r="A119261" t="s">
        <v>26</v>
      </c>
      <c r="B119261">
        <v>3000</v>
      </c>
      <c r="C119261">
        <v>7</v>
      </c>
      <c r="D119261" t="s">
        <v>18</v>
      </c>
      <c r="E119261" t="s">
        <v>19</v>
      </c>
      <c r="F119261">
        <v>561</v>
      </c>
    </row>
    <row r="119262" spans="1:6" x14ac:dyDescent="0.25">
      <c r="A119262" t="s">
        <v>26</v>
      </c>
      <c r="B119262">
        <v>3000</v>
      </c>
      <c r="C119262">
        <v>7</v>
      </c>
      <c r="D119262" t="s">
        <v>18</v>
      </c>
      <c r="E119262" t="s">
        <v>13</v>
      </c>
      <c r="F119262">
        <v>858</v>
      </c>
    </row>
    <row r="119263" spans="1:6" x14ac:dyDescent="0.25">
      <c r="A119263" t="s">
        <v>26</v>
      </c>
      <c r="B119263">
        <v>3000</v>
      </c>
      <c r="C119263">
        <v>7</v>
      </c>
      <c r="D119263" t="s">
        <v>18</v>
      </c>
      <c r="E119263" t="s">
        <v>24</v>
      </c>
      <c r="F119263">
        <v>664</v>
      </c>
    </row>
    <row r="119264" spans="1:6" x14ac:dyDescent="0.25">
      <c r="A119264" t="s">
        <v>26</v>
      </c>
      <c r="B119264">
        <v>3000</v>
      </c>
      <c r="C119264">
        <v>7</v>
      </c>
      <c r="D119264" t="s">
        <v>18</v>
      </c>
      <c r="E119264" t="s">
        <v>16</v>
      </c>
      <c r="F119264">
        <v>1308</v>
      </c>
    </row>
    <row r="119265" spans="1:6" x14ac:dyDescent="0.25">
      <c r="A119265" t="s">
        <v>26</v>
      </c>
      <c r="B119265">
        <v>3000</v>
      </c>
      <c r="C119265">
        <v>7</v>
      </c>
      <c r="D119265" t="s">
        <v>18</v>
      </c>
      <c r="E119265" t="s">
        <v>45</v>
      </c>
      <c r="F119265">
        <v>606</v>
      </c>
    </row>
    <row r="119266" spans="1:6" x14ac:dyDescent="0.25">
      <c r="A119266" t="s">
        <v>26</v>
      </c>
      <c r="B119266">
        <v>3000</v>
      </c>
      <c r="C119266">
        <v>7</v>
      </c>
      <c r="D119266" t="s">
        <v>18</v>
      </c>
      <c r="E119266" t="s">
        <v>31</v>
      </c>
      <c r="F119266">
        <v>490</v>
      </c>
    </row>
    <row r="119267" spans="1:6" x14ac:dyDescent="0.25">
      <c r="A119267" t="s">
        <v>26</v>
      </c>
      <c r="B119267">
        <v>3000</v>
      </c>
      <c r="C119267">
        <v>7</v>
      </c>
      <c r="D119267" t="s">
        <v>18</v>
      </c>
      <c r="E119267" t="s">
        <v>42</v>
      </c>
      <c r="F119267">
        <v>606</v>
      </c>
    </row>
    <row r="119268" spans="1:6" x14ac:dyDescent="0.25">
      <c r="A119268" t="s">
        <v>26</v>
      </c>
      <c r="B119268">
        <v>3000</v>
      </c>
      <c r="C119268">
        <v>7</v>
      </c>
      <c r="D119268" t="s">
        <v>22</v>
      </c>
      <c r="E119268" t="s">
        <v>19</v>
      </c>
      <c r="F119268">
        <v>646</v>
      </c>
    </row>
    <row r="119269" spans="1:6" x14ac:dyDescent="0.25">
      <c r="A119269" t="s">
        <v>26</v>
      </c>
      <c r="B119269">
        <v>3000</v>
      </c>
      <c r="C119269">
        <v>7</v>
      </c>
      <c r="D119269" t="s">
        <v>22</v>
      </c>
      <c r="E119269" t="s">
        <v>13</v>
      </c>
      <c r="F119269">
        <v>911</v>
      </c>
    </row>
    <row r="119270" spans="1:6" x14ac:dyDescent="0.25">
      <c r="A119270" t="s">
        <v>26</v>
      </c>
      <c r="B119270">
        <v>3000</v>
      </c>
      <c r="C119270">
        <v>7</v>
      </c>
      <c r="D119270" t="s">
        <v>22</v>
      </c>
      <c r="E119270" t="s">
        <v>24</v>
      </c>
      <c r="F119270">
        <v>1071</v>
      </c>
    </row>
    <row r="119271" spans="1:6" x14ac:dyDescent="0.25">
      <c r="A119271" t="s">
        <v>26</v>
      </c>
      <c r="B119271">
        <v>3000</v>
      </c>
      <c r="C119271">
        <v>7</v>
      </c>
      <c r="D119271" t="s">
        <v>22</v>
      </c>
      <c r="E119271" t="s">
        <v>16</v>
      </c>
      <c r="F119271">
        <v>1426</v>
      </c>
    </row>
    <row r="119272" spans="1:6" x14ac:dyDescent="0.25">
      <c r="A119272" t="s">
        <v>26</v>
      </c>
      <c r="B119272">
        <v>3000</v>
      </c>
      <c r="C119272">
        <v>7</v>
      </c>
      <c r="D119272" t="s">
        <v>22</v>
      </c>
      <c r="E119272" t="s">
        <v>45</v>
      </c>
      <c r="F119272">
        <v>690</v>
      </c>
    </row>
    <row r="119273" spans="1:6" x14ac:dyDescent="0.25">
      <c r="A119273" t="s">
        <v>26</v>
      </c>
      <c r="B119273">
        <v>3000</v>
      </c>
      <c r="C119273">
        <v>7</v>
      </c>
      <c r="D119273" t="s">
        <v>22</v>
      </c>
      <c r="E119273" t="s">
        <v>31</v>
      </c>
      <c r="F119273">
        <v>574</v>
      </c>
    </row>
    <row r="119274" spans="1:6" x14ac:dyDescent="0.25">
      <c r="A119274" t="s">
        <v>26</v>
      </c>
      <c r="B119274">
        <v>3000</v>
      </c>
      <c r="C119274">
        <v>7</v>
      </c>
      <c r="D119274" t="s">
        <v>22</v>
      </c>
      <c r="E119274" t="s">
        <v>42</v>
      </c>
      <c r="F119274">
        <v>690</v>
      </c>
    </row>
    <row r="119275" spans="1:6" x14ac:dyDescent="0.25">
      <c r="A119275" t="s">
        <v>26</v>
      </c>
      <c r="B119275">
        <v>3000</v>
      </c>
      <c r="C119275">
        <v>7</v>
      </c>
      <c r="D119275" t="s">
        <v>44</v>
      </c>
      <c r="E119275" t="s">
        <v>19</v>
      </c>
      <c r="F119275">
        <v>-203</v>
      </c>
    </row>
    <row r="119276" spans="1:6" x14ac:dyDescent="0.25">
      <c r="A119276" t="s">
        <v>26</v>
      </c>
      <c r="B119276">
        <v>3000</v>
      </c>
      <c r="C119276">
        <v>7</v>
      </c>
      <c r="D119276" t="s">
        <v>44</v>
      </c>
      <c r="E119276" t="s">
        <v>13</v>
      </c>
      <c r="F119276">
        <v>62</v>
      </c>
    </row>
    <row r="119277" spans="1:6" x14ac:dyDescent="0.25">
      <c r="A119277" t="s">
        <v>26</v>
      </c>
      <c r="B119277">
        <v>3000</v>
      </c>
      <c r="C119277">
        <v>7</v>
      </c>
      <c r="D119277" t="s">
        <v>44</v>
      </c>
      <c r="E119277" t="s">
        <v>24</v>
      </c>
      <c r="F119277">
        <v>220</v>
      </c>
    </row>
    <row r="119278" spans="1:6" x14ac:dyDescent="0.25">
      <c r="A119278" t="s">
        <v>26</v>
      </c>
      <c r="B119278">
        <v>3000</v>
      </c>
      <c r="C119278">
        <v>7</v>
      </c>
      <c r="D119278" t="s">
        <v>44</v>
      </c>
      <c r="E119278" t="s">
        <v>16</v>
      </c>
      <c r="F119278">
        <v>578</v>
      </c>
    </row>
    <row r="119279" spans="1:6" x14ac:dyDescent="0.25">
      <c r="A119279" t="s">
        <v>26</v>
      </c>
      <c r="B119279">
        <v>3000</v>
      </c>
      <c r="C119279">
        <v>7</v>
      </c>
      <c r="D119279" t="s">
        <v>44</v>
      </c>
      <c r="E119279" t="s">
        <v>45</v>
      </c>
      <c r="F119279">
        <v>-159</v>
      </c>
    </row>
    <row r="119280" spans="1:6" x14ac:dyDescent="0.25">
      <c r="A119280" t="s">
        <v>26</v>
      </c>
      <c r="B119280">
        <v>3000</v>
      </c>
      <c r="C119280">
        <v>7</v>
      </c>
      <c r="D119280" t="s">
        <v>44</v>
      </c>
      <c r="E119280" t="s">
        <v>31</v>
      </c>
      <c r="F119280">
        <v>-273</v>
      </c>
    </row>
    <row r="119281" spans="1:6" x14ac:dyDescent="0.25">
      <c r="A119281" t="s">
        <v>26</v>
      </c>
      <c r="B119281">
        <v>3000</v>
      </c>
      <c r="C119281">
        <v>7</v>
      </c>
      <c r="D119281" t="s">
        <v>44</v>
      </c>
      <c r="E119281" t="s">
        <v>42</v>
      </c>
      <c r="F119281">
        <v>-159</v>
      </c>
    </row>
    <row r="119282" spans="1:6" x14ac:dyDescent="0.25">
      <c r="A119282" t="s">
        <v>26</v>
      </c>
      <c r="B119282">
        <v>3000</v>
      </c>
      <c r="C119282">
        <v>8</v>
      </c>
      <c r="D119282" t="s">
        <v>15</v>
      </c>
      <c r="E119282" t="s">
        <v>19</v>
      </c>
      <c r="F119282">
        <v>384</v>
      </c>
    </row>
    <row r="119283" spans="1:6" x14ac:dyDescent="0.25">
      <c r="A119283" t="s">
        <v>26</v>
      </c>
      <c r="B119283">
        <v>3000</v>
      </c>
      <c r="C119283">
        <v>8</v>
      </c>
      <c r="D119283" t="s">
        <v>15</v>
      </c>
      <c r="E119283" t="s">
        <v>13</v>
      </c>
      <c r="F119283">
        <v>809</v>
      </c>
    </row>
    <row r="119284" spans="1:6" x14ac:dyDescent="0.25">
      <c r="A119284" t="s">
        <v>26</v>
      </c>
      <c r="B119284">
        <v>3000</v>
      </c>
      <c r="C119284">
        <v>8</v>
      </c>
      <c r="D119284" t="s">
        <v>15</v>
      </c>
      <c r="E119284" t="s">
        <v>24</v>
      </c>
      <c r="F119284">
        <v>617</v>
      </c>
    </row>
    <row r="119285" spans="1:6" x14ac:dyDescent="0.25">
      <c r="A119285" t="s">
        <v>26</v>
      </c>
      <c r="B119285">
        <v>3000</v>
      </c>
      <c r="C119285">
        <v>8</v>
      </c>
      <c r="D119285" t="s">
        <v>15</v>
      </c>
      <c r="E119285" t="s">
        <v>16</v>
      </c>
      <c r="F119285">
        <v>1217</v>
      </c>
    </row>
    <row r="119286" spans="1:6" x14ac:dyDescent="0.25">
      <c r="A119286" t="s">
        <v>26</v>
      </c>
      <c r="B119286">
        <v>3000</v>
      </c>
      <c r="C119286">
        <v>8</v>
      </c>
      <c r="D119286" t="s">
        <v>15</v>
      </c>
      <c r="E119286" t="s">
        <v>45</v>
      </c>
      <c r="F119286">
        <v>523</v>
      </c>
    </row>
    <row r="119287" spans="1:6" x14ac:dyDescent="0.25">
      <c r="A119287" t="s">
        <v>26</v>
      </c>
      <c r="B119287">
        <v>3000</v>
      </c>
      <c r="C119287">
        <v>8</v>
      </c>
      <c r="D119287" t="s">
        <v>15</v>
      </c>
      <c r="E119287" t="s">
        <v>31</v>
      </c>
      <c r="F119287">
        <v>445</v>
      </c>
    </row>
    <row r="119288" spans="1:6" x14ac:dyDescent="0.25">
      <c r="A119288" t="s">
        <v>26</v>
      </c>
      <c r="B119288">
        <v>3000</v>
      </c>
      <c r="C119288">
        <v>8</v>
      </c>
      <c r="D119288" t="s">
        <v>15</v>
      </c>
      <c r="E119288" t="s">
        <v>42</v>
      </c>
      <c r="F119288">
        <v>523</v>
      </c>
    </row>
    <row r="119289" spans="1:6" x14ac:dyDescent="0.25">
      <c r="A119289" t="s">
        <v>26</v>
      </c>
      <c r="B119289">
        <v>3000</v>
      </c>
      <c r="C119289">
        <v>8</v>
      </c>
      <c r="D119289" t="s">
        <v>34</v>
      </c>
      <c r="E119289" t="s">
        <v>19</v>
      </c>
      <c r="F119289">
        <v>371</v>
      </c>
    </row>
    <row r="119290" spans="1:6" x14ac:dyDescent="0.25">
      <c r="A119290" t="s">
        <v>26</v>
      </c>
      <c r="B119290">
        <v>3000</v>
      </c>
      <c r="C119290">
        <v>8</v>
      </c>
      <c r="D119290" t="s">
        <v>34</v>
      </c>
      <c r="E119290" t="s">
        <v>13</v>
      </c>
      <c r="F119290">
        <v>673</v>
      </c>
    </row>
    <row r="119291" spans="1:6" x14ac:dyDescent="0.25">
      <c r="A119291" t="s">
        <v>26</v>
      </c>
      <c r="B119291">
        <v>3000</v>
      </c>
      <c r="C119291">
        <v>8</v>
      </c>
      <c r="D119291" t="s">
        <v>34</v>
      </c>
      <c r="E119291" t="s">
        <v>24</v>
      </c>
      <c r="F119291">
        <v>677</v>
      </c>
    </row>
    <row r="119292" spans="1:6" x14ac:dyDescent="0.25">
      <c r="A119292" t="s">
        <v>26</v>
      </c>
      <c r="B119292">
        <v>3000</v>
      </c>
      <c r="C119292">
        <v>8</v>
      </c>
      <c r="D119292" t="s">
        <v>34</v>
      </c>
      <c r="E119292" t="s">
        <v>16</v>
      </c>
      <c r="F119292">
        <v>1150</v>
      </c>
    </row>
    <row r="119293" spans="1:6" x14ac:dyDescent="0.25">
      <c r="A119293" t="s">
        <v>26</v>
      </c>
      <c r="B119293">
        <v>3000</v>
      </c>
      <c r="C119293">
        <v>8</v>
      </c>
      <c r="D119293" t="s">
        <v>34</v>
      </c>
      <c r="E119293" t="s">
        <v>45</v>
      </c>
      <c r="F119293">
        <v>423</v>
      </c>
    </row>
    <row r="119294" spans="1:6" x14ac:dyDescent="0.25">
      <c r="A119294" t="s">
        <v>26</v>
      </c>
      <c r="B119294">
        <v>3000</v>
      </c>
      <c r="C119294">
        <v>8</v>
      </c>
      <c r="D119294" t="s">
        <v>34</v>
      </c>
      <c r="E119294" t="s">
        <v>31</v>
      </c>
      <c r="F119294">
        <v>353</v>
      </c>
    </row>
    <row r="119295" spans="1:6" x14ac:dyDescent="0.25">
      <c r="A119295" t="s">
        <v>26</v>
      </c>
      <c r="B119295">
        <v>3000</v>
      </c>
      <c r="C119295">
        <v>8</v>
      </c>
      <c r="D119295" t="s">
        <v>34</v>
      </c>
      <c r="E119295" t="s">
        <v>42</v>
      </c>
      <c r="F119295">
        <v>423</v>
      </c>
    </row>
    <row r="119296" spans="1:6" x14ac:dyDescent="0.25">
      <c r="A119296" t="s">
        <v>26</v>
      </c>
      <c r="B119296">
        <v>3000</v>
      </c>
      <c r="C119296">
        <v>8</v>
      </c>
      <c r="D119296" t="s">
        <v>18</v>
      </c>
      <c r="E119296" t="s">
        <v>19</v>
      </c>
      <c r="F119296">
        <v>585</v>
      </c>
    </row>
    <row r="119297" spans="1:6" x14ac:dyDescent="0.25">
      <c r="A119297" t="s">
        <v>26</v>
      </c>
      <c r="B119297">
        <v>3000</v>
      </c>
      <c r="C119297">
        <v>8</v>
      </c>
      <c r="D119297" t="s">
        <v>18</v>
      </c>
      <c r="E119297" t="s">
        <v>13</v>
      </c>
      <c r="F119297">
        <v>881</v>
      </c>
    </row>
    <row r="119298" spans="1:6" x14ac:dyDescent="0.25">
      <c r="A119298" t="s">
        <v>26</v>
      </c>
      <c r="B119298">
        <v>3000</v>
      </c>
      <c r="C119298">
        <v>8</v>
      </c>
      <c r="D119298" t="s">
        <v>18</v>
      </c>
      <c r="E119298" t="s">
        <v>24</v>
      </c>
      <c r="F119298">
        <v>687</v>
      </c>
    </row>
    <row r="119299" spans="1:6" x14ac:dyDescent="0.25">
      <c r="A119299" t="s">
        <v>26</v>
      </c>
      <c r="B119299">
        <v>3000</v>
      </c>
      <c r="C119299">
        <v>8</v>
      </c>
      <c r="D119299" t="s">
        <v>18</v>
      </c>
      <c r="E119299" t="s">
        <v>16</v>
      </c>
      <c r="F119299">
        <v>1332</v>
      </c>
    </row>
    <row r="119300" spans="1:6" x14ac:dyDescent="0.25">
      <c r="A119300" t="s">
        <v>26</v>
      </c>
      <c r="B119300">
        <v>3000</v>
      </c>
      <c r="C119300">
        <v>8</v>
      </c>
      <c r="D119300" t="s">
        <v>18</v>
      </c>
      <c r="E119300" t="s">
        <v>45</v>
      </c>
      <c r="F119300">
        <v>630</v>
      </c>
    </row>
    <row r="119301" spans="1:6" x14ac:dyDescent="0.25">
      <c r="A119301" t="s">
        <v>26</v>
      </c>
      <c r="B119301">
        <v>3000</v>
      </c>
      <c r="C119301">
        <v>8</v>
      </c>
      <c r="D119301" t="s">
        <v>18</v>
      </c>
      <c r="E119301" t="s">
        <v>31</v>
      </c>
      <c r="F119301">
        <v>514</v>
      </c>
    </row>
    <row r="119302" spans="1:6" x14ac:dyDescent="0.25">
      <c r="A119302" t="s">
        <v>26</v>
      </c>
      <c r="B119302">
        <v>3000</v>
      </c>
      <c r="C119302">
        <v>8</v>
      </c>
      <c r="D119302" t="s">
        <v>18</v>
      </c>
      <c r="E119302" t="s">
        <v>42</v>
      </c>
      <c r="F119302">
        <v>630</v>
      </c>
    </row>
    <row r="119303" spans="1:6" x14ac:dyDescent="0.25">
      <c r="A119303" t="s">
        <v>26</v>
      </c>
      <c r="B119303">
        <v>3000</v>
      </c>
      <c r="C119303">
        <v>8</v>
      </c>
      <c r="D119303" t="s">
        <v>22</v>
      </c>
      <c r="E119303" t="s">
        <v>19</v>
      </c>
      <c r="F119303">
        <v>619</v>
      </c>
    </row>
    <row r="119304" spans="1:6" x14ac:dyDescent="0.25">
      <c r="A119304" t="s">
        <v>26</v>
      </c>
      <c r="B119304">
        <v>3000</v>
      </c>
      <c r="C119304">
        <v>8</v>
      </c>
      <c r="D119304" t="s">
        <v>22</v>
      </c>
      <c r="E119304" t="s">
        <v>13</v>
      </c>
      <c r="F119304">
        <v>884</v>
      </c>
    </row>
    <row r="119305" spans="1:6" x14ac:dyDescent="0.25">
      <c r="A119305" t="s">
        <v>26</v>
      </c>
      <c r="B119305">
        <v>3000</v>
      </c>
      <c r="C119305">
        <v>8</v>
      </c>
      <c r="D119305" t="s">
        <v>22</v>
      </c>
      <c r="E119305" t="s">
        <v>24</v>
      </c>
      <c r="F119305">
        <v>1044</v>
      </c>
    </row>
    <row r="119306" spans="1:6" x14ac:dyDescent="0.25">
      <c r="A119306" t="s">
        <v>26</v>
      </c>
      <c r="B119306">
        <v>3000</v>
      </c>
      <c r="C119306">
        <v>8</v>
      </c>
      <c r="D119306" t="s">
        <v>22</v>
      </c>
      <c r="E119306" t="s">
        <v>16</v>
      </c>
      <c r="F119306">
        <v>1400</v>
      </c>
    </row>
    <row r="119307" spans="1:6" x14ac:dyDescent="0.25">
      <c r="A119307" t="s">
        <v>26</v>
      </c>
      <c r="B119307">
        <v>3000</v>
      </c>
      <c r="C119307">
        <v>8</v>
      </c>
      <c r="D119307" t="s">
        <v>22</v>
      </c>
      <c r="E119307" t="s">
        <v>45</v>
      </c>
      <c r="F119307">
        <v>663</v>
      </c>
    </row>
    <row r="119308" spans="1:6" x14ac:dyDescent="0.25">
      <c r="A119308" t="s">
        <v>26</v>
      </c>
      <c r="B119308">
        <v>3000</v>
      </c>
      <c r="C119308">
        <v>8</v>
      </c>
      <c r="D119308" t="s">
        <v>22</v>
      </c>
      <c r="E119308" t="s">
        <v>31</v>
      </c>
      <c r="F119308">
        <v>547</v>
      </c>
    </row>
    <row r="119309" spans="1:6" x14ac:dyDescent="0.25">
      <c r="A119309" t="s">
        <v>26</v>
      </c>
      <c r="B119309">
        <v>3000</v>
      </c>
      <c r="C119309">
        <v>8</v>
      </c>
      <c r="D119309" t="s">
        <v>22</v>
      </c>
      <c r="E119309" t="s">
        <v>42</v>
      </c>
      <c r="F119309">
        <v>663</v>
      </c>
    </row>
    <row r="119310" spans="1:6" x14ac:dyDescent="0.25">
      <c r="A119310" t="s">
        <v>26</v>
      </c>
      <c r="B119310">
        <v>3000</v>
      </c>
      <c r="C119310">
        <v>8</v>
      </c>
      <c r="D119310" t="s">
        <v>44</v>
      </c>
      <c r="E119310" t="s">
        <v>19</v>
      </c>
      <c r="F119310">
        <v>-218</v>
      </c>
    </row>
    <row r="119311" spans="1:6" x14ac:dyDescent="0.25">
      <c r="A119311" t="s">
        <v>26</v>
      </c>
      <c r="B119311">
        <v>3000</v>
      </c>
      <c r="C119311">
        <v>8</v>
      </c>
      <c r="D119311" t="s">
        <v>44</v>
      </c>
      <c r="E119311" t="s">
        <v>13</v>
      </c>
      <c r="F119311">
        <v>47</v>
      </c>
    </row>
    <row r="119312" spans="1:6" x14ac:dyDescent="0.25">
      <c r="A119312" t="s">
        <v>26</v>
      </c>
      <c r="B119312">
        <v>3000</v>
      </c>
      <c r="C119312">
        <v>8</v>
      </c>
      <c r="D119312" t="s">
        <v>44</v>
      </c>
      <c r="E119312" t="s">
        <v>24</v>
      </c>
      <c r="F119312">
        <v>205</v>
      </c>
    </row>
    <row r="119313" spans="1:6" x14ac:dyDescent="0.25">
      <c r="A119313" t="s">
        <v>26</v>
      </c>
      <c r="B119313">
        <v>3000</v>
      </c>
      <c r="C119313">
        <v>8</v>
      </c>
      <c r="D119313" t="s">
        <v>44</v>
      </c>
      <c r="E119313" t="s">
        <v>16</v>
      </c>
      <c r="F119313">
        <v>563</v>
      </c>
    </row>
    <row r="119314" spans="1:6" x14ac:dyDescent="0.25">
      <c r="A119314" t="s">
        <v>26</v>
      </c>
      <c r="B119314">
        <v>3000</v>
      </c>
      <c r="C119314">
        <v>8</v>
      </c>
      <c r="D119314" t="s">
        <v>44</v>
      </c>
      <c r="E119314" t="s">
        <v>45</v>
      </c>
      <c r="F119314">
        <v>-174</v>
      </c>
    </row>
    <row r="119315" spans="1:6" x14ac:dyDescent="0.25">
      <c r="A119315" t="s">
        <v>26</v>
      </c>
      <c r="B119315">
        <v>3000</v>
      </c>
      <c r="C119315">
        <v>8</v>
      </c>
      <c r="D119315" t="s">
        <v>44</v>
      </c>
      <c r="E119315" t="s">
        <v>31</v>
      </c>
      <c r="F119315">
        <v>-288</v>
      </c>
    </row>
    <row r="119316" spans="1:6" x14ac:dyDescent="0.25">
      <c r="A119316" t="s">
        <v>26</v>
      </c>
      <c r="B119316">
        <v>3000</v>
      </c>
      <c r="C119316">
        <v>8</v>
      </c>
      <c r="D119316" t="s">
        <v>44</v>
      </c>
      <c r="E119316" t="s">
        <v>42</v>
      </c>
      <c r="F119316">
        <v>-174</v>
      </c>
    </row>
    <row r="119317" spans="1:6" x14ac:dyDescent="0.25">
      <c r="A119317" t="s">
        <v>26</v>
      </c>
      <c r="B119317">
        <v>3000</v>
      </c>
      <c r="C119317">
        <v>9</v>
      </c>
      <c r="D119317" t="s">
        <v>15</v>
      </c>
      <c r="E119317" t="s">
        <v>19</v>
      </c>
      <c r="F119317">
        <v>276</v>
      </c>
    </row>
    <row r="119318" spans="1:6" x14ac:dyDescent="0.25">
      <c r="A119318" t="s">
        <v>26</v>
      </c>
      <c r="B119318">
        <v>3000</v>
      </c>
      <c r="C119318">
        <v>9</v>
      </c>
      <c r="D119318" t="s">
        <v>15</v>
      </c>
      <c r="E119318" t="s">
        <v>13</v>
      </c>
      <c r="F119318">
        <v>699</v>
      </c>
    </row>
    <row r="119319" spans="1:6" x14ac:dyDescent="0.25">
      <c r="A119319" t="s">
        <v>26</v>
      </c>
      <c r="B119319">
        <v>3000</v>
      </c>
      <c r="C119319">
        <v>9</v>
      </c>
      <c r="D119319" t="s">
        <v>15</v>
      </c>
      <c r="E119319" t="s">
        <v>24</v>
      </c>
      <c r="F119319">
        <v>507</v>
      </c>
    </row>
    <row r="119320" spans="1:6" x14ac:dyDescent="0.25">
      <c r="A119320" t="s">
        <v>26</v>
      </c>
      <c r="B119320">
        <v>3000</v>
      </c>
      <c r="C119320">
        <v>9</v>
      </c>
      <c r="D119320" t="s">
        <v>15</v>
      </c>
      <c r="E119320" t="s">
        <v>16</v>
      </c>
      <c r="F119320">
        <v>1107</v>
      </c>
    </row>
    <row r="119321" spans="1:6" x14ac:dyDescent="0.25">
      <c r="A119321" t="s">
        <v>26</v>
      </c>
      <c r="B119321">
        <v>3000</v>
      </c>
      <c r="C119321">
        <v>9</v>
      </c>
      <c r="D119321" t="s">
        <v>15</v>
      </c>
      <c r="E119321" t="s">
        <v>45</v>
      </c>
      <c r="F119321">
        <v>414</v>
      </c>
    </row>
    <row r="119322" spans="1:6" x14ac:dyDescent="0.25">
      <c r="A119322" t="s">
        <v>26</v>
      </c>
      <c r="B119322">
        <v>3000</v>
      </c>
      <c r="C119322">
        <v>9</v>
      </c>
      <c r="D119322" t="s">
        <v>15</v>
      </c>
      <c r="E119322" t="s">
        <v>31</v>
      </c>
      <c r="F119322">
        <v>389</v>
      </c>
    </row>
    <row r="119323" spans="1:6" x14ac:dyDescent="0.25">
      <c r="A119323" t="s">
        <v>26</v>
      </c>
      <c r="B119323">
        <v>3000</v>
      </c>
      <c r="C119323">
        <v>9</v>
      </c>
      <c r="D119323" t="s">
        <v>15</v>
      </c>
      <c r="E119323" t="s">
        <v>42</v>
      </c>
      <c r="F119323">
        <v>414</v>
      </c>
    </row>
    <row r="119324" spans="1:6" x14ac:dyDescent="0.25">
      <c r="A119324" t="s">
        <v>26</v>
      </c>
      <c r="B119324">
        <v>3000</v>
      </c>
      <c r="C119324">
        <v>9</v>
      </c>
      <c r="D119324" t="s">
        <v>34</v>
      </c>
      <c r="E119324" t="s">
        <v>19</v>
      </c>
      <c r="F119324">
        <v>233</v>
      </c>
    </row>
    <row r="119325" spans="1:6" x14ac:dyDescent="0.25">
      <c r="A119325" t="s">
        <v>26</v>
      </c>
      <c r="B119325">
        <v>3000</v>
      </c>
      <c r="C119325">
        <v>9</v>
      </c>
      <c r="D119325" t="s">
        <v>34</v>
      </c>
      <c r="E119325" t="s">
        <v>13</v>
      </c>
      <c r="F119325">
        <v>534</v>
      </c>
    </row>
    <row r="119326" spans="1:6" x14ac:dyDescent="0.25">
      <c r="A119326" t="s">
        <v>26</v>
      </c>
      <c r="B119326">
        <v>3000</v>
      </c>
      <c r="C119326">
        <v>9</v>
      </c>
      <c r="D119326" t="s">
        <v>34</v>
      </c>
      <c r="E119326" t="s">
        <v>24</v>
      </c>
      <c r="F119326">
        <v>539</v>
      </c>
    </row>
    <row r="119327" spans="1:6" x14ac:dyDescent="0.25">
      <c r="A119327" t="s">
        <v>26</v>
      </c>
      <c r="B119327">
        <v>3000</v>
      </c>
      <c r="C119327">
        <v>9</v>
      </c>
      <c r="D119327" t="s">
        <v>34</v>
      </c>
      <c r="E119327" t="s">
        <v>16</v>
      </c>
      <c r="F119327">
        <v>1012</v>
      </c>
    </row>
    <row r="119328" spans="1:6" x14ac:dyDescent="0.25">
      <c r="A119328" t="s">
        <v>26</v>
      </c>
      <c r="B119328">
        <v>3000</v>
      </c>
      <c r="C119328">
        <v>9</v>
      </c>
      <c r="D119328" t="s">
        <v>34</v>
      </c>
      <c r="E119328" t="s">
        <v>45</v>
      </c>
      <c r="F119328">
        <v>285</v>
      </c>
    </row>
    <row r="119329" spans="1:6" x14ac:dyDescent="0.25">
      <c r="A119329" t="s">
        <v>26</v>
      </c>
      <c r="B119329">
        <v>3000</v>
      </c>
      <c r="C119329">
        <v>9</v>
      </c>
      <c r="D119329" t="s">
        <v>34</v>
      </c>
      <c r="E119329" t="s">
        <v>31</v>
      </c>
      <c r="F119329">
        <v>269</v>
      </c>
    </row>
    <row r="119330" spans="1:6" x14ac:dyDescent="0.25">
      <c r="A119330" t="s">
        <v>26</v>
      </c>
      <c r="B119330">
        <v>3000</v>
      </c>
      <c r="C119330">
        <v>9</v>
      </c>
      <c r="D119330" t="s">
        <v>34</v>
      </c>
      <c r="E119330" t="s">
        <v>42</v>
      </c>
      <c r="F119330">
        <v>285</v>
      </c>
    </row>
    <row r="119331" spans="1:6" x14ac:dyDescent="0.25">
      <c r="A119331" t="s">
        <v>26</v>
      </c>
      <c r="B119331">
        <v>3000</v>
      </c>
      <c r="C119331">
        <v>9</v>
      </c>
      <c r="D119331" t="s">
        <v>18</v>
      </c>
      <c r="E119331" t="s">
        <v>19</v>
      </c>
      <c r="F119331">
        <v>447</v>
      </c>
    </row>
    <row r="119332" spans="1:6" x14ac:dyDescent="0.25">
      <c r="A119332" t="s">
        <v>26</v>
      </c>
      <c r="B119332">
        <v>3000</v>
      </c>
      <c r="C119332">
        <v>9</v>
      </c>
      <c r="D119332" t="s">
        <v>18</v>
      </c>
      <c r="E119332" t="s">
        <v>13</v>
      </c>
      <c r="F119332">
        <v>743</v>
      </c>
    </row>
    <row r="119333" spans="1:6" x14ac:dyDescent="0.25">
      <c r="A119333" t="s">
        <v>26</v>
      </c>
      <c r="B119333">
        <v>3000</v>
      </c>
      <c r="C119333">
        <v>9</v>
      </c>
      <c r="D119333" t="s">
        <v>18</v>
      </c>
      <c r="E119333" t="s">
        <v>24</v>
      </c>
      <c r="F119333">
        <v>549</v>
      </c>
    </row>
    <row r="119334" spans="1:6" x14ac:dyDescent="0.25">
      <c r="A119334" t="s">
        <v>26</v>
      </c>
      <c r="B119334">
        <v>3000</v>
      </c>
      <c r="C119334">
        <v>9</v>
      </c>
      <c r="D119334" t="s">
        <v>18</v>
      </c>
      <c r="E119334" t="s">
        <v>16</v>
      </c>
      <c r="F119334">
        <v>1194</v>
      </c>
    </row>
    <row r="119335" spans="1:6" x14ac:dyDescent="0.25">
      <c r="A119335" t="s">
        <v>26</v>
      </c>
      <c r="B119335">
        <v>3000</v>
      </c>
      <c r="C119335">
        <v>9</v>
      </c>
      <c r="D119335" t="s">
        <v>18</v>
      </c>
      <c r="E119335" t="s">
        <v>45</v>
      </c>
      <c r="F119335">
        <v>492</v>
      </c>
    </row>
    <row r="119336" spans="1:6" x14ac:dyDescent="0.25">
      <c r="A119336" t="s">
        <v>26</v>
      </c>
      <c r="B119336">
        <v>3000</v>
      </c>
      <c r="C119336">
        <v>9</v>
      </c>
      <c r="D119336" t="s">
        <v>18</v>
      </c>
      <c r="E119336" t="s">
        <v>31</v>
      </c>
      <c r="F119336">
        <v>429</v>
      </c>
    </row>
    <row r="119337" spans="1:6" x14ac:dyDescent="0.25">
      <c r="A119337" t="s">
        <v>26</v>
      </c>
      <c r="B119337">
        <v>3000</v>
      </c>
      <c r="C119337">
        <v>9</v>
      </c>
      <c r="D119337" t="s">
        <v>18</v>
      </c>
      <c r="E119337" t="s">
        <v>42</v>
      </c>
      <c r="F119337">
        <v>492</v>
      </c>
    </row>
    <row r="119338" spans="1:6" x14ac:dyDescent="0.25">
      <c r="A119338" t="s">
        <v>26</v>
      </c>
      <c r="B119338">
        <v>3000</v>
      </c>
      <c r="C119338">
        <v>9</v>
      </c>
      <c r="D119338" t="s">
        <v>22</v>
      </c>
      <c r="E119338" t="s">
        <v>19</v>
      </c>
      <c r="F119338">
        <v>481</v>
      </c>
    </row>
    <row r="119339" spans="1:6" x14ac:dyDescent="0.25">
      <c r="A119339" t="s">
        <v>26</v>
      </c>
      <c r="B119339">
        <v>3000</v>
      </c>
      <c r="C119339">
        <v>9</v>
      </c>
      <c r="D119339" t="s">
        <v>22</v>
      </c>
      <c r="E119339" t="s">
        <v>13</v>
      </c>
      <c r="F119339">
        <v>746</v>
      </c>
    </row>
    <row r="119340" spans="1:6" x14ac:dyDescent="0.25">
      <c r="A119340" t="s">
        <v>26</v>
      </c>
      <c r="B119340">
        <v>3000</v>
      </c>
      <c r="C119340">
        <v>9</v>
      </c>
      <c r="D119340" t="s">
        <v>22</v>
      </c>
      <c r="E119340" t="s">
        <v>24</v>
      </c>
      <c r="F119340">
        <v>906</v>
      </c>
    </row>
    <row r="119341" spans="1:6" x14ac:dyDescent="0.25">
      <c r="A119341" t="s">
        <v>26</v>
      </c>
      <c r="B119341">
        <v>3000</v>
      </c>
      <c r="C119341">
        <v>9</v>
      </c>
      <c r="D119341" t="s">
        <v>22</v>
      </c>
      <c r="E119341" t="s">
        <v>16</v>
      </c>
      <c r="F119341">
        <v>1262</v>
      </c>
    </row>
    <row r="119342" spans="1:6" x14ac:dyDescent="0.25">
      <c r="A119342" t="s">
        <v>26</v>
      </c>
      <c r="B119342">
        <v>3000</v>
      </c>
      <c r="C119342">
        <v>9</v>
      </c>
      <c r="D119342" t="s">
        <v>22</v>
      </c>
      <c r="E119342" t="s">
        <v>45</v>
      </c>
      <c r="F119342">
        <v>525</v>
      </c>
    </row>
    <row r="119343" spans="1:6" x14ac:dyDescent="0.25">
      <c r="A119343" t="s">
        <v>26</v>
      </c>
      <c r="B119343">
        <v>3000</v>
      </c>
      <c r="C119343">
        <v>9</v>
      </c>
      <c r="D119343" t="s">
        <v>22</v>
      </c>
      <c r="E119343" t="s">
        <v>31</v>
      </c>
      <c r="F119343">
        <v>463</v>
      </c>
    </row>
    <row r="119344" spans="1:6" x14ac:dyDescent="0.25">
      <c r="A119344" t="s">
        <v>26</v>
      </c>
      <c r="B119344">
        <v>3000</v>
      </c>
      <c r="C119344">
        <v>9</v>
      </c>
      <c r="D119344" t="s">
        <v>22</v>
      </c>
      <c r="E119344" t="s">
        <v>42</v>
      </c>
      <c r="F119344">
        <v>525</v>
      </c>
    </row>
    <row r="119345" spans="1:6" x14ac:dyDescent="0.25">
      <c r="A119345" t="s">
        <v>26</v>
      </c>
      <c r="B119345">
        <v>3000</v>
      </c>
      <c r="C119345">
        <v>9</v>
      </c>
      <c r="D119345" t="s">
        <v>44</v>
      </c>
      <c r="E119345" t="s">
        <v>19</v>
      </c>
      <c r="F119345">
        <v>-339</v>
      </c>
    </row>
    <row r="119346" spans="1:6" x14ac:dyDescent="0.25">
      <c r="A119346" t="s">
        <v>26</v>
      </c>
      <c r="B119346">
        <v>3000</v>
      </c>
      <c r="C119346">
        <v>9</v>
      </c>
      <c r="D119346" t="s">
        <v>44</v>
      </c>
      <c r="E119346" t="s">
        <v>13</v>
      </c>
      <c r="F119346">
        <v>-74</v>
      </c>
    </row>
    <row r="119347" spans="1:6" x14ac:dyDescent="0.25">
      <c r="A119347" t="s">
        <v>26</v>
      </c>
      <c r="B119347">
        <v>3000</v>
      </c>
      <c r="C119347">
        <v>9</v>
      </c>
      <c r="D119347" t="s">
        <v>44</v>
      </c>
      <c r="E119347" t="s">
        <v>24</v>
      </c>
      <c r="F119347">
        <v>84</v>
      </c>
    </row>
    <row r="119348" spans="1:6" x14ac:dyDescent="0.25">
      <c r="A119348" t="s">
        <v>26</v>
      </c>
      <c r="B119348">
        <v>3000</v>
      </c>
      <c r="C119348">
        <v>9</v>
      </c>
      <c r="D119348" t="s">
        <v>44</v>
      </c>
      <c r="E119348" t="s">
        <v>16</v>
      </c>
      <c r="F119348">
        <v>442</v>
      </c>
    </row>
    <row r="119349" spans="1:6" x14ac:dyDescent="0.25">
      <c r="A119349" t="s">
        <v>26</v>
      </c>
      <c r="B119349">
        <v>3000</v>
      </c>
      <c r="C119349">
        <v>9</v>
      </c>
      <c r="D119349" t="s">
        <v>44</v>
      </c>
      <c r="E119349" t="s">
        <v>45</v>
      </c>
      <c r="F119349">
        <v>-294</v>
      </c>
    </row>
    <row r="119350" spans="1:6" x14ac:dyDescent="0.25">
      <c r="A119350" t="s">
        <v>26</v>
      </c>
      <c r="B119350">
        <v>3000</v>
      </c>
      <c r="C119350">
        <v>9</v>
      </c>
      <c r="D119350" t="s">
        <v>44</v>
      </c>
      <c r="E119350" t="s">
        <v>31</v>
      </c>
      <c r="F119350">
        <v>-355</v>
      </c>
    </row>
    <row r="119351" spans="1:6" x14ac:dyDescent="0.25">
      <c r="A119351" t="s">
        <v>26</v>
      </c>
      <c r="B119351">
        <v>3000</v>
      </c>
      <c r="C119351">
        <v>9</v>
      </c>
      <c r="D119351" t="s">
        <v>44</v>
      </c>
      <c r="E119351" t="s">
        <v>42</v>
      </c>
      <c r="F119351">
        <v>-294</v>
      </c>
    </row>
    <row r="119352" spans="1:6" x14ac:dyDescent="0.25">
      <c r="A119352" t="s">
        <v>23</v>
      </c>
      <c r="B119352">
        <v>0</v>
      </c>
      <c r="C119352">
        <v>0</v>
      </c>
      <c r="D119352" t="s">
        <v>15</v>
      </c>
      <c r="E119352" t="s">
        <v>19</v>
      </c>
      <c r="F119352">
        <v>1623</v>
      </c>
    </row>
    <row r="119353" spans="1:6" x14ac:dyDescent="0.25">
      <c r="A119353" t="s">
        <v>23</v>
      </c>
      <c r="B119353">
        <v>0</v>
      </c>
      <c r="C119353">
        <v>0</v>
      </c>
      <c r="D119353" t="s">
        <v>15</v>
      </c>
      <c r="E119353" t="s">
        <v>13</v>
      </c>
      <c r="F119353">
        <v>1558</v>
      </c>
    </row>
    <row r="119354" spans="1:6" x14ac:dyDescent="0.25">
      <c r="A119354" t="s">
        <v>23</v>
      </c>
      <c r="B119354">
        <v>0</v>
      </c>
      <c r="C119354">
        <v>0</v>
      </c>
      <c r="D119354" t="s">
        <v>15</v>
      </c>
      <c r="E119354" t="s">
        <v>24</v>
      </c>
      <c r="F119354">
        <v>1904</v>
      </c>
    </row>
    <row r="119355" spans="1:6" x14ac:dyDescent="0.25">
      <c r="A119355" t="s">
        <v>23</v>
      </c>
      <c r="B119355">
        <v>0</v>
      </c>
      <c r="C119355">
        <v>0</v>
      </c>
      <c r="D119355" t="s">
        <v>15</v>
      </c>
      <c r="E119355" t="s">
        <v>16</v>
      </c>
      <c r="F119355">
        <v>1634</v>
      </c>
    </row>
    <row r="119356" spans="1:6" x14ac:dyDescent="0.25">
      <c r="A119356" t="s">
        <v>23</v>
      </c>
      <c r="B119356">
        <v>0</v>
      </c>
      <c r="C119356">
        <v>0</v>
      </c>
      <c r="D119356" t="s">
        <v>15</v>
      </c>
      <c r="E119356" t="s">
        <v>45</v>
      </c>
      <c r="F119356">
        <v>1575</v>
      </c>
    </row>
    <row r="119357" spans="1:6" x14ac:dyDescent="0.25">
      <c r="A119357" t="s">
        <v>23</v>
      </c>
      <c r="B119357">
        <v>0</v>
      </c>
      <c r="C119357">
        <v>0</v>
      </c>
      <c r="D119357" t="s">
        <v>15</v>
      </c>
      <c r="E119357" t="s">
        <v>31</v>
      </c>
      <c r="F119357">
        <v>1309</v>
      </c>
    </row>
    <row r="119358" spans="1:6" x14ac:dyDescent="0.25">
      <c r="A119358" t="s">
        <v>23</v>
      </c>
      <c r="B119358">
        <v>0</v>
      </c>
      <c r="C119358">
        <v>0</v>
      </c>
      <c r="D119358" t="s">
        <v>15</v>
      </c>
      <c r="E119358" t="s">
        <v>42</v>
      </c>
      <c r="F119358">
        <v>1575</v>
      </c>
    </row>
    <row r="119359" spans="1:6" x14ac:dyDescent="0.25">
      <c r="A119359" t="s">
        <v>23</v>
      </c>
      <c r="B119359">
        <v>0</v>
      </c>
      <c r="C119359">
        <v>0</v>
      </c>
      <c r="D119359" t="s">
        <v>34</v>
      </c>
      <c r="E119359" t="s">
        <v>19</v>
      </c>
      <c r="F119359">
        <v>1442</v>
      </c>
    </row>
    <row r="119360" spans="1:6" x14ac:dyDescent="0.25">
      <c r="A119360" t="s">
        <v>23</v>
      </c>
      <c r="B119360">
        <v>0</v>
      </c>
      <c r="C119360">
        <v>0</v>
      </c>
      <c r="D119360" t="s">
        <v>34</v>
      </c>
      <c r="E119360" t="s">
        <v>13</v>
      </c>
      <c r="F119360">
        <v>1336</v>
      </c>
    </row>
    <row r="119361" spans="1:6" x14ac:dyDescent="0.25">
      <c r="A119361" t="s">
        <v>23</v>
      </c>
      <c r="B119361">
        <v>0</v>
      </c>
      <c r="C119361">
        <v>0</v>
      </c>
      <c r="D119361" t="s">
        <v>34</v>
      </c>
      <c r="E119361" t="s">
        <v>24</v>
      </c>
      <c r="F119361">
        <v>1842</v>
      </c>
    </row>
    <row r="119362" spans="1:6" x14ac:dyDescent="0.25">
      <c r="A119362" t="s">
        <v>23</v>
      </c>
      <c r="B119362">
        <v>0</v>
      </c>
      <c r="C119362">
        <v>0</v>
      </c>
      <c r="D119362" t="s">
        <v>34</v>
      </c>
      <c r="E119362" t="s">
        <v>16</v>
      </c>
      <c r="F119362">
        <v>1433</v>
      </c>
    </row>
    <row r="119363" spans="1:6" x14ac:dyDescent="0.25">
      <c r="A119363" t="s">
        <v>23</v>
      </c>
      <c r="B119363">
        <v>0</v>
      </c>
      <c r="C119363">
        <v>0</v>
      </c>
      <c r="D119363" t="s">
        <v>34</v>
      </c>
      <c r="E119363" t="s">
        <v>45</v>
      </c>
      <c r="F119363">
        <v>1382</v>
      </c>
    </row>
    <row r="119364" spans="1:6" x14ac:dyDescent="0.25">
      <c r="A119364" t="s">
        <v>23</v>
      </c>
      <c r="B119364">
        <v>0</v>
      </c>
      <c r="C119364">
        <v>0</v>
      </c>
      <c r="D119364" t="s">
        <v>34</v>
      </c>
      <c r="E119364" t="s">
        <v>31</v>
      </c>
      <c r="F119364">
        <v>1080</v>
      </c>
    </row>
    <row r="119365" spans="1:6" x14ac:dyDescent="0.25">
      <c r="A119365" t="s">
        <v>23</v>
      </c>
      <c r="B119365">
        <v>0</v>
      </c>
      <c r="C119365">
        <v>0</v>
      </c>
      <c r="D119365" t="s">
        <v>34</v>
      </c>
      <c r="E119365" t="s">
        <v>42</v>
      </c>
      <c r="F119365">
        <v>1382</v>
      </c>
    </row>
    <row r="119366" spans="1:6" x14ac:dyDescent="0.25">
      <c r="A119366" t="s">
        <v>23</v>
      </c>
      <c r="B119366">
        <v>0</v>
      </c>
      <c r="C119366">
        <v>0</v>
      </c>
      <c r="D119366" t="s">
        <v>18</v>
      </c>
      <c r="E119366" t="s">
        <v>19</v>
      </c>
      <c r="F119366">
        <v>1341</v>
      </c>
    </row>
    <row r="119367" spans="1:6" x14ac:dyDescent="0.25">
      <c r="A119367" t="s">
        <v>23</v>
      </c>
      <c r="B119367">
        <v>0</v>
      </c>
      <c r="C119367">
        <v>0</v>
      </c>
      <c r="D119367" t="s">
        <v>18</v>
      </c>
      <c r="E119367" t="s">
        <v>13</v>
      </c>
      <c r="F119367">
        <v>1193</v>
      </c>
    </row>
    <row r="119368" spans="1:6" x14ac:dyDescent="0.25">
      <c r="A119368" t="s">
        <v>23</v>
      </c>
      <c r="B119368">
        <v>0</v>
      </c>
      <c r="C119368">
        <v>0</v>
      </c>
      <c r="D119368" t="s">
        <v>18</v>
      </c>
      <c r="E119368" t="s">
        <v>24</v>
      </c>
      <c r="F119368">
        <v>1531</v>
      </c>
    </row>
    <row r="119369" spans="1:6" x14ac:dyDescent="0.25">
      <c r="A119369" t="s">
        <v>23</v>
      </c>
      <c r="B119369">
        <v>0</v>
      </c>
      <c r="C119369">
        <v>0</v>
      </c>
      <c r="D119369" t="s">
        <v>18</v>
      </c>
      <c r="E119369" t="s">
        <v>16</v>
      </c>
      <c r="F119369">
        <v>1344</v>
      </c>
    </row>
    <row r="119370" spans="1:6" x14ac:dyDescent="0.25">
      <c r="A119370" t="s">
        <v>23</v>
      </c>
      <c r="B119370">
        <v>0</v>
      </c>
      <c r="C119370">
        <v>0</v>
      </c>
      <c r="D119370" t="s">
        <v>18</v>
      </c>
      <c r="E119370" t="s">
        <v>45</v>
      </c>
      <c r="F119370">
        <v>1254</v>
      </c>
    </row>
    <row r="119371" spans="1:6" x14ac:dyDescent="0.25">
      <c r="A119371" t="s">
        <v>23</v>
      </c>
      <c r="B119371">
        <v>0</v>
      </c>
      <c r="C119371">
        <v>0</v>
      </c>
      <c r="D119371" t="s">
        <v>18</v>
      </c>
      <c r="E119371" t="s">
        <v>31</v>
      </c>
      <c r="F119371">
        <v>988</v>
      </c>
    </row>
    <row r="119372" spans="1:6" x14ac:dyDescent="0.25">
      <c r="A119372" t="s">
        <v>23</v>
      </c>
      <c r="B119372">
        <v>0</v>
      </c>
      <c r="C119372">
        <v>0</v>
      </c>
      <c r="D119372" t="s">
        <v>18</v>
      </c>
      <c r="E119372" t="s">
        <v>42</v>
      </c>
      <c r="F119372">
        <v>1254</v>
      </c>
    </row>
    <row r="119373" spans="1:6" x14ac:dyDescent="0.25">
      <c r="A119373" t="s">
        <v>23</v>
      </c>
      <c r="B119373">
        <v>0</v>
      </c>
      <c r="C119373">
        <v>0</v>
      </c>
      <c r="D119373" t="s">
        <v>22</v>
      </c>
      <c r="E119373" t="s">
        <v>19</v>
      </c>
      <c r="F119373">
        <v>1976</v>
      </c>
    </row>
    <row r="119374" spans="1:6" x14ac:dyDescent="0.25">
      <c r="A119374" t="s">
        <v>23</v>
      </c>
      <c r="B119374">
        <v>0</v>
      </c>
      <c r="C119374">
        <v>0</v>
      </c>
      <c r="D119374" t="s">
        <v>22</v>
      </c>
      <c r="E119374" t="s">
        <v>13</v>
      </c>
      <c r="F119374">
        <v>1834</v>
      </c>
    </row>
    <row r="119375" spans="1:6" x14ac:dyDescent="0.25">
      <c r="A119375" t="s">
        <v>23</v>
      </c>
      <c r="B119375">
        <v>0</v>
      </c>
      <c r="C119375">
        <v>0</v>
      </c>
      <c r="D119375" t="s">
        <v>22</v>
      </c>
      <c r="E119375" t="s">
        <v>24</v>
      </c>
      <c r="F119375">
        <v>2500</v>
      </c>
    </row>
    <row r="119376" spans="1:6" x14ac:dyDescent="0.25">
      <c r="A119376" t="s">
        <v>23</v>
      </c>
      <c r="B119376">
        <v>0</v>
      </c>
      <c r="C119376">
        <v>0</v>
      </c>
      <c r="D119376" t="s">
        <v>22</v>
      </c>
      <c r="E119376" t="s">
        <v>16</v>
      </c>
      <c r="F119376">
        <v>1969</v>
      </c>
    </row>
    <row r="119377" spans="1:6" x14ac:dyDescent="0.25">
      <c r="A119377" t="s">
        <v>23</v>
      </c>
      <c r="B119377">
        <v>0</v>
      </c>
      <c r="C119377">
        <v>0</v>
      </c>
      <c r="D119377" t="s">
        <v>22</v>
      </c>
      <c r="E119377" t="s">
        <v>45</v>
      </c>
      <c r="F119377">
        <v>1908</v>
      </c>
    </row>
    <row r="119378" spans="1:6" x14ac:dyDescent="0.25">
      <c r="A119378" t="s">
        <v>23</v>
      </c>
      <c r="B119378">
        <v>0</v>
      </c>
      <c r="C119378">
        <v>0</v>
      </c>
      <c r="D119378" t="s">
        <v>22</v>
      </c>
      <c r="E119378" t="s">
        <v>31</v>
      </c>
      <c r="F119378">
        <v>1600</v>
      </c>
    </row>
    <row r="119379" spans="1:6" x14ac:dyDescent="0.25">
      <c r="A119379" t="s">
        <v>23</v>
      </c>
      <c r="B119379">
        <v>0</v>
      </c>
      <c r="C119379">
        <v>0</v>
      </c>
      <c r="D119379" t="s">
        <v>22</v>
      </c>
      <c r="E119379" t="s">
        <v>42</v>
      </c>
      <c r="F119379">
        <v>1908</v>
      </c>
    </row>
    <row r="119380" spans="1:6" x14ac:dyDescent="0.25">
      <c r="A119380" t="s">
        <v>23</v>
      </c>
      <c r="B119380">
        <v>0</v>
      </c>
      <c r="C119380">
        <v>0</v>
      </c>
      <c r="D119380" t="s">
        <v>44</v>
      </c>
      <c r="E119380" t="s">
        <v>19</v>
      </c>
      <c r="F119380">
        <v>1047</v>
      </c>
    </row>
    <row r="119381" spans="1:6" x14ac:dyDescent="0.25">
      <c r="A119381" t="s">
        <v>23</v>
      </c>
      <c r="B119381">
        <v>0</v>
      </c>
      <c r="C119381">
        <v>0</v>
      </c>
      <c r="D119381" t="s">
        <v>44</v>
      </c>
      <c r="E119381" t="s">
        <v>13</v>
      </c>
      <c r="F119381">
        <v>906</v>
      </c>
    </row>
    <row r="119382" spans="1:6" x14ac:dyDescent="0.25">
      <c r="A119382" t="s">
        <v>23</v>
      </c>
      <c r="B119382">
        <v>0</v>
      </c>
      <c r="C119382">
        <v>0</v>
      </c>
      <c r="D119382" t="s">
        <v>44</v>
      </c>
      <c r="E119382" t="s">
        <v>24</v>
      </c>
      <c r="F119382">
        <v>1570</v>
      </c>
    </row>
    <row r="119383" spans="1:6" x14ac:dyDescent="0.25">
      <c r="A119383" t="s">
        <v>23</v>
      </c>
      <c r="B119383">
        <v>0</v>
      </c>
      <c r="C119383">
        <v>0</v>
      </c>
      <c r="D119383" t="s">
        <v>44</v>
      </c>
      <c r="E119383" t="s">
        <v>16</v>
      </c>
      <c r="F119383">
        <v>1041</v>
      </c>
    </row>
    <row r="119384" spans="1:6" x14ac:dyDescent="0.25">
      <c r="A119384" t="s">
        <v>23</v>
      </c>
      <c r="B119384">
        <v>0</v>
      </c>
      <c r="C119384">
        <v>0</v>
      </c>
      <c r="D119384" t="s">
        <v>44</v>
      </c>
      <c r="E119384" t="s">
        <v>45</v>
      </c>
      <c r="F119384">
        <v>980</v>
      </c>
    </row>
    <row r="119385" spans="1:6" x14ac:dyDescent="0.25">
      <c r="A119385" t="s">
        <v>23</v>
      </c>
      <c r="B119385">
        <v>0</v>
      </c>
      <c r="C119385">
        <v>0</v>
      </c>
      <c r="D119385" t="s">
        <v>44</v>
      </c>
      <c r="E119385" t="s">
        <v>31</v>
      </c>
      <c r="F119385">
        <v>732</v>
      </c>
    </row>
    <row r="119386" spans="1:6" x14ac:dyDescent="0.25">
      <c r="A119386" t="s">
        <v>23</v>
      </c>
      <c r="B119386">
        <v>0</v>
      </c>
      <c r="C119386">
        <v>0</v>
      </c>
      <c r="D119386" t="s">
        <v>44</v>
      </c>
      <c r="E119386" t="s">
        <v>42</v>
      </c>
      <c r="F119386">
        <v>980</v>
      </c>
    </row>
    <row r="119387" spans="1:6" x14ac:dyDescent="0.25">
      <c r="A119387" t="s">
        <v>23</v>
      </c>
      <c r="B119387">
        <v>0</v>
      </c>
      <c r="C119387">
        <v>1</v>
      </c>
      <c r="D119387" t="s">
        <v>15</v>
      </c>
      <c r="E119387" t="s">
        <v>19</v>
      </c>
      <c r="F119387">
        <v>1598</v>
      </c>
    </row>
    <row r="119388" spans="1:6" x14ac:dyDescent="0.25">
      <c r="A119388" t="s">
        <v>23</v>
      </c>
      <c r="B119388">
        <v>0</v>
      </c>
      <c r="C119388">
        <v>1</v>
      </c>
      <c r="D119388" t="s">
        <v>15</v>
      </c>
      <c r="E119388" t="s">
        <v>13</v>
      </c>
      <c r="F119388">
        <v>1529</v>
      </c>
    </row>
    <row r="119389" spans="1:6" x14ac:dyDescent="0.25">
      <c r="A119389" t="s">
        <v>23</v>
      </c>
      <c r="B119389">
        <v>0</v>
      </c>
      <c r="C119389">
        <v>1</v>
      </c>
      <c r="D119389" t="s">
        <v>15</v>
      </c>
      <c r="E119389" t="s">
        <v>24</v>
      </c>
      <c r="F119389">
        <v>1878</v>
      </c>
    </row>
    <row r="119390" spans="1:6" x14ac:dyDescent="0.25">
      <c r="A119390" t="s">
        <v>23</v>
      </c>
      <c r="B119390">
        <v>0</v>
      </c>
      <c r="C119390">
        <v>1</v>
      </c>
      <c r="D119390" t="s">
        <v>15</v>
      </c>
      <c r="E119390" t="s">
        <v>16</v>
      </c>
      <c r="F119390">
        <v>1609</v>
      </c>
    </row>
    <row r="119391" spans="1:6" x14ac:dyDescent="0.25">
      <c r="A119391" t="s">
        <v>23</v>
      </c>
      <c r="B119391">
        <v>0</v>
      </c>
      <c r="C119391">
        <v>1</v>
      </c>
      <c r="D119391" t="s">
        <v>15</v>
      </c>
      <c r="E119391" t="s">
        <v>45</v>
      </c>
      <c r="F119391">
        <v>1549</v>
      </c>
    </row>
    <row r="119392" spans="1:6" x14ac:dyDescent="0.25">
      <c r="A119392" t="s">
        <v>23</v>
      </c>
      <c r="B119392">
        <v>0</v>
      </c>
      <c r="C119392">
        <v>1</v>
      </c>
      <c r="D119392" t="s">
        <v>15</v>
      </c>
      <c r="E119392" t="s">
        <v>31</v>
      </c>
      <c r="F119392">
        <v>1284</v>
      </c>
    </row>
    <row r="119393" spans="1:6" x14ac:dyDescent="0.25">
      <c r="A119393" t="s">
        <v>23</v>
      </c>
      <c r="B119393">
        <v>0</v>
      </c>
      <c r="C119393">
        <v>1</v>
      </c>
      <c r="D119393" t="s">
        <v>15</v>
      </c>
      <c r="E119393" t="s">
        <v>42</v>
      </c>
      <c r="F119393">
        <v>1549</v>
      </c>
    </row>
    <row r="119394" spans="1:6" x14ac:dyDescent="0.25">
      <c r="A119394" t="s">
        <v>23</v>
      </c>
      <c r="B119394">
        <v>0</v>
      </c>
      <c r="C119394">
        <v>1</v>
      </c>
      <c r="D119394" t="s">
        <v>34</v>
      </c>
      <c r="E119394" t="s">
        <v>19</v>
      </c>
      <c r="F119394">
        <v>1416</v>
      </c>
    </row>
    <row r="119395" spans="1:6" x14ac:dyDescent="0.25">
      <c r="A119395" t="s">
        <v>23</v>
      </c>
      <c r="B119395">
        <v>0</v>
      </c>
      <c r="C119395">
        <v>1</v>
      </c>
      <c r="D119395" t="s">
        <v>34</v>
      </c>
      <c r="E119395" t="s">
        <v>13</v>
      </c>
      <c r="F119395">
        <v>1306</v>
      </c>
    </row>
    <row r="119396" spans="1:6" x14ac:dyDescent="0.25">
      <c r="A119396" t="s">
        <v>23</v>
      </c>
      <c r="B119396">
        <v>0</v>
      </c>
      <c r="C119396">
        <v>1</v>
      </c>
      <c r="D119396" t="s">
        <v>34</v>
      </c>
      <c r="E119396" t="s">
        <v>24</v>
      </c>
      <c r="F119396">
        <v>1816</v>
      </c>
    </row>
    <row r="119397" spans="1:6" x14ac:dyDescent="0.25">
      <c r="A119397" t="s">
        <v>23</v>
      </c>
      <c r="B119397">
        <v>0</v>
      </c>
      <c r="C119397">
        <v>1</v>
      </c>
      <c r="D119397" t="s">
        <v>34</v>
      </c>
      <c r="E119397" t="s">
        <v>16</v>
      </c>
      <c r="F119397">
        <v>1408</v>
      </c>
    </row>
    <row r="119398" spans="1:6" x14ac:dyDescent="0.25">
      <c r="A119398" t="s">
        <v>23</v>
      </c>
      <c r="B119398">
        <v>0</v>
      </c>
      <c r="C119398">
        <v>1</v>
      </c>
      <c r="D119398" t="s">
        <v>34</v>
      </c>
      <c r="E119398" t="s">
        <v>45</v>
      </c>
      <c r="F119398">
        <v>1356</v>
      </c>
    </row>
    <row r="119399" spans="1:6" x14ac:dyDescent="0.25">
      <c r="A119399" t="s">
        <v>23</v>
      </c>
      <c r="B119399">
        <v>0</v>
      </c>
      <c r="C119399">
        <v>1</v>
      </c>
      <c r="D119399" t="s">
        <v>34</v>
      </c>
      <c r="E119399" t="s">
        <v>31</v>
      </c>
      <c r="F119399">
        <v>1055</v>
      </c>
    </row>
    <row r="119400" spans="1:6" x14ac:dyDescent="0.25">
      <c r="A119400" t="s">
        <v>23</v>
      </c>
      <c r="B119400">
        <v>0</v>
      </c>
      <c r="C119400">
        <v>1</v>
      </c>
      <c r="D119400" t="s">
        <v>34</v>
      </c>
      <c r="E119400" t="s">
        <v>42</v>
      </c>
      <c r="F119400">
        <v>1356</v>
      </c>
    </row>
    <row r="119401" spans="1:6" x14ac:dyDescent="0.25">
      <c r="A119401" t="s">
        <v>23</v>
      </c>
      <c r="B119401">
        <v>0</v>
      </c>
      <c r="C119401">
        <v>1</v>
      </c>
      <c r="D119401" t="s">
        <v>18</v>
      </c>
      <c r="E119401" t="s">
        <v>19</v>
      </c>
      <c r="F119401">
        <v>1348</v>
      </c>
    </row>
    <row r="119402" spans="1:6" x14ac:dyDescent="0.25">
      <c r="A119402" t="s">
        <v>23</v>
      </c>
      <c r="B119402">
        <v>0</v>
      </c>
      <c r="C119402">
        <v>1</v>
      </c>
      <c r="D119402" t="s">
        <v>18</v>
      </c>
      <c r="E119402" t="s">
        <v>13</v>
      </c>
      <c r="F119402">
        <v>1196</v>
      </c>
    </row>
    <row r="119403" spans="1:6" x14ac:dyDescent="0.25">
      <c r="A119403" t="s">
        <v>23</v>
      </c>
      <c r="B119403">
        <v>0</v>
      </c>
      <c r="C119403">
        <v>1</v>
      </c>
      <c r="D119403" t="s">
        <v>18</v>
      </c>
      <c r="E119403" t="s">
        <v>24</v>
      </c>
      <c r="F119403">
        <v>1537</v>
      </c>
    </row>
    <row r="119404" spans="1:6" x14ac:dyDescent="0.25">
      <c r="A119404" t="s">
        <v>23</v>
      </c>
      <c r="B119404">
        <v>0</v>
      </c>
      <c r="C119404">
        <v>1</v>
      </c>
      <c r="D119404" t="s">
        <v>18</v>
      </c>
      <c r="E119404" t="s">
        <v>16</v>
      </c>
      <c r="F119404">
        <v>1351</v>
      </c>
    </row>
    <row r="119405" spans="1:6" x14ac:dyDescent="0.25">
      <c r="A119405" t="s">
        <v>23</v>
      </c>
      <c r="B119405">
        <v>0</v>
      </c>
      <c r="C119405">
        <v>1</v>
      </c>
      <c r="D119405" t="s">
        <v>18</v>
      </c>
      <c r="E119405" t="s">
        <v>45</v>
      </c>
      <c r="F119405">
        <v>1261</v>
      </c>
    </row>
    <row r="119406" spans="1:6" x14ac:dyDescent="0.25">
      <c r="A119406" t="s">
        <v>23</v>
      </c>
      <c r="B119406">
        <v>0</v>
      </c>
      <c r="C119406">
        <v>1</v>
      </c>
      <c r="D119406" t="s">
        <v>18</v>
      </c>
      <c r="E119406" t="s">
        <v>31</v>
      </c>
      <c r="F119406">
        <v>995</v>
      </c>
    </row>
    <row r="119407" spans="1:6" x14ac:dyDescent="0.25">
      <c r="A119407" t="s">
        <v>23</v>
      </c>
      <c r="B119407">
        <v>0</v>
      </c>
      <c r="C119407">
        <v>1</v>
      </c>
      <c r="D119407" t="s">
        <v>18</v>
      </c>
      <c r="E119407" t="s">
        <v>42</v>
      </c>
      <c r="F119407">
        <v>1261</v>
      </c>
    </row>
    <row r="119408" spans="1:6" x14ac:dyDescent="0.25">
      <c r="A119408" t="s">
        <v>23</v>
      </c>
      <c r="B119408">
        <v>0</v>
      </c>
      <c r="C119408">
        <v>1</v>
      </c>
      <c r="D119408" t="s">
        <v>22</v>
      </c>
      <c r="E119408" t="s">
        <v>19</v>
      </c>
      <c r="F119408">
        <v>1950</v>
      </c>
    </row>
    <row r="119409" spans="1:6" x14ac:dyDescent="0.25">
      <c r="A119409" t="s">
        <v>23</v>
      </c>
      <c r="B119409">
        <v>0</v>
      </c>
      <c r="C119409">
        <v>1</v>
      </c>
      <c r="D119409" t="s">
        <v>22</v>
      </c>
      <c r="E119409" t="s">
        <v>13</v>
      </c>
      <c r="F119409">
        <v>1805</v>
      </c>
    </row>
    <row r="119410" spans="1:6" x14ac:dyDescent="0.25">
      <c r="A119410" t="s">
        <v>23</v>
      </c>
      <c r="B119410">
        <v>0</v>
      </c>
      <c r="C119410">
        <v>1</v>
      </c>
      <c r="D119410" t="s">
        <v>22</v>
      </c>
      <c r="E119410" t="s">
        <v>24</v>
      </c>
      <c r="F119410">
        <v>2473</v>
      </c>
    </row>
    <row r="119411" spans="1:6" x14ac:dyDescent="0.25">
      <c r="A119411" t="s">
        <v>23</v>
      </c>
      <c r="B119411">
        <v>0</v>
      </c>
      <c r="C119411">
        <v>1</v>
      </c>
      <c r="D119411" t="s">
        <v>22</v>
      </c>
      <c r="E119411" t="s">
        <v>16</v>
      </c>
      <c r="F119411">
        <v>1944</v>
      </c>
    </row>
    <row r="119412" spans="1:6" x14ac:dyDescent="0.25">
      <c r="A119412" t="s">
        <v>23</v>
      </c>
      <c r="B119412">
        <v>0</v>
      </c>
      <c r="C119412">
        <v>1</v>
      </c>
      <c r="D119412" t="s">
        <v>22</v>
      </c>
      <c r="E119412" t="s">
        <v>45</v>
      </c>
      <c r="F119412">
        <v>1883</v>
      </c>
    </row>
    <row r="119413" spans="1:6" x14ac:dyDescent="0.25">
      <c r="A119413" t="s">
        <v>23</v>
      </c>
      <c r="B119413">
        <v>0</v>
      </c>
      <c r="C119413">
        <v>1</v>
      </c>
      <c r="D119413" t="s">
        <v>22</v>
      </c>
      <c r="E119413" t="s">
        <v>31</v>
      </c>
      <c r="F119413">
        <v>1574</v>
      </c>
    </row>
    <row r="119414" spans="1:6" x14ac:dyDescent="0.25">
      <c r="A119414" t="s">
        <v>23</v>
      </c>
      <c r="B119414">
        <v>0</v>
      </c>
      <c r="C119414">
        <v>1</v>
      </c>
      <c r="D119414" t="s">
        <v>22</v>
      </c>
      <c r="E119414" t="s">
        <v>42</v>
      </c>
      <c r="F119414">
        <v>1883</v>
      </c>
    </row>
    <row r="119415" spans="1:6" x14ac:dyDescent="0.25">
      <c r="A119415" t="s">
        <v>23</v>
      </c>
      <c r="B119415">
        <v>0</v>
      </c>
      <c r="C119415">
        <v>1</v>
      </c>
      <c r="D119415" t="s">
        <v>44</v>
      </c>
      <c r="E119415" t="s">
        <v>19</v>
      </c>
      <c r="F119415">
        <v>1021</v>
      </c>
    </row>
    <row r="119416" spans="1:6" x14ac:dyDescent="0.25">
      <c r="A119416" t="s">
        <v>23</v>
      </c>
      <c r="B119416">
        <v>0</v>
      </c>
      <c r="C119416">
        <v>1</v>
      </c>
      <c r="D119416" t="s">
        <v>44</v>
      </c>
      <c r="E119416" t="s">
        <v>13</v>
      </c>
      <c r="F119416">
        <v>876</v>
      </c>
    </row>
    <row r="119417" spans="1:6" x14ac:dyDescent="0.25">
      <c r="A119417" t="s">
        <v>23</v>
      </c>
      <c r="B119417">
        <v>0</v>
      </c>
      <c r="C119417">
        <v>1</v>
      </c>
      <c r="D119417" t="s">
        <v>44</v>
      </c>
      <c r="E119417" t="s">
        <v>24</v>
      </c>
      <c r="F119417">
        <v>1543</v>
      </c>
    </row>
    <row r="119418" spans="1:6" x14ac:dyDescent="0.25">
      <c r="A119418" t="s">
        <v>23</v>
      </c>
      <c r="B119418">
        <v>0</v>
      </c>
      <c r="C119418">
        <v>1</v>
      </c>
      <c r="D119418" t="s">
        <v>44</v>
      </c>
      <c r="E119418" t="s">
        <v>16</v>
      </c>
      <c r="F119418">
        <v>1015</v>
      </c>
    </row>
    <row r="119419" spans="1:6" x14ac:dyDescent="0.25">
      <c r="A119419" t="s">
        <v>23</v>
      </c>
      <c r="B119419">
        <v>0</v>
      </c>
      <c r="C119419">
        <v>1</v>
      </c>
      <c r="D119419" t="s">
        <v>44</v>
      </c>
      <c r="E119419" t="s">
        <v>45</v>
      </c>
      <c r="F119419">
        <v>954</v>
      </c>
    </row>
    <row r="119420" spans="1:6" x14ac:dyDescent="0.25">
      <c r="A119420" t="s">
        <v>23</v>
      </c>
      <c r="B119420">
        <v>0</v>
      </c>
      <c r="C119420">
        <v>1</v>
      </c>
      <c r="D119420" t="s">
        <v>44</v>
      </c>
      <c r="E119420" t="s">
        <v>31</v>
      </c>
      <c r="F119420">
        <v>706</v>
      </c>
    </row>
    <row r="119421" spans="1:6" x14ac:dyDescent="0.25">
      <c r="A119421" t="s">
        <v>23</v>
      </c>
      <c r="B119421">
        <v>0</v>
      </c>
      <c r="C119421">
        <v>1</v>
      </c>
      <c r="D119421" t="s">
        <v>44</v>
      </c>
      <c r="E119421" t="s">
        <v>42</v>
      </c>
      <c r="F119421">
        <v>954</v>
      </c>
    </row>
    <row r="119422" spans="1:6" x14ac:dyDescent="0.25">
      <c r="A119422" t="s">
        <v>23</v>
      </c>
      <c r="B119422">
        <v>0</v>
      </c>
      <c r="C119422">
        <v>2</v>
      </c>
      <c r="D119422" t="s">
        <v>15</v>
      </c>
      <c r="E119422" t="s">
        <v>19</v>
      </c>
      <c r="F119422">
        <v>1610</v>
      </c>
    </row>
    <row r="119423" spans="1:6" x14ac:dyDescent="0.25">
      <c r="A119423" t="s">
        <v>23</v>
      </c>
      <c r="B119423">
        <v>0</v>
      </c>
      <c r="C119423">
        <v>2</v>
      </c>
      <c r="D119423" t="s">
        <v>15</v>
      </c>
      <c r="E119423" t="s">
        <v>13</v>
      </c>
      <c r="F119423">
        <v>1412</v>
      </c>
    </row>
    <row r="119424" spans="1:6" x14ac:dyDescent="0.25">
      <c r="A119424" t="s">
        <v>23</v>
      </c>
      <c r="B119424">
        <v>0</v>
      </c>
      <c r="C119424">
        <v>2</v>
      </c>
      <c r="D119424" t="s">
        <v>15</v>
      </c>
      <c r="E119424" t="s">
        <v>24</v>
      </c>
      <c r="F119424">
        <v>1881</v>
      </c>
    </row>
    <row r="119425" spans="1:6" x14ac:dyDescent="0.25">
      <c r="A119425" t="s">
        <v>23</v>
      </c>
      <c r="B119425">
        <v>0</v>
      </c>
      <c r="C119425">
        <v>2</v>
      </c>
      <c r="D119425" t="s">
        <v>15</v>
      </c>
      <c r="E119425" t="s">
        <v>16</v>
      </c>
      <c r="F119425">
        <v>1617</v>
      </c>
    </row>
    <row r="119426" spans="1:6" x14ac:dyDescent="0.25">
      <c r="A119426" t="s">
        <v>23</v>
      </c>
      <c r="B119426">
        <v>0</v>
      </c>
      <c r="C119426">
        <v>2</v>
      </c>
      <c r="D119426" t="s">
        <v>15</v>
      </c>
      <c r="E119426" t="s">
        <v>45</v>
      </c>
      <c r="F119426">
        <v>1561</v>
      </c>
    </row>
    <row r="119427" spans="1:6" x14ac:dyDescent="0.25">
      <c r="A119427" t="s">
        <v>23</v>
      </c>
      <c r="B119427">
        <v>0</v>
      </c>
      <c r="C119427">
        <v>2</v>
      </c>
      <c r="D119427" t="s">
        <v>15</v>
      </c>
      <c r="E119427" t="s">
        <v>31</v>
      </c>
      <c r="F119427">
        <v>1296</v>
      </c>
    </row>
    <row r="119428" spans="1:6" x14ac:dyDescent="0.25">
      <c r="A119428" t="s">
        <v>23</v>
      </c>
      <c r="B119428">
        <v>0</v>
      </c>
      <c r="C119428">
        <v>2</v>
      </c>
      <c r="D119428" t="s">
        <v>15</v>
      </c>
      <c r="E119428" t="s">
        <v>42</v>
      </c>
      <c r="F119428">
        <v>1561</v>
      </c>
    </row>
    <row r="119429" spans="1:6" x14ac:dyDescent="0.25">
      <c r="A119429" t="s">
        <v>23</v>
      </c>
      <c r="B119429">
        <v>0</v>
      </c>
      <c r="C119429">
        <v>2</v>
      </c>
      <c r="D119429" t="s">
        <v>34</v>
      </c>
      <c r="E119429" t="s">
        <v>19</v>
      </c>
      <c r="F119429">
        <v>1481</v>
      </c>
    </row>
    <row r="119430" spans="1:6" x14ac:dyDescent="0.25">
      <c r="A119430" t="s">
        <v>23</v>
      </c>
      <c r="B119430">
        <v>0</v>
      </c>
      <c r="C119430">
        <v>2</v>
      </c>
      <c r="D119430" t="s">
        <v>34</v>
      </c>
      <c r="E119430" t="s">
        <v>13</v>
      </c>
      <c r="F119430">
        <v>1243</v>
      </c>
    </row>
    <row r="119431" spans="1:6" x14ac:dyDescent="0.25">
      <c r="A119431" t="s">
        <v>23</v>
      </c>
      <c r="B119431">
        <v>0</v>
      </c>
      <c r="C119431">
        <v>2</v>
      </c>
      <c r="D119431" t="s">
        <v>34</v>
      </c>
      <c r="E119431" t="s">
        <v>24</v>
      </c>
      <c r="F119431">
        <v>1908</v>
      </c>
    </row>
    <row r="119432" spans="1:6" x14ac:dyDescent="0.25">
      <c r="A119432" t="s">
        <v>23</v>
      </c>
      <c r="B119432">
        <v>0</v>
      </c>
      <c r="C119432">
        <v>2</v>
      </c>
      <c r="D119432" t="s">
        <v>34</v>
      </c>
      <c r="E119432" t="s">
        <v>16</v>
      </c>
      <c r="F119432">
        <v>1468</v>
      </c>
    </row>
    <row r="119433" spans="1:6" x14ac:dyDescent="0.25">
      <c r="A119433" t="s">
        <v>23</v>
      </c>
      <c r="B119433">
        <v>0</v>
      </c>
      <c r="C119433">
        <v>2</v>
      </c>
      <c r="D119433" t="s">
        <v>34</v>
      </c>
      <c r="E119433" t="s">
        <v>45</v>
      </c>
      <c r="F119433">
        <v>1421</v>
      </c>
    </row>
    <row r="119434" spans="1:6" x14ac:dyDescent="0.25">
      <c r="A119434" t="s">
        <v>23</v>
      </c>
      <c r="B119434">
        <v>0</v>
      </c>
      <c r="C119434">
        <v>2</v>
      </c>
      <c r="D119434" t="s">
        <v>34</v>
      </c>
      <c r="E119434" t="s">
        <v>31</v>
      </c>
      <c r="F119434">
        <v>1120</v>
      </c>
    </row>
    <row r="119435" spans="1:6" x14ac:dyDescent="0.25">
      <c r="A119435" t="s">
        <v>23</v>
      </c>
      <c r="B119435">
        <v>0</v>
      </c>
      <c r="C119435">
        <v>2</v>
      </c>
      <c r="D119435" t="s">
        <v>34</v>
      </c>
      <c r="E119435" t="s">
        <v>42</v>
      </c>
      <c r="F119435">
        <v>1421</v>
      </c>
    </row>
    <row r="119436" spans="1:6" x14ac:dyDescent="0.25">
      <c r="A119436" t="s">
        <v>23</v>
      </c>
      <c r="B119436">
        <v>0</v>
      </c>
      <c r="C119436">
        <v>2</v>
      </c>
      <c r="D119436" t="s">
        <v>18</v>
      </c>
      <c r="E119436" t="s">
        <v>19</v>
      </c>
      <c r="F119436">
        <v>1318</v>
      </c>
    </row>
    <row r="119437" spans="1:6" x14ac:dyDescent="0.25">
      <c r="A119437" t="s">
        <v>23</v>
      </c>
      <c r="B119437">
        <v>0</v>
      </c>
      <c r="C119437">
        <v>2</v>
      </c>
      <c r="D119437" t="s">
        <v>18</v>
      </c>
      <c r="E119437" t="s">
        <v>13</v>
      </c>
      <c r="F119437">
        <v>1040</v>
      </c>
    </row>
    <row r="119438" spans="1:6" x14ac:dyDescent="0.25">
      <c r="A119438" t="s">
        <v>23</v>
      </c>
      <c r="B119438">
        <v>0</v>
      </c>
      <c r="C119438">
        <v>2</v>
      </c>
      <c r="D119438" t="s">
        <v>18</v>
      </c>
      <c r="E119438" t="s">
        <v>24</v>
      </c>
      <c r="F119438">
        <v>1515</v>
      </c>
    </row>
    <row r="119439" spans="1:6" x14ac:dyDescent="0.25">
      <c r="A119439" t="s">
        <v>23</v>
      </c>
      <c r="B119439">
        <v>0</v>
      </c>
      <c r="C119439">
        <v>2</v>
      </c>
      <c r="D119439" t="s">
        <v>18</v>
      </c>
      <c r="E119439" t="s">
        <v>16</v>
      </c>
      <c r="F119439">
        <v>1317</v>
      </c>
    </row>
    <row r="119440" spans="1:6" x14ac:dyDescent="0.25">
      <c r="A119440" t="s">
        <v>23</v>
      </c>
      <c r="B119440">
        <v>0</v>
      </c>
      <c r="C119440">
        <v>2</v>
      </c>
      <c r="D119440" t="s">
        <v>18</v>
      </c>
      <c r="E119440" t="s">
        <v>45</v>
      </c>
      <c r="F119440">
        <v>1231</v>
      </c>
    </row>
    <row r="119441" spans="1:6" x14ac:dyDescent="0.25">
      <c r="A119441" t="s">
        <v>23</v>
      </c>
      <c r="B119441">
        <v>0</v>
      </c>
      <c r="C119441">
        <v>2</v>
      </c>
      <c r="D119441" t="s">
        <v>18</v>
      </c>
      <c r="E119441" t="s">
        <v>31</v>
      </c>
      <c r="F119441">
        <v>965</v>
      </c>
    </row>
    <row r="119442" spans="1:6" x14ac:dyDescent="0.25">
      <c r="A119442" t="s">
        <v>23</v>
      </c>
      <c r="B119442">
        <v>0</v>
      </c>
      <c r="C119442">
        <v>2</v>
      </c>
      <c r="D119442" t="s">
        <v>18</v>
      </c>
      <c r="E119442" t="s">
        <v>42</v>
      </c>
      <c r="F119442">
        <v>1231</v>
      </c>
    </row>
    <row r="119443" spans="1:6" x14ac:dyDescent="0.25">
      <c r="A119443" t="s">
        <v>23</v>
      </c>
      <c r="B119443">
        <v>0</v>
      </c>
      <c r="C119443">
        <v>2</v>
      </c>
      <c r="D119443" t="s">
        <v>22</v>
      </c>
      <c r="E119443" t="s">
        <v>19</v>
      </c>
      <c r="F119443">
        <v>2015</v>
      </c>
    </row>
    <row r="119444" spans="1:6" x14ac:dyDescent="0.25">
      <c r="A119444" t="s">
        <v>23</v>
      </c>
      <c r="B119444">
        <v>0</v>
      </c>
      <c r="C119444">
        <v>2</v>
      </c>
      <c r="D119444" t="s">
        <v>22</v>
      </c>
      <c r="E119444" t="s">
        <v>13</v>
      </c>
      <c r="F119444">
        <v>1741</v>
      </c>
    </row>
    <row r="119445" spans="1:6" x14ac:dyDescent="0.25">
      <c r="A119445" t="s">
        <v>23</v>
      </c>
      <c r="B119445">
        <v>0</v>
      </c>
      <c r="C119445">
        <v>2</v>
      </c>
      <c r="D119445" t="s">
        <v>22</v>
      </c>
      <c r="E119445" t="s">
        <v>24</v>
      </c>
      <c r="F119445">
        <v>2566</v>
      </c>
    </row>
    <row r="119446" spans="1:6" x14ac:dyDescent="0.25">
      <c r="A119446" t="s">
        <v>23</v>
      </c>
      <c r="B119446">
        <v>0</v>
      </c>
      <c r="C119446">
        <v>2</v>
      </c>
      <c r="D119446" t="s">
        <v>22</v>
      </c>
      <c r="E119446" t="s">
        <v>16</v>
      </c>
      <c r="F119446">
        <v>2005</v>
      </c>
    </row>
    <row r="119447" spans="1:6" x14ac:dyDescent="0.25">
      <c r="A119447" t="s">
        <v>23</v>
      </c>
      <c r="B119447">
        <v>0</v>
      </c>
      <c r="C119447">
        <v>2</v>
      </c>
      <c r="D119447" t="s">
        <v>22</v>
      </c>
      <c r="E119447" t="s">
        <v>45</v>
      </c>
      <c r="F119447">
        <v>1948</v>
      </c>
    </row>
    <row r="119448" spans="1:6" x14ac:dyDescent="0.25">
      <c r="A119448" t="s">
        <v>23</v>
      </c>
      <c r="B119448">
        <v>0</v>
      </c>
      <c r="C119448">
        <v>2</v>
      </c>
      <c r="D119448" t="s">
        <v>22</v>
      </c>
      <c r="E119448" t="s">
        <v>31</v>
      </c>
      <c r="F119448">
        <v>1639</v>
      </c>
    </row>
    <row r="119449" spans="1:6" x14ac:dyDescent="0.25">
      <c r="A119449" t="s">
        <v>23</v>
      </c>
      <c r="B119449">
        <v>0</v>
      </c>
      <c r="C119449">
        <v>2</v>
      </c>
      <c r="D119449" t="s">
        <v>22</v>
      </c>
      <c r="E119449" t="s">
        <v>42</v>
      </c>
      <c r="F119449">
        <v>1948</v>
      </c>
    </row>
    <row r="119450" spans="1:6" x14ac:dyDescent="0.25">
      <c r="A119450" t="s">
        <v>23</v>
      </c>
      <c r="B119450">
        <v>0</v>
      </c>
      <c r="C119450">
        <v>2</v>
      </c>
      <c r="D119450" t="s">
        <v>44</v>
      </c>
      <c r="E119450" t="s">
        <v>19</v>
      </c>
      <c r="F119450">
        <v>1092</v>
      </c>
    </row>
    <row r="119451" spans="1:6" x14ac:dyDescent="0.25">
      <c r="A119451" t="s">
        <v>23</v>
      </c>
      <c r="B119451">
        <v>0</v>
      </c>
      <c r="C119451">
        <v>2</v>
      </c>
      <c r="D119451" t="s">
        <v>44</v>
      </c>
      <c r="E119451" t="s">
        <v>13</v>
      </c>
      <c r="F119451">
        <v>818</v>
      </c>
    </row>
    <row r="119452" spans="1:6" x14ac:dyDescent="0.25">
      <c r="A119452" t="s">
        <v>23</v>
      </c>
      <c r="B119452">
        <v>0</v>
      </c>
      <c r="C119452">
        <v>2</v>
      </c>
      <c r="D119452" t="s">
        <v>44</v>
      </c>
      <c r="E119452" t="s">
        <v>24</v>
      </c>
      <c r="F119452">
        <v>1641</v>
      </c>
    </row>
    <row r="119453" spans="1:6" x14ac:dyDescent="0.25">
      <c r="A119453" t="s">
        <v>23</v>
      </c>
      <c r="B119453">
        <v>0</v>
      </c>
      <c r="C119453">
        <v>2</v>
      </c>
      <c r="D119453" t="s">
        <v>44</v>
      </c>
      <c r="E119453" t="s">
        <v>16</v>
      </c>
      <c r="F119453">
        <v>1081</v>
      </c>
    </row>
    <row r="119454" spans="1:6" x14ac:dyDescent="0.25">
      <c r="A119454" t="s">
        <v>23</v>
      </c>
      <c r="B119454">
        <v>0</v>
      </c>
      <c r="C119454">
        <v>2</v>
      </c>
      <c r="D119454" t="s">
        <v>44</v>
      </c>
      <c r="E119454" t="s">
        <v>45</v>
      </c>
      <c r="F119454">
        <v>1025</v>
      </c>
    </row>
    <row r="119455" spans="1:6" x14ac:dyDescent="0.25">
      <c r="A119455" t="s">
        <v>23</v>
      </c>
      <c r="B119455">
        <v>0</v>
      </c>
      <c r="C119455">
        <v>2</v>
      </c>
      <c r="D119455" t="s">
        <v>44</v>
      </c>
      <c r="E119455" t="s">
        <v>31</v>
      </c>
      <c r="F119455">
        <v>776</v>
      </c>
    </row>
    <row r="119456" spans="1:6" x14ac:dyDescent="0.25">
      <c r="A119456" t="s">
        <v>23</v>
      </c>
      <c r="B119456">
        <v>0</v>
      </c>
      <c r="C119456">
        <v>2</v>
      </c>
      <c r="D119456" t="s">
        <v>44</v>
      </c>
      <c r="E119456" t="s">
        <v>42</v>
      </c>
      <c r="F119456">
        <v>1025</v>
      </c>
    </row>
    <row r="119457" spans="1:6" x14ac:dyDescent="0.25">
      <c r="A119457" t="s">
        <v>23</v>
      </c>
      <c r="B119457">
        <v>0</v>
      </c>
      <c r="C119457">
        <v>3</v>
      </c>
      <c r="D119457" t="s">
        <v>15</v>
      </c>
      <c r="E119457" t="s">
        <v>19</v>
      </c>
      <c r="F119457">
        <v>1837</v>
      </c>
    </row>
    <row r="119458" spans="1:6" x14ac:dyDescent="0.25">
      <c r="A119458" t="s">
        <v>23</v>
      </c>
      <c r="B119458">
        <v>0</v>
      </c>
      <c r="C119458">
        <v>3</v>
      </c>
      <c r="D119458" t="s">
        <v>15</v>
      </c>
      <c r="E119458" t="s">
        <v>13</v>
      </c>
      <c r="F119458">
        <v>1677</v>
      </c>
    </row>
    <row r="119459" spans="1:6" x14ac:dyDescent="0.25">
      <c r="A119459" t="s">
        <v>23</v>
      </c>
      <c r="B119459">
        <v>0</v>
      </c>
      <c r="C119459">
        <v>3</v>
      </c>
      <c r="D119459" t="s">
        <v>15</v>
      </c>
      <c r="E119459" t="s">
        <v>24</v>
      </c>
      <c r="F119459">
        <v>2141</v>
      </c>
    </row>
    <row r="119460" spans="1:6" x14ac:dyDescent="0.25">
      <c r="A119460" t="s">
        <v>23</v>
      </c>
      <c r="B119460">
        <v>0</v>
      </c>
      <c r="C119460">
        <v>3</v>
      </c>
      <c r="D119460" t="s">
        <v>15</v>
      </c>
      <c r="E119460" t="s">
        <v>16</v>
      </c>
      <c r="F119460">
        <v>1740</v>
      </c>
    </row>
    <row r="119461" spans="1:6" x14ac:dyDescent="0.25">
      <c r="A119461" t="s">
        <v>23</v>
      </c>
      <c r="B119461">
        <v>0</v>
      </c>
      <c r="C119461">
        <v>3</v>
      </c>
      <c r="D119461" t="s">
        <v>15</v>
      </c>
      <c r="E119461" t="s">
        <v>45</v>
      </c>
      <c r="F119461">
        <v>1800</v>
      </c>
    </row>
    <row r="119462" spans="1:6" x14ac:dyDescent="0.25">
      <c r="A119462" t="s">
        <v>23</v>
      </c>
      <c r="B119462">
        <v>0</v>
      </c>
      <c r="C119462">
        <v>3</v>
      </c>
      <c r="D119462" t="s">
        <v>15</v>
      </c>
      <c r="E119462" t="s">
        <v>31</v>
      </c>
      <c r="F119462">
        <v>1535</v>
      </c>
    </row>
    <row r="119463" spans="1:6" x14ac:dyDescent="0.25">
      <c r="A119463" t="s">
        <v>23</v>
      </c>
      <c r="B119463">
        <v>0</v>
      </c>
      <c r="C119463">
        <v>3</v>
      </c>
      <c r="D119463" t="s">
        <v>15</v>
      </c>
      <c r="E119463" t="s">
        <v>42</v>
      </c>
      <c r="F119463">
        <v>1800</v>
      </c>
    </row>
    <row r="119464" spans="1:6" x14ac:dyDescent="0.25">
      <c r="A119464" t="s">
        <v>23</v>
      </c>
      <c r="B119464">
        <v>0</v>
      </c>
      <c r="C119464">
        <v>3</v>
      </c>
      <c r="D119464" t="s">
        <v>34</v>
      </c>
      <c r="E119464" t="s">
        <v>19</v>
      </c>
      <c r="F119464">
        <v>1768</v>
      </c>
    </row>
    <row r="119465" spans="1:6" x14ac:dyDescent="0.25">
      <c r="A119465" t="s">
        <v>23</v>
      </c>
      <c r="B119465">
        <v>0</v>
      </c>
      <c r="C119465">
        <v>3</v>
      </c>
      <c r="D119465" t="s">
        <v>34</v>
      </c>
      <c r="E119465" t="s">
        <v>13</v>
      </c>
      <c r="F119465">
        <v>1570</v>
      </c>
    </row>
    <row r="119466" spans="1:6" x14ac:dyDescent="0.25">
      <c r="A119466" t="s">
        <v>23</v>
      </c>
      <c r="B119466">
        <v>0</v>
      </c>
      <c r="C119466">
        <v>3</v>
      </c>
      <c r="D119466" t="s">
        <v>34</v>
      </c>
      <c r="E119466" t="s">
        <v>24</v>
      </c>
      <c r="F119466">
        <v>2210</v>
      </c>
    </row>
    <row r="119467" spans="1:6" x14ac:dyDescent="0.25">
      <c r="A119467" t="s">
        <v>23</v>
      </c>
      <c r="B119467">
        <v>0</v>
      </c>
      <c r="C119467">
        <v>3</v>
      </c>
      <c r="D119467" t="s">
        <v>34</v>
      </c>
      <c r="E119467" t="s">
        <v>16</v>
      </c>
      <c r="F119467">
        <v>1717</v>
      </c>
    </row>
    <row r="119468" spans="1:6" x14ac:dyDescent="0.25">
      <c r="A119468" t="s">
        <v>23</v>
      </c>
      <c r="B119468">
        <v>0</v>
      </c>
      <c r="C119468">
        <v>3</v>
      </c>
      <c r="D119468" t="s">
        <v>34</v>
      </c>
      <c r="E119468" t="s">
        <v>45</v>
      </c>
      <c r="F119468">
        <v>1720</v>
      </c>
    </row>
    <row r="119469" spans="1:6" x14ac:dyDescent="0.25">
      <c r="A119469" t="s">
        <v>23</v>
      </c>
      <c r="B119469">
        <v>0</v>
      </c>
      <c r="C119469">
        <v>3</v>
      </c>
      <c r="D119469" t="s">
        <v>34</v>
      </c>
      <c r="E119469" t="s">
        <v>31</v>
      </c>
      <c r="F119469">
        <v>1419</v>
      </c>
    </row>
    <row r="119470" spans="1:6" x14ac:dyDescent="0.25">
      <c r="A119470" t="s">
        <v>23</v>
      </c>
      <c r="B119470">
        <v>0</v>
      </c>
      <c r="C119470">
        <v>3</v>
      </c>
      <c r="D119470" t="s">
        <v>34</v>
      </c>
      <c r="E119470" t="s">
        <v>42</v>
      </c>
      <c r="F119470">
        <v>1720</v>
      </c>
    </row>
    <row r="119471" spans="1:6" x14ac:dyDescent="0.25">
      <c r="A119471" t="s">
        <v>23</v>
      </c>
      <c r="B119471">
        <v>0</v>
      </c>
      <c r="C119471">
        <v>3</v>
      </c>
      <c r="D119471" t="s">
        <v>18</v>
      </c>
      <c r="E119471" t="s">
        <v>19</v>
      </c>
      <c r="F119471">
        <v>1568</v>
      </c>
    </row>
    <row r="119472" spans="1:6" x14ac:dyDescent="0.25">
      <c r="A119472" t="s">
        <v>23</v>
      </c>
      <c r="B119472">
        <v>0</v>
      </c>
      <c r="C119472">
        <v>3</v>
      </c>
      <c r="D119472" t="s">
        <v>18</v>
      </c>
      <c r="E119472" t="s">
        <v>13</v>
      </c>
      <c r="F119472">
        <v>1329</v>
      </c>
    </row>
    <row r="119473" spans="1:6" x14ac:dyDescent="0.25">
      <c r="A119473" t="s">
        <v>23</v>
      </c>
      <c r="B119473">
        <v>0</v>
      </c>
      <c r="C119473">
        <v>3</v>
      </c>
      <c r="D119473" t="s">
        <v>18</v>
      </c>
      <c r="E119473" t="s">
        <v>24</v>
      </c>
      <c r="F119473">
        <v>1779</v>
      </c>
    </row>
    <row r="119474" spans="1:6" x14ac:dyDescent="0.25">
      <c r="A119474" t="s">
        <v>23</v>
      </c>
      <c r="B119474">
        <v>0</v>
      </c>
      <c r="C119474">
        <v>3</v>
      </c>
      <c r="D119474" t="s">
        <v>18</v>
      </c>
      <c r="E119474" t="s">
        <v>16</v>
      </c>
      <c r="F119474">
        <v>1528</v>
      </c>
    </row>
    <row r="119475" spans="1:6" x14ac:dyDescent="0.25">
      <c r="A119475" t="s">
        <v>23</v>
      </c>
      <c r="B119475">
        <v>0</v>
      </c>
      <c r="C119475">
        <v>3</v>
      </c>
      <c r="D119475" t="s">
        <v>18</v>
      </c>
      <c r="E119475" t="s">
        <v>45</v>
      </c>
      <c r="F119475">
        <v>1493</v>
      </c>
    </row>
    <row r="119476" spans="1:6" x14ac:dyDescent="0.25">
      <c r="A119476" t="s">
        <v>23</v>
      </c>
      <c r="B119476">
        <v>0</v>
      </c>
      <c r="C119476">
        <v>3</v>
      </c>
      <c r="D119476" t="s">
        <v>18</v>
      </c>
      <c r="E119476" t="s">
        <v>31</v>
      </c>
      <c r="F119476">
        <v>1227</v>
      </c>
    </row>
    <row r="119477" spans="1:6" x14ac:dyDescent="0.25">
      <c r="A119477" t="s">
        <v>23</v>
      </c>
      <c r="B119477">
        <v>0</v>
      </c>
      <c r="C119477">
        <v>3</v>
      </c>
      <c r="D119477" t="s">
        <v>18</v>
      </c>
      <c r="E119477" t="s">
        <v>42</v>
      </c>
      <c r="F119477">
        <v>1493</v>
      </c>
    </row>
    <row r="119478" spans="1:6" x14ac:dyDescent="0.25">
      <c r="A119478" t="s">
        <v>23</v>
      </c>
      <c r="B119478">
        <v>0</v>
      </c>
      <c r="C119478">
        <v>3</v>
      </c>
      <c r="D119478" t="s">
        <v>22</v>
      </c>
      <c r="E119478" t="s">
        <v>19</v>
      </c>
      <c r="F119478">
        <v>2308</v>
      </c>
    </row>
    <row r="119479" spans="1:6" x14ac:dyDescent="0.25">
      <c r="A119479" t="s">
        <v>23</v>
      </c>
      <c r="B119479">
        <v>0</v>
      </c>
      <c r="C119479">
        <v>3</v>
      </c>
      <c r="D119479" t="s">
        <v>22</v>
      </c>
      <c r="E119479" t="s">
        <v>13</v>
      </c>
      <c r="F119479">
        <v>2073</v>
      </c>
    </row>
    <row r="119480" spans="1:6" x14ac:dyDescent="0.25">
      <c r="A119480" t="s">
        <v>23</v>
      </c>
      <c r="B119480">
        <v>0</v>
      </c>
      <c r="C119480">
        <v>3</v>
      </c>
      <c r="D119480" t="s">
        <v>22</v>
      </c>
      <c r="E119480" t="s">
        <v>24</v>
      </c>
      <c r="F119480">
        <v>2873</v>
      </c>
    </row>
    <row r="119481" spans="1:6" x14ac:dyDescent="0.25">
      <c r="A119481" t="s">
        <v>23</v>
      </c>
      <c r="B119481">
        <v>0</v>
      </c>
      <c r="C119481">
        <v>3</v>
      </c>
      <c r="D119481" t="s">
        <v>22</v>
      </c>
      <c r="E119481" t="s">
        <v>16</v>
      </c>
      <c r="F119481">
        <v>2259</v>
      </c>
    </row>
    <row r="119482" spans="1:6" x14ac:dyDescent="0.25">
      <c r="A119482" t="s">
        <v>23</v>
      </c>
      <c r="B119482">
        <v>0</v>
      </c>
      <c r="C119482">
        <v>3</v>
      </c>
      <c r="D119482" t="s">
        <v>22</v>
      </c>
      <c r="E119482" t="s">
        <v>45</v>
      </c>
      <c r="F119482">
        <v>2252</v>
      </c>
    </row>
    <row r="119483" spans="1:6" x14ac:dyDescent="0.25">
      <c r="A119483" t="s">
        <v>23</v>
      </c>
      <c r="B119483">
        <v>0</v>
      </c>
      <c r="C119483">
        <v>3</v>
      </c>
      <c r="D119483" t="s">
        <v>22</v>
      </c>
      <c r="E119483" t="s">
        <v>31</v>
      </c>
      <c r="F119483">
        <v>1944</v>
      </c>
    </row>
    <row r="119484" spans="1:6" x14ac:dyDescent="0.25">
      <c r="A119484" t="s">
        <v>23</v>
      </c>
      <c r="B119484">
        <v>0</v>
      </c>
      <c r="C119484">
        <v>3</v>
      </c>
      <c r="D119484" t="s">
        <v>22</v>
      </c>
      <c r="E119484" t="s">
        <v>42</v>
      </c>
      <c r="F119484">
        <v>2252</v>
      </c>
    </row>
    <row r="119485" spans="1:6" x14ac:dyDescent="0.25">
      <c r="A119485" t="s">
        <v>23</v>
      </c>
      <c r="B119485">
        <v>0</v>
      </c>
      <c r="C119485">
        <v>3</v>
      </c>
      <c r="D119485" t="s">
        <v>44</v>
      </c>
      <c r="E119485" t="s">
        <v>19</v>
      </c>
      <c r="F119485">
        <v>1380</v>
      </c>
    </row>
    <row r="119486" spans="1:6" x14ac:dyDescent="0.25">
      <c r="A119486" t="s">
        <v>23</v>
      </c>
      <c r="B119486">
        <v>0</v>
      </c>
      <c r="C119486">
        <v>3</v>
      </c>
      <c r="D119486" t="s">
        <v>44</v>
      </c>
      <c r="E119486" t="s">
        <v>13</v>
      </c>
      <c r="F119486">
        <v>1145</v>
      </c>
    </row>
    <row r="119487" spans="1:6" x14ac:dyDescent="0.25">
      <c r="A119487" t="s">
        <v>23</v>
      </c>
      <c r="B119487">
        <v>0</v>
      </c>
      <c r="C119487">
        <v>3</v>
      </c>
      <c r="D119487" t="s">
        <v>44</v>
      </c>
      <c r="E119487" t="s">
        <v>24</v>
      </c>
      <c r="F119487">
        <v>1944</v>
      </c>
    </row>
    <row r="119488" spans="1:6" x14ac:dyDescent="0.25">
      <c r="A119488" t="s">
        <v>23</v>
      </c>
      <c r="B119488">
        <v>0</v>
      </c>
      <c r="C119488">
        <v>3</v>
      </c>
      <c r="D119488" t="s">
        <v>44</v>
      </c>
      <c r="E119488" t="s">
        <v>16</v>
      </c>
      <c r="F119488">
        <v>1331</v>
      </c>
    </row>
    <row r="119489" spans="1:6" x14ac:dyDescent="0.25">
      <c r="A119489" t="s">
        <v>23</v>
      </c>
      <c r="B119489">
        <v>0</v>
      </c>
      <c r="C119489">
        <v>3</v>
      </c>
      <c r="D119489" t="s">
        <v>44</v>
      </c>
      <c r="E119489" t="s">
        <v>45</v>
      </c>
      <c r="F119489">
        <v>1324</v>
      </c>
    </row>
    <row r="119490" spans="1:6" x14ac:dyDescent="0.25">
      <c r="A119490" t="s">
        <v>23</v>
      </c>
      <c r="B119490">
        <v>0</v>
      </c>
      <c r="C119490">
        <v>3</v>
      </c>
      <c r="D119490" t="s">
        <v>44</v>
      </c>
      <c r="E119490" t="s">
        <v>31</v>
      </c>
      <c r="F119490">
        <v>1076</v>
      </c>
    </row>
    <row r="119491" spans="1:6" x14ac:dyDescent="0.25">
      <c r="A119491" t="s">
        <v>23</v>
      </c>
      <c r="B119491">
        <v>0</v>
      </c>
      <c r="C119491">
        <v>3</v>
      </c>
      <c r="D119491" t="s">
        <v>44</v>
      </c>
      <c r="E119491" t="s">
        <v>42</v>
      </c>
      <c r="F119491">
        <v>1324</v>
      </c>
    </row>
    <row r="119492" spans="1:6" x14ac:dyDescent="0.25">
      <c r="A119492" t="s">
        <v>23</v>
      </c>
      <c r="B119492">
        <v>0</v>
      </c>
      <c r="C119492">
        <v>4</v>
      </c>
      <c r="D119492" t="s">
        <v>15</v>
      </c>
      <c r="E119492" t="s">
        <v>19</v>
      </c>
      <c r="F119492">
        <v>1622</v>
      </c>
    </row>
    <row r="119493" spans="1:6" x14ac:dyDescent="0.25">
      <c r="A119493" t="s">
        <v>23</v>
      </c>
      <c r="B119493">
        <v>0</v>
      </c>
      <c r="C119493">
        <v>4</v>
      </c>
      <c r="D119493" t="s">
        <v>15</v>
      </c>
      <c r="E119493" t="s">
        <v>13</v>
      </c>
      <c r="F119493">
        <v>1543</v>
      </c>
    </row>
    <row r="119494" spans="1:6" x14ac:dyDescent="0.25">
      <c r="A119494" t="s">
        <v>23</v>
      </c>
      <c r="B119494">
        <v>0</v>
      </c>
      <c r="C119494">
        <v>4</v>
      </c>
      <c r="D119494" t="s">
        <v>15</v>
      </c>
      <c r="E119494" t="s">
        <v>24</v>
      </c>
      <c r="F119494">
        <v>1880</v>
      </c>
    </row>
    <row r="119495" spans="1:6" x14ac:dyDescent="0.25">
      <c r="A119495" t="s">
        <v>23</v>
      </c>
      <c r="B119495">
        <v>0</v>
      </c>
      <c r="C119495">
        <v>4</v>
      </c>
      <c r="D119495" t="s">
        <v>15</v>
      </c>
      <c r="E119495" t="s">
        <v>16</v>
      </c>
      <c r="F119495">
        <v>1694</v>
      </c>
    </row>
    <row r="119496" spans="1:6" x14ac:dyDescent="0.25">
      <c r="A119496" t="s">
        <v>23</v>
      </c>
      <c r="B119496">
        <v>0</v>
      </c>
      <c r="C119496">
        <v>4</v>
      </c>
      <c r="D119496" t="s">
        <v>15</v>
      </c>
      <c r="E119496" t="s">
        <v>45</v>
      </c>
      <c r="F119496">
        <v>1601</v>
      </c>
    </row>
    <row r="119497" spans="1:6" x14ac:dyDescent="0.25">
      <c r="A119497" t="s">
        <v>23</v>
      </c>
      <c r="B119497">
        <v>0</v>
      </c>
      <c r="C119497">
        <v>4</v>
      </c>
      <c r="D119497" t="s">
        <v>15</v>
      </c>
      <c r="E119497" t="s">
        <v>31</v>
      </c>
      <c r="F119497">
        <v>1361</v>
      </c>
    </row>
    <row r="119498" spans="1:6" x14ac:dyDescent="0.25">
      <c r="A119498" t="s">
        <v>23</v>
      </c>
      <c r="B119498">
        <v>0</v>
      </c>
      <c r="C119498">
        <v>4</v>
      </c>
      <c r="D119498" t="s">
        <v>15</v>
      </c>
      <c r="E119498" t="s">
        <v>42</v>
      </c>
      <c r="F119498">
        <v>1601</v>
      </c>
    </row>
    <row r="119499" spans="1:6" x14ac:dyDescent="0.25">
      <c r="A119499" t="s">
        <v>23</v>
      </c>
      <c r="B119499">
        <v>0</v>
      </c>
      <c r="C119499">
        <v>4</v>
      </c>
      <c r="D119499" t="s">
        <v>34</v>
      </c>
      <c r="E119499" t="s">
        <v>19</v>
      </c>
      <c r="F119499">
        <v>1532</v>
      </c>
    </row>
    <row r="119500" spans="1:6" x14ac:dyDescent="0.25">
      <c r="A119500" t="s">
        <v>23</v>
      </c>
      <c r="B119500">
        <v>0</v>
      </c>
      <c r="C119500">
        <v>4</v>
      </c>
      <c r="D119500" t="s">
        <v>34</v>
      </c>
      <c r="E119500" t="s">
        <v>13</v>
      </c>
      <c r="F119500">
        <v>1404</v>
      </c>
    </row>
    <row r="119501" spans="1:6" x14ac:dyDescent="0.25">
      <c r="A119501" t="s">
        <v>23</v>
      </c>
      <c r="B119501">
        <v>0</v>
      </c>
      <c r="C119501">
        <v>4</v>
      </c>
      <c r="D119501" t="s">
        <v>34</v>
      </c>
      <c r="E119501" t="s">
        <v>24</v>
      </c>
      <c r="F119501">
        <v>1928</v>
      </c>
    </row>
    <row r="119502" spans="1:6" x14ac:dyDescent="0.25">
      <c r="A119502" t="s">
        <v>23</v>
      </c>
      <c r="B119502">
        <v>0</v>
      </c>
      <c r="C119502">
        <v>4</v>
      </c>
      <c r="D119502" t="s">
        <v>34</v>
      </c>
      <c r="E119502" t="s">
        <v>16</v>
      </c>
      <c r="F119502">
        <v>1650</v>
      </c>
    </row>
    <row r="119503" spans="1:6" x14ac:dyDescent="0.25">
      <c r="A119503" t="s">
        <v>23</v>
      </c>
      <c r="B119503">
        <v>0</v>
      </c>
      <c r="C119503">
        <v>4</v>
      </c>
      <c r="D119503" t="s">
        <v>34</v>
      </c>
      <c r="E119503" t="s">
        <v>45</v>
      </c>
      <c r="F119503">
        <v>1500</v>
      </c>
    </row>
    <row r="119504" spans="1:6" x14ac:dyDescent="0.25">
      <c r="A119504" t="s">
        <v>23</v>
      </c>
      <c r="B119504">
        <v>0</v>
      </c>
      <c r="C119504">
        <v>4</v>
      </c>
      <c r="D119504" t="s">
        <v>34</v>
      </c>
      <c r="E119504" t="s">
        <v>31</v>
      </c>
      <c r="F119504">
        <v>1224</v>
      </c>
    </row>
    <row r="119505" spans="1:6" x14ac:dyDescent="0.25">
      <c r="A119505" t="s">
        <v>23</v>
      </c>
      <c r="B119505">
        <v>0</v>
      </c>
      <c r="C119505">
        <v>4</v>
      </c>
      <c r="D119505" t="s">
        <v>34</v>
      </c>
      <c r="E119505" t="s">
        <v>42</v>
      </c>
      <c r="F119505">
        <v>1500</v>
      </c>
    </row>
    <row r="119506" spans="1:6" x14ac:dyDescent="0.25">
      <c r="A119506" t="s">
        <v>23</v>
      </c>
      <c r="B119506">
        <v>0</v>
      </c>
      <c r="C119506">
        <v>4</v>
      </c>
      <c r="D119506" t="s">
        <v>18</v>
      </c>
      <c r="E119506" t="s">
        <v>19</v>
      </c>
      <c r="F119506">
        <v>1365</v>
      </c>
    </row>
    <row r="119507" spans="1:6" x14ac:dyDescent="0.25">
      <c r="A119507" t="s">
        <v>23</v>
      </c>
      <c r="B119507">
        <v>0</v>
      </c>
      <c r="C119507">
        <v>4</v>
      </c>
      <c r="D119507" t="s">
        <v>18</v>
      </c>
      <c r="E119507" t="s">
        <v>13</v>
      </c>
      <c r="F119507">
        <v>1178</v>
      </c>
    </row>
    <row r="119508" spans="1:6" x14ac:dyDescent="0.25">
      <c r="A119508" t="s">
        <v>23</v>
      </c>
      <c r="B119508">
        <v>0</v>
      </c>
      <c r="C119508">
        <v>4</v>
      </c>
      <c r="D119508" t="s">
        <v>18</v>
      </c>
      <c r="E119508" t="s">
        <v>24</v>
      </c>
      <c r="F119508">
        <v>1530</v>
      </c>
    </row>
    <row r="119509" spans="1:6" x14ac:dyDescent="0.25">
      <c r="A119509" t="s">
        <v>23</v>
      </c>
      <c r="B119509">
        <v>0</v>
      </c>
      <c r="C119509">
        <v>4</v>
      </c>
      <c r="D119509" t="s">
        <v>18</v>
      </c>
      <c r="E119509" t="s">
        <v>16</v>
      </c>
      <c r="F119509">
        <v>1495</v>
      </c>
    </row>
    <row r="119510" spans="1:6" x14ac:dyDescent="0.25">
      <c r="A119510" t="s">
        <v>23</v>
      </c>
      <c r="B119510">
        <v>0</v>
      </c>
      <c r="C119510">
        <v>4</v>
      </c>
      <c r="D119510" t="s">
        <v>18</v>
      </c>
      <c r="E119510" t="s">
        <v>45</v>
      </c>
      <c r="F119510">
        <v>1305</v>
      </c>
    </row>
    <row r="119511" spans="1:6" x14ac:dyDescent="0.25">
      <c r="A119511" t="s">
        <v>23</v>
      </c>
      <c r="B119511">
        <v>0</v>
      </c>
      <c r="C119511">
        <v>4</v>
      </c>
      <c r="D119511" t="s">
        <v>18</v>
      </c>
      <c r="E119511" t="s">
        <v>31</v>
      </c>
      <c r="F119511">
        <v>1065</v>
      </c>
    </row>
    <row r="119512" spans="1:6" x14ac:dyDescent="0.25">
      <c r="A119512" t="s">
        <v>23</v>
      </c>
      <c r="B119512">
        <v>0</v>
      </c>
      <c r="C119512">
        <v>4</v>
      </c>
      <c r="D119512" t="s">
        <v>18</v>
      </c>
      <c r="E119512" t="s">
        <v>42</v>
      </c>
      <c r="F119512">
        <v>1305</v>
      </c>
    </row>
    <row r="119513" spans="1:6" x14ac:dyDescent="0.25">
      <c r="A119513" t="s">
        <v>23</v>
      </c>
      <c r="B119513">
        <v>0</v>
      </c>
      <c r="C119513">
        <v>4</v>
      </c>
      <c r="D119513" t="s">
        <v>22</v>
      </c>
      <c r="E119513" t="s">
        <v>19</v>
      </c>
      <c r="F119513">
        <v>2072</v>
      </c>
    </row>
    <row r="119514" spans="1:6" x14ac:dyDescent="0.25">
      <c r="A119514" t="s">
        <v>23</v>
      </c>
      <c r="B119514">
        <v>0</v>
      </c>
      <c r="C119514">
        <v>4</v>
      </c>
      <c r="D119514" t="s">
        <v>22</v>
      </c>
      <c r="E119514" t="s">
        <v>13</v>
      </c>
      <c r="F119514">
        <v>1908</v>
      </c>
    </row>
    <row r="119515" spans="1:6" x14ac:dyDescent="0.25">
      <c r="A119515" t="s">
        <v>23</v>
      </c>
      <c r="B119515">
        <v>0</v>
      </c>
      <c r="C119515">
        <v>4</v>
      </c>
      <c r="D119515" t="s">
        <v>22</v>
      </c>
      <c r="E119515" t="s">
        <v>24</v>
      </c>
      <c r="F119515">
        <v>2591</v>
      </c>
    </row>
    <row r="119516" spans="1:6" x14ac:dyDescent="0.25">
      <c r="A119516" t="s">
        <v>23</v>
      </c>
      <c r="B119516">
        <v>0</v>
      </c>
      <c r="C119516">
        <v>4</v>
      </c>
      <c r="D119516" t="s">
        <v>22</v>
      </c>
      <c r="E119516" t="s">
        <v>16</v>
      </c>
      <c r="F119516">
        <v>2192</v>
      </c>
    </row>
    <row r="119517" spans="1:6" x14ac:dyDescent="0.25">
      <c r="A119517" t="s">
        <v>23</v>
      </c>
      <c r="B119517">
        <v>0</v>
      </c>
      <c r="C119517">
        <v>4</v>
      </c>
      <c r="D119517" t="s">
        <v>22</v>
      </c>
      <c r="E119517" t="s">
        <v>45</v>
      </c>
      <c r="F119517">
        <v>2032</v>
      </c>
    </row>
    <row r="119518" spans="1:6" x14ac:dyDescent="0.25">
      <c r="A119518" t="s">
        <v>23</v>
      </c>
      <c r="B119518">
        <v>0</v>
      </c>
      <c r="C119518">
        <v>4</v>
      </c>
      <c r="D119518" t="s">
        <v>22</v>
      </c>
      <c r="E119518" t="s">
        <v>31</v>
      </c>
      <c r="F119518">
        <v>1748</v>
      </c>
    </row>
    <row r="119519" spans="1:6" x14ac:dyDescent="0.25">
      <c r="A119519" t="s">
        <v>23</v>
      </c>
      <c r="B119519">
        <v>0</v>
      </c>
      <c r="C119519">
        <v>4</v>
      </c>
      <c r="D119519" t="s">
        <v>22</v>
      </c>
      <c r="E119519" t="s">
        <v>42</v>
      </c>
      <c r="F119519">
        <v>2032</v>
      </c>
    </row>
    <row r="119520" spans="1:6" x14ac:dyDescent="0.25">
      <c r="A119520" t="s">
        <v>23</v>
      </c>
      <c r="B119520">
        <v>0</v>
      </c>
      <c r="C119520">
        <v>4</v>
      </c>
      <c r="D119520" t="s">
        <v>44</v>
      </c>
      <c r="E119520" t="s">
        <v>19</v>
      </c>
      <c r="F119520">
        <v>1146</v>
      </c>
    </row>
    <row r="119521" spans="1:6" x14ac:dyDescent="0.25">
      <c r="A119521" t="s">
        <v>23</v>
      </c>
      <c r="B119521">
        <v>0</v>
      </c>
      <c r="C119521">
        <v>4</v>
      </c>
      <c r="D119521" t="s">
        <v>44</v>
      </c>
      <c r="E119521" t="s">
        <v>13</v>
      </c>
      <c r="F119521">
        <v>983</v>
      </c>
    </row>
    <row r="119522" spans="1:6" x14ac:dyDescent="0.25">
      <c r="A119522" t="s">
        <v>23</v>
      </c>
      <c r="B119522">
        <v>0</v>
      </c>
      <c r="C119522">
        <v>4</v>
      </c>
      <c r="D119522" t="s">
        <v>44</v>
      </c>
      <c r="E119522" t="s">
        <v>24</v>
      </c>
      <c r="F119522">
        <v>1664</v>
      </c>
    </row>
    <row r="119523" spans="1:6" x14ac:dyDescent="0.25">
      <c r="A119523" t="s">
        <v>23</v>
      </c>
      <c r="B119523">
        <v>0</v>
      </c>
      <c r="C119523">
        <v>4</v>
      </c>
      <c r="D119523" t="s">
        <v>44</v>
      </c>
      <c r="E119523" t="s">
        <v>16</v>
      </c>
      <c r="F119523">
        <v>1267</v>
      </c>
    </row>
    <row r="119524" spans="1:6" x14ac:dyDescent="0.25">
      <c r="A119524" t="s">
        <v>23</v>
      </c>
      <c r="B119524">
        <v>0</v>
      </c>
      <c r="C119524">
        <v>4</v>
      </c>
      <c r="D119524" t="s">
        <v>44</v>
      </c>
      <c r="E119524" t="s">
        <v>45</v>
      </c>
      <c r="F119524">
        <v>1107</v>
      </c>
    </row>
    <row r="119525" spans="1:6" x14ac:dyDescent="0.25">
      <c r="A119525" t="s">
        <v>23</v>
      </c>
      <c r="B119525">
        <v>0</v>
      </c>
      <c r="C119525">
        <v>4</v>
      </c>
      <c r="D119525" t="s">
        <v>44</v>
      </c>
      <c r="E119525" t="s">
        <v>31</v>
      </c>
      <c r="F119525">
        <v>884</v>
      </c>
    </row>
    <row r="119526" spans="1:6" x14ac:dyDescent="0.25">
      <c r="A119526" t="s">
        <v>23</v>
      </c>
      <c r="B119526">
        <v>0</v>
      </c>
      <c r="C119526">
        <v>4</v>
      </c>
      <c r="D119526" t="s">
        <v>44</v>
      </c>
      <c r="E119526" t="s">
        <v>42</v>
      </c>
      <c r="F119526">
        <v>1107</v>
      </c>
    </row>
    <row r="119527" spans="1:6" x14ac:dyDescent="0.25">
      <c r="A119527" t="s">
        <v>23</v>
      </c>
      <c r="B119527">
        <v>0</v>
      </c>
      <c r="C119527">
        <v>5</v>
      </c>
      <c r="D119527" t="s">
        <v>15</v>
      </c>
      <c r="E119527" t="s">
        <v>19</v>
      </c>
      <c r="F119527">
        <v>2274</v>
      </c>
    </row>
    <row r="119528" spans="1:6" x14ac:dyDescent="0.25">
      <c r="A119528" t="s">
        <v>23</v>
      </c>
      <c r="B119528">
        <v>0</v>
      </c>
      <c r="C119528">
        <v>5</v>
      </c>
      <c r="D119528" t="s">
        <v>15</v>
      </c>
      <c r="E119528" t="s">
        <v>13</v>
      </c>
      <c r="F119528">
        <v>1579</v>
      </c>
    </row>
    <row r="119529" spans="1:6" x14ac:dyDescent="0.25">
      <c r="A119529" t="s">
        <v>23</v>
      </c>
      <c r="B119529">
        <v>0</v>
      </c>
      <c r="C119529">
        <v>5</v>
      </c>
      <c r="D119529" t="s">
        <v>15</v>
      </c>
      <c r="E119529" t="s">
        <v>24</v>
      </c>
      <c r="F119529">
        <v>2194</v>
      </c>
    </row>
    <row r="119530" spans="1:6" x14ac:dyDescent="0.25">
      <c r="A119530" t="s">
        <v>23</v>
      </c>
      <c r="B119530">
        <v>0</v>
      </c>
      <c r="C119530">
        <v>5</v>
      </c>
      <c r="D119530" t="s">
        <v>15</v>
      </c>
      <c r="E119530" t="s">
        <v>16</v>
      </c>
      <c r="F119530">
        <v>2153</v>
      </c>
    </row>
    <row r="119531" spans="1:6" x14ac:dyDescent="0.25">
      <c r="A119531" t="s">
        <v>23</v>
      </c>
      <c r="B119531">
        <v>0</v>
      </c>
      <c r="C119531">
        <v>5</v>
      </c>
      <c r="D119531" t="s">
        <v>15</v>
      </c>
      <c r="E119531" t="s">
        <v>45</v>
      </c>
      <c r="F119531">
        <v>2060</v>
      </c>
    </row>
    <row r="119532" spans="1:6" x14ac:dyDescent="0.25">
      <c r="A119532" t="s">
        <v>23</v>
      </c>
      <c r="B119532">
        <v>0</v>
      </c>
      <c r="C119532">
        <v>5</v>
      </c>
      <c r="D119532" t="s">
        <v>15</v>
      </c>
      <c r="E119532" t="s">
        <v>31</v>
      </c>
      <c r="F119532">
        <v>1820</v>
      </c>
    </row>
    <row r="119533" spans="1:6" x14ac:dyDescent="0.25">
      <c r="A119533" t="s">
        <v>23</v>
      </c>
      <c r="B119533">
        <v>0</v>
      </c>
      <c r="C119533">
        <v>5</v>
      </c>
      <c r="D119533" t="s">
        <v>15</v>
      </c>
      <c r="E119533" t="s">
        <v>42</v>
      </c>
      <c r="F119533">
        <v>2060</v>
      </c>
    </row>
    <row r="119534" spans="1:6" x14ac:dyDescent="0.25">
      <c r="A119534" t="s">
        <v>23</v>
      </c>
      <c r="B119534">
        <v>0</v>
      </c>
      <c r="C119534">
        <v>5</v>
      </c>
      <c r="D119534" t="s">
        <v>34</v>
      </c>
      <c r="E119534" t="s">
        <v>19</v>
      </c>
      <c r="F119534">
        <v>2272</v>
      </c>
    </row>
    <row r="119535" spans="1:6" x14ac:dyDescent="0.25">
      <c r="A119535" t="s">
        <v>23</v>
      </c>
      <c r="B119535">
        <v>0</v>
      </c>
      <c r="C119535">
        <v>5</v>
      </c>
      <c r="D119535" t="s">
        <v>34</v>
      </c>
      <c r="E119535" t="s">
        <v>13</v>
      </c>
      <c r="F119535">
        <v>1498</v>
      </c>
    </row>
    <row r="119536" spans="1:6" x14ac:dyDescent="0.25">
      <c r="A119536" t="s">
        <v>23</v>
      </c>
      <c r="B119536">
        <v>0</v>
      </c>
      <c r="C119536">
        <v>5</v>
      </c>
      <c r="D119536" t="s">
        <v>34</v>
      </c>
      <c r="E119536" t="s">
        <v>24</v>
      </c>
      <c r="F119536">
        <v>2325</v>
      </c>
    </row>
    <row r="119537" spans="1:6" x14ac:dyDescent="0.25">
      <c r="A119537" t="s">
        <v>23</v>
      </c>
      <c r="B119537">
        <v>0</v>
      </c>
      <c r="C119537">
        <v>5</v>
      </c>
      <c r="D119537" t="s">
        <v>34</v>
      </c>
      <c r="E119537" t="s">
        <v>16</v>
      </c>
      <c r="F119537">
        <v>2197</v>
      </c>
    </row>
    <row r="119538" spans="1:6" x14ac:dyDescent="0.25">
      <c r="A119538" t="s">
        <v>23</v>
      </c>
      <c r="B119538">
        <v>0</v>
      </c>
      <c r="C119538">
        <v>5</v>
      </c>
      <c r="D119538" t="s">
        <v>34</v>
      </c>
      <c r="E119538" t="s">
        <v>45</v>
      </c>
      <c r="F119538">
        <v>2046</v>
      </c>
    </row>
    <row r="119539" spans="1:6" x14ac:dyDescent="0.25">
      <c r="A119539" t="s">
        <v>23</v>
      </c>
      <c r="B119539">
        <v>0</v>
      </c>
      <c r="C119539">
        <v>5</v>
      </c>
      <c r="D119539" t="s">
        <v>34</v>
      </c>
      <c r="E119539" t="s">
        <v>31</v>
      </c>
      <c r="F119539">
        <v>1770</v>
      </c>
    </row>
    <row r="119540" spans="1:6" x14ac:dyDescent="0.25">
      <c r="A119540" t="s">
        <v>23</v>
      </c>
      <c r="B119540">
        <v>0</v>
      </c>
      <c r="C119540">
        <v>5</v>
      </c>
      <c r="D119540" t="s">
        <v>34</v>
      </c>
      <c r="E119540" t="s">
        <v>42</v>
      </c>
      <c r="F119540">
        <v>2046</v>
      </c>
    </row>
    <row r="119541" spans="1:6" x14ac:dyDescent="0.25">
      <c r="A119541" t="s">
        <v>23</v>
      </c>
      <c r="B119541">
        <v>0</v>
      </c>
      <c r="C119541">
        <v>5</v>
      </c>
      <c r="D119541" t="s">
        <v>18</v>
      </c>
      <c r="E119541" t="s">
        <v>19</v>
      </c>
      <c r="F119541">
        <v>2140</v>
      </c>
    </row>
    <row r="119542" spans="1:6" x14ac:dyDescent="0.25">
      <c r="A119542" t="s">
        <v>23</v>
      </c>
      <c r="B119542">
        <v>0</v>
      </c>
      <c r="C119542">
        <v>5</v>
      </c>
      <c r="D119542" t="s">
        <v>18</v>
      </c>
      <c r="E119542" t="s">
        <v>13</v>
      </c>
      <c r="F119542">
        <v>1307</v>
      </c>
    </row>
    <row r="119543" spans="1:6" x14ac:dyDescent="0.25">
      <c r="A119543" t="s">
        <v>23</v>
      </c>
      <c r="B119543">
        <v>0</v>
      </c>
      <c r="C119543">
        <v>5</v>
      </c>
      <c r="D119543" t="s">
        <v>18</v>
      </c>
      <c r="E119543" t="s">
        <v>24</v>
      </c>
      <c r="F119543">
        <v>1957</v>
      </c>
    </row>
    <row r="119544" spans="1:6" x14ac:dyDescent="0.25">
      <c r="A119544" t="s">
        <v>23</v>
      </c>
      <c r="B119544">
        <v>0</v>
      </c>
      <c r="C119544">
        <v>5</v>
      </c>
      <c r="D119544" t="s">
        <v>18</v>
      </c>
      <c r="E119544" t="s">
        <v>16</v>
      </c>
      <c r="F119544">
        <v>2077</v>
      </c>
    </row>
    <row r="119545" spans="1:6" x14ac:dyDescent="0.25">
      <c r="A119545" t="s">
        <v>23</v>
      </c>
      <c r="B119545">
        <v>0</v>
      </c>
      <c r="C119545">
        <v>5</v>
      </c>
      <c r="D119545" t="s">
        <v>18</v>
      </c>
      <c r="E119545" t="s">
        <v>45</v>
      </c>
      <c r="F119545">
        <v>1887</v>
      </c>
    </row>
    <row r="119546" spans="1:6" x14ac:dyDescent="0.25">
      <c r="A119546" t="s">
        <v>23</v>
      </c>
      <c r="B119546">
        <v>0</v>
      </c>
      <c r="C119546">
        <v>5</v>
      </c>
      <c r="D119546" t="s">
        <v>18</v>
      </c>
      <c r="E119546" t="s">
        <v>31</v>
      </c>
      <c r="F119546">
        <v>1647</v>
      </c>
    </row>
    <row r="119547" spans="1:6" x14ac:dyDescent="0.25">
      <c r="A119547" t="s">
        <v>23</v>
      </c>
      <c r="B119547">
        <v>0</v>
      </c>
      <c r="C119547">
        <v>5</v>
      </c>
      <c r="D119547" t="s">
        <v>18</v>
      </c>
      <c r="E119547" t="s">
        <v>42</v>
      </c>
      <c r="F119547">
        <v>1887</v>
      </c>
    </row>
    <row r="119548" spans="1:6" x14ac:dyDescent="0.25">
      <c r="A119548" t="s">
        <v>23</v>
      </c>
      <c r="B119548">
        <v>0</v>
      </c>
      <c r="C119548">
        <v>5</v>
      </c>
      <c r="D119548" t="s">
        <v>22</v>
      </c>
      <c r="E119548" t="s">
        <v>19</v>
      </c>
      <c r="F119548">
        <v>2818</v>
      </c>
    </row>
    <row r="119549" spans="1:6" x14ac:dyDescent="0.25">
      <c r="A119549" t="s">
        <v>23</v>
      </c>
      <c r="B119549">
        <v>0</v>
      </c>
      <c r="C119549">
        <v>5</v>
      </c>
      <c r="D119549" t="s">
        <v>22</v>
      </c>
      <c r="E119549" t="s">
        <v>13</v>
      </c>
      <c r="F119549">
        <v>2009</v>
      </c>
    </row>
    <row r="119550" spans="1:6" x14ac:dyDescent="0.25">
      <c r="A119550" t="s">
        <v>23</v>
      </c>
      <c r="B119550">
        <v>0</v>
      </c>
      <c r="C119550">
        <v>5</v>
      </c>
      <c r="D119550" t="s">
        <v>22</v>
      </c>
      <c r="E119550" t="s">
        <v>24</v>
      </c>
      <c r="F119550">
        <v>2990</v>
      </c>
    </row>
    <row r="119551" spans="1:6" x14ac:dyDescent="0.25">
      <c r="A119551" t="s">
        <v>23</v>
      </c>
      <c r="B119551">
        <v>0</v>
      </c>
      <c r="C119551">
        <v>5</v>
      </c>
      <c r="D119551" t="s">
        <v>22</v>
      </c>
      <c r="E119551" t="s">
        <v>16</v>
      </c>
      <c r="F119551">
        <v>2746</v>
      </c>
    </row>
    <row r="119552" spans="1:6" x14ac:dyDescent="0.25">
      <c r="A119552" t="s">
        <v>23</v>
      </c>
      <c r="B119552">
        <v>0</v>
      </c>
      <c r="C119552">
        <v>5</v>
      </c>
      <c r="D119552" t="s">
        <v>22</v>
      </c>
      <c r="E119552" t="s">
        <v>45</v>
      </c>
      <c r="F119552">
        <v>2586</v>
      </c>
    </row>
    <row r="119553" spans="1:6" x14ac:dyDescent="0.25">
      <c r="A119553" t="s">
        <v>23</v>
      </c>
      <c r="B119553">
        <v>0</v>
      </c>
      <c r="C119553">
        <v>5</v>
      </c>
      <c r="D119553" t="s">
        <v>22</v>
      </c>
      <c r="E119553" t="s">
        <v>31</v>
      </c>
      <c r="F119553">
        <v>2302</v>
      </c>
    </row>
    <row r="119554" spans="1:6" x14ac:dyDescent="0.25">
      <c r="A119554" t="s">
        <v>23</v>
      </c>
      <c r="B119554">
        <v>0</v>
      </c>
      <c r="C119554">
        <v>5</v>
      </c>
      <c r="D119554" t="s">
        <v>22</v>
      </c>
      <c r="E119554" t="s">
        <v>42</v>
      </c>
      <c r="F119554">
        <v>2586</v>
      </c>
    </row>
    <row r="119555" spans="1:6" x14ac:dyDescent="0.25">
      <c r="A119555" t="s">
        <v>23</v>
      </c>
      <c r="B119555">
        <v>0</v>
      </c>
      <c r="C119555">
        <v>5</v>
      </c>
      <c r="D119555" t="s">
        <v>44</v>
      </c>
      <c r="E119555" t="s">
        <v>19</v>
      </c>
      <c r="F119555">
        <v>1884</v>
      </c>
    </row>
    <row r="119556" spans="1:6" x14ac:dyDescent="0.25">
      <c r="A119556" t="s">
        <v>23</v>
      </c>
      <c r="B119556">
        <v>0</v>
      </c>
      <c r="C119556">
        <v>5</v>
      </c>
      <c r="D119556" t="s">
        <v>44</v>
      </c>
      <c r="E119556" t="s">
        <v>13</v>
      </c>
      <c r="F119556">
        <v>1074</v>
      </c>
    </row>
    <row r="119557" spans="1:6" x14ac:dyDescent="0.25">
      <c r="A119557" t="s">
        <v>23</v>
      </c>
      <c r="B119557">
        <v>0</v>
      </c>
      <c r="C119557">
        <v>5</v>
      </c>
      <c r="D119557" t="s">
        <v>44</v>
      </c>
      <c r="E119557" t="s">
        <v>24</v>
      </c>
      <c r="F119557">
        <v>2054</v>
      </c>
    </row>
    <row r="119558" spans="1:6" x14ac:dyDescent="0.25">
      <c r="A119558" t="s">
        <v>23</v>
      </c>
      <c r="B119558">
        <v>0</v>
      </c>
      <c r="C119558">
        <v>5</v>
      </c>
      <c r="D119558" t="s">
        <v>44</v>
      </c>
      <c r="E119558" t="s">
        <v>16</v>
      </c>
      <c r="F119558">
        <v>1811</v>
      </c>
    </row>
    <row r="119559" spans="1:6" x14ac:dyDescent="0.25">
      <c r="A119559" t="s">
        <v>23</v>
      </c>
      <c r="B119559">
        <v>0</v>
      </c>
      <c r="C119559">
        <v>5</v>
      </c>
      <c r="D119559" t="s">
        <v>44</v>
      </c>
      <c r="E119559" t="s">
        <v>45</v>
      </c>
      <c r="F119559">
        <v>1651</v>
      </c>
    </row>
    <row r="119560" spans="1:6" x14ac:dyDescent="0.25">
      <c r="A119560" t="s">
        <v>23</v>
      </c>
      <c r="B119560">
        <v>0</v>
      </c>
      <c r="C119560">
        <v>5</v>
      </c>
      <c r="D119560" t="s">
        <v>44</v>
      </c>
      <c r="E119560" t="s">
        <v>31</v>
      </c>
      <c r="F119560">
        <v>1428</v>
      </c>
    </row>
    <row r="119561" spans="1:6" x14ac:dyDescent="0.25">
      <c r="A119561" t="s">
        <v>23</v>
      </c>
      <c r="B119561">
        <v>0</v>
      </c>
      <c r="C119561">
        <v>5</v>
      </c>
      <c r="D119561" t="s">
        <v>44</v>
      </c>
      <c r="E119561" t="s">
        <v>42</v>
      </c>
      <c r="F119561">
        <v>1651</v>
      </c>
    </row>
    <row r="119562" spans="1:6" x14ac:dyDescent="0.25">
      <c r="A119562" t="s">
        <v>23</v>
      </c>
      <c r="B119562">
        <v>0</v>
      </c>
      <c r="C119562">
        <v>6</v>
      </c>
      <c r="D119562" t="s">
        <v>15</v>
      </c>
      <c r="E119562" t="s">
        <v>19</v>
      </c>
      <c r="F119562">
        <v>1685</v>
      </c>
    </row>
    <row r="119563" spans="1:6" x14ac:dyDescent="0.25">
      <c r="A119563" t="s">
        <v>23</v>
      </c>
      <c r="B119563">
        <v>0</v>
      </c>
      <c r="C119563">
        <v>6</v>
      </c>
      <c r="D119563" t="s">
        <v>15</v>
      </c>
      <c r="E119563" t="s">
        <v>13</v>
      </c>
      <c r="F119563">
        <v>1581</v>
      </c>
    </row>
    <row r="119564" spans="1:6" x14ac:dyDescent="0.25">
      <c r="A119564" t="s">
        <v>23</v>
      </c>
      <c r="B119564">
        <v>0</v>
      </c>
      <c r="C119564">
        <v>6</v>
      </c>
      <c r="D119564" t="s">
        <v>15</v>
      </c>
      <c r="E119564" t="s">
        <v>24</v>
      </c>
      <c r="F119564">
        <v>1896</v>
      </c>
    </row>
    <row r="119565" spans="1:6" x14ac:dyDescent="0.25">
      <c r="A119565" t="s">
        <v>23</v>
      </c>
      <c r="B119565">
        <v>0</v>
      </c>
      <c r="C119565">
        <v>6</v>
      </c>
      <c r="D119565" t="s">
        <v>15</v>
      </c>
      <c r="E119565" t="s">
        <v>16</v>
      </c>
      <c r="F119565">
        <v>1759</v>
      </c>
    </row>
    <row r="119566" spans="1:6" x14ac:dyDescent="0.25">
      <c r="A119566" t="s">
        <v>23</v>
      </c>
      <c r="B119566">
        <v>0</v>
      </c>
      <c r="C119566">
        <v>6</v>
      </c>
      <c r="D119566" t="s">
        <v>15</v>
      </c>
      <c r="E119566" t="s">
        <v>45</v>
      </c>
      <c r="F119566">
        <v>1666</v>
      </c>
    </row>
    <row r="119567" spans="1:6" x14ac:dyDescent="0.25">
      <c r="A119567" t="s">
        <v>23</v>
      </c>
      <c r="B119567">
        <v>0</v>
      </c>
      <c r="C119567">
        <v>6</v>
      </c>
      <c r="D119567" t="s">
        <v>15</v>
      </c>
      <c r="E119567" t="s">
        <v>31</v>
      </c>
      <c r="F119567">
        <v>1426</v>
      </c>
    </row>
    <row r="119568" spans="1:6" x14ac:dyDescent="0.25">
      <c r="A119568" t="s">
        <v>23</v>
      </c>
      <c r="B119568">
        <v>0</v>
      </c>
      <c r="C119568">
        <v>6</v>
      </c>
      <c r="D119568" t="s">
        <v>15</v>
      </c>
      <c r="E119568" t="s">
        <v>42</v>
      </c>
      <c r="F119568">
        <v>1666</v>
      </c>
    </row>
    <row r="119569" spans="1:6" x14ac:dyDescent="0.25">
      <c r="A119569" t="s">
        <v>23</v>
      </c>
      <c r="B119569">
        <v>0</v>
      </c>
      <c r="C119569">
        <v>6</v>
      </c>
      <c r="D119569" t="s">
        <v>34</v>
      </c>
      <c r="E119569" t="s">
        <v>19</v>
      </c>
      <c r="F119569">
        <v>1651</v>
      </c>
    </row>
    <row r="119570" spans="1:6" x14ac:dyDescent="0.25">
      <c r="A119570" t="s">
        <v>23</v>
      </c>
      <c r="B119570">
        <v>0</v>
      </c>
      <c r="C119570">
        <v>6</v>
      </c>
      <c r="D119570" t="s">
        <v>34</v>
      </c>
      <c r="E119570" t="s">
        <v>13</v>
      </c>
      <c r="F119570">
        <v>1473</v>
      </c>
    </row>
    <row r="119571" spans="1:6" x14ac:dyDescent="0.25">
      <c r="A119571" t="s">
        <v>23</v>
      </c>
      <c r="B119571">
        <v>0</v>
      </c>
      <c r="C119571">
        <v>6</v>
      </c>
      <c r="D119571" t="s">
        <v>34</v>
      </c>
      <c r="E119571" t="s">
        <v>24</v>
      </c>
      <c r="F119571">
        <v>1995</v>
      </c>
    </row>
    <row r="119572" spans="1:6" x14ac:dyDescent="0.25">
      <c r="A119572" t="s">
        <v>23</v>
      </c>
      <c r="B119572">
        <v>0</v>
      </c>
      <c r="C119572">
        <v>6</v>
      </c>
      <c r="D119572" t="s">
        <v>34</v>
      </c>
      <c r="E119572" t="s">
        <v>16</v>
      </c>
      <c r="F119572">
        <v>1771</v>
      </c>
    </row>
    <row r="119573" spans="1:6" x14ac:dyDescent="0.25">
      <c r="A119573" t="s">
        <v>23</v>
      </c>
      <c r="B119573">
        <v>0</v>
      </c>
      <c r="C119573">
        <v>6</v>
      </c>
      <c r="D119573" t="s">
        <v>34</v>
      </c>
      <c r="E119573" t="s">
        <v>45</v>
      </c>
      <c r="F119573">
        <v>1621</v>
      </c>
    </row>
    <row r="119574" spans="1:6" x14ac:dyDescent="0.25">
      <c r="A119574" t="s">
        <v>23</v>
      </c>
      <c r="B119574">
        <v>0</v>
      </c>
      <c r="C119574">
        <v>6</v>
      </c>
      <c r="D119574" t="s">
        <v>34</v>
      </c>
      <c r="E119574" t="s">
        <v>31</v>
      </c>
      <c r="F119574">
        <v>1345</v>
      </c>
    </row>
    <row r="119575" spans="1:6" x14ac:dyDescent="0.25">
      <c r="A119575" t="s">
        <v>23</v>
      </c>
      <c r="B119575">
        <v>0</v>
      </c>
      <c r="C119575">
        <v>6</v>
      </c>
      <c r="D119575" t="s">
        <v>34</v>
      </c>
      <c r="E119575" t="s">
        <v>42</v>
      </c>
      <c r="F119575">
        <v>1621</v>
      </c>
    </row>
    <row r="119576" spans="1:6" x14ac:dyDescent="0.25">
      <c r="A119576" t="s">
        <v>23</v>
      </c>
      <c r="B119576">
        <v>0</v>
      </c>
      <c r="C119576">
        <v>6</v>
      </c>
      <c r="D119576" t="s">
        <v>18</v>
      </c>
      <c r="E119576" t="s">
        <v>19</v>
      </c>
      <c r="F119576">
        <v>1502</v>
      </c>
    </row>
    <row r="119577" spans="1:6" x14ac:dyDescent="0.25">
      <c r="A119577" t="s">
        <v>23</v>
      </c>
      <c r="B119577">
        <v>0</v>
      </c>
      <c r="C119577">
        <v>6</v>
      </c>
      <c r="D119577" t="s">
        <v>18</v>
      </c>
      <c r="E119577" t="s">
        <v>13</v>
      </c>
      <c r="F119577">
        <v>1266</v>
      </c>
    </row>
    <row r="119578" spans="1:6" x14ac:dyDescent="0.25">
      <c r="A119578" t="s">
        <v>23</v>
      </c>
      <c r="B119578">
        <v>0</v>
      </c>
      <c r="C119578">
        <v>6</v>
      </c>
      <c r="D119578" t="s">
        <v>18</v>
      </c>
      <c r="E119578" t="s">
        <v>24</v>
      </c>
      <c r="F119578">
        <v>1610</v>
      </c>
    </row>
    <row r="119579" spans="1:6" x14ac:dyDescent="0.25">
      <c r="A119579" t="s">
        <v>23</v>
      </c>
      <c r="B119579">
        <v>0</v>
      </c>
      <c r="C119579">
        <v>6</v>
      </c>
      <c r="D119579" t="s">
        <v>18</v>
      </c>
      <c r="E119579" t="s">
        <v>16</v>
      </c>
      <c r="F119579">
        <v>1633</v>
      </c>
    </row>
    <row r="119580" spans="1:6" x14ac:dyDescent="0.25">
      <c r="A119580" t="s">
        <v>23</v>
      </c>
      <c r="B119580">
        <v>0</v>
      </c>
      <c r="C119580">
        <v>6</v>
      </c>
      <c r="D119580" t="s">
        <v>18</v>
      </c>
      <c r="E119580" t="s">
        <v>45</v>
      </c>
      <c r="F119580">
        <v>1444</v>
      </c>
    </row>
    <row r="119581" spans="1:6" x14ac:dyDescent="0.25">
      <c r="A119581" t="s">
        <v>23</v>
      </c>
      <c r="B119581">
        <v>0</v>
      </c>
      <c r="C119581">
        <v>6</v>
      </c>
      <c r="D119581" t="s">
        <v>18</v>
      </c>
      <c r="E119581" t="s">
        <v>31</v>
      </c>
      <c r="F119581">
        <v>1203</v>
      </c>
    </row>
    <row r="119582" spans="1:6" x14ac:dyDescent="0.25">
      <c r="A119582" t="s">
        <v>23</v>
      </c>
      <c r="B119582">
        <v>0</v>
      </c>
      <c r="C119582">
        <v>6</v>
      </c>
      <c r="D119582" t="s">
        <v>18</v>
      </c>
      <c r="E119582" t="s">
        <v>42</v>
      </c>
      <c r="F119582">
        <v>1444</v>
      </c>
    </row>
    <row r="119583" spans="1:6" x14ac:dyDescent="0.25">
      <c r="A119583" t="s">
        <v>23</v>
      </c>
      <c r="B119583">
        <v>0</v>
      </c>
      <c r="C119583">
        <v>6</v>
      </c>
      <c r="D119583" t="s">
        <v>22</v>
      </c>
      <c r="E119583" t="s">
        <v>19</v>
      </c>
      <c r="F119583">
        <v>2180</v>
      </c>
    </row>
    <row r="119584" spans="1:6" x14ac:dyDescent="0.25">
      <c r="A119584" t="s">
        <v>23</v>
      </c>
      <c r="B119584">
        <v>0</v>
      </c>
      <c r="C119584">
        <v>6</v>
      </c>
      <c r="D119584" t="s">
        <v>22</v>
      </c>
      <c r="E119584" t="s">
        <v>13</v>
      </c>
      <c r="F119584">
        <v>1967</v>
      </c>
    </row>
    <row r="119585" spans="1:6" x14ac:dyDescent="0.25">
      <c r="A119585" t="s">
        <v>23</v>
      </c>
      <c r="B119585">
        <v>0</v>
      </c>
      <c r="C119585">
        <v>6</v>
      </c>
      <c r="D119585" t="s">
        <v>22</v>
      </c>
      <c r="E119585" t="s">
        <v>24</v>
      </c>
      <c r="F119585">
        <v>2643</v>
      </c>
    </row>
    <row r="119586" spans="1:6" x14ac:dyDescent="0.25">
      <c r="A119586" t="s">
        <v>23</v>
      </c>
      <c r="B119586">
        <v>0</v>
      </c>
      <c r="C119586">
        <v>6</v>
      </c>
      <c r="D119586" t="s">
        <v>22</v>
      </c>
      <c r="E119586" t="s">
        <v>16</v>
      </c>
      <c r="F119586">
        <v>2303</v>
      </c>
    </row>
    <row r="119587" spans="1:6" x14ac:dyDescent="0.25">
      <c r="A119587" t="s">
        <v>23</v>
      </c>
      <c r="B119587">
        <v>0</v>
      </c>
      <c r="C119587">
        <v>6</v>
      </c>
      <c r="D119587" t="s">
        <v>22</v>
      </c>
      <c r="E119587" t="s">
        <v>45</v>
      </c>
      <c r="F119587">
        <v>2142</v>
      </c>
    </row>
    <row r="119588" spans="1:6" x14ac:dyDescent="0.25">
      <c r="A119588" t="s">
        <v>23</v>
      </c>
      <c r="B119588">
        <v>0</v>
      </c>
      <c r="C119588">
        <v>6</v>
      </c>
      <c r="D119588" t="s">
        <v>22</v>
      </c>
      <c r="E119588" t="s">
        <v>31</v>
      </c>
      <c r="F119588">
        <v>1859</v>
      </c>
    </row>
    <row r="119589" spans="1:6" x14ac:dyDescent="0.25">
      <c r="A119589" t="s">
        <v>23</v>
      </c>
      <c r="B119589">
        <v>0</v>
      </c>
      <c r="C119589">
        <v>6</v>
      </c>
      <c r="D119589" t="s">
        <v>22</v>
      </c>
      <c r="E119589" t="s">
        <v>42</v>
      </c>
      <c r="F119589">
        <v>2142</v>
      </c>
    </row>
    <row r="119590" spans="1:6" x14ac:dyDescent="0.25">
      <c r="A119590" t="s">
        <v>23</v>
      </c>
      <c r="B119590">
        <v>0</v>
      </c>
      <c r="C119590">
        <v>6</v>
      </c>
      <c r="D119590" t="s">
        <v>44</v>
      </c>
      <c r="E119590" t="s">
        <v>19</v>
      </c>
      <c r="F119590">
        <v>1246</v>
      </c>
    </row>
    <row r="119591" spans="1:6" x14ac:dyDescent="0.25">
      <c r="A119591" t="s">
        <v>23</v>
      </c>
      <c r="B119591">
        <v>0</v>
      </c>
      <c r="C119591">
        <v>6</v>
      </c>
      <c r="D119591" t="s">
        <v>44</v>
      </c>
      <c r="E119591" t="s">
        <v>13</v>
      </c>
      <c r="F119591">
        <v>1032</v>
      </c>
    </row>
    <row r="119592" spans="1:6" x14ac:dyDescent="0.25">
      <c r="A119592" t="s">
        <v>23</v>
      </c>
      <c r="B119592">
        <v>0</v>
      </c>
      <c r="C119592">
        <v>6</v>
      </c>
      <c r="D119592" t="s">
        <v>44</v>
      </c>
      <c r="E119592" t="s">
        <v>24</v>
      </c>
      <c r="F119592">
        <v>1707</v>
      </c>
    </row>
    <row r="119593" spans="1:6" x14ac:dyDescent="0.25">
      <c r="A119593" t="s">
        <v>23</v>
      </c>
      <c r="B119593">
        <v>0</v>
      </c>
      <c r="C119593">
        <v>6</v>
      </c>
      <c r="D119593" t="s">
        <v>44</v>
      </c>
      <c r="E119593" t="s">
        <v>16</v>
      </c>
      <c r="F119593">
        <v>1368</v>
      </c>
    </row>
    <row r="119594" spans="1:6" x14ac:dyDescent="0.25">
      <c r="A119594" t="s">
        <v>23</v>
      </c>
      <c r="B119594">
        <v>0</v>
      </c>
      <c r="C119594">
        <v>6</v>
      </c>
      <c r="D119594" t="s">
        <v>44</v>
      </c>
      <c r="E119594" t="s">
        <v>45</v>
      </c>
      <c r="F119594">
        <v>1208</v>
      </c>
    </row>
    <row r="119595" spans="1:6" x14ac:dyDescent="0.25">
      <c r="A119595" t="s">
        <v>23</v>
      </c>
      <c r="B119595">
        <v>0</v>
      </c>
      <c r="C119595">
        <v>6</v>
      </c>
      <c r="D119595" t="s">
        <v>44</v>
      </c>
      <c r="E119595" t="s">
        <v>31</v>
      </c>
      <c r="F119595">
        <v>985</v>
      </c>
    </row>
    <row r="119596" spans="1:6" x14ac:dyDescent="0.25">
      <c r="A119596" t="s">
        <v>23</v>
      </c>
      <c r="B119596">
        <v>0</v>
      </c>
      <c r="C119596">
        <v>6</v>
      </c>
      <c r="D119596" t="s">
        <v>44</v>
      </c>
      <c r="E119596" t="s">
        <v>42</v>
      </c>
      <c r="F119596">
        <v>1208</v>
      </c>
    </row>
    <row r="119597" spans="1:6" x14ac:dyDescent="0.25">
      <c r="A119597" t="s">
        <v>23</v>
      </c>
      <c r="B119597">
        <v>0</v>
      </c>
      <c r="C119597">
        <v>7</v>
      </c>
      <c r="D119597" t="s">
        <v>15</v>
      </c>
      <c r="E119597" t="s">
        <v>19</v>
      </c>
      <c r="F119597">
        <v>1755</v>
      </c>
    </row>
    <row r="119598" spans="1:6" x14ac:dyDescent="0.25">
      <c r="A119598" t="s">
        <v>23</v>
      </c>
      <c r="B119598">
        <v>0</v>
      </c>
      <c r="C119598">
        <v>7</v>
      </c>
      <c r="D119598" t="s">
        <v>15</v>
      </c>
      <c r="E119598" t="s">
        <v>13</v>
      </c>
      <c r="F119598">
        <v>1673</v>
      </c>
    </row>
    <row r="119599" spans="1:6" x14ac:dyDescent="0.25">
      <c r="A119599" t="s">
        <v>23</v>
      </c>
      <c r="B119599">
        <v>0</v>
      </c>
      <c r="C119599">
        <v>7</v>
      </c>
      <c r="D119599" t="s">
        <v>15</v>
      </c>
      <c r="E119599" t="s">
        <v>24</v>
      </c>
      <c r="F119599">
        <v>1988</v>
      </c>
    </row>
    <row r="119600" spans="1:6" x14ac:dyDescent="0.25">
      <c r="A119600" t="s">
        <v>23</v>
      </c>
      <c r="B119600">
        <v>0</v>
      </c>
      <c r="C119600">
        <v>7</v>
      </c>
      <c r="D119600" t="s">
        <v>15</v>
      </c>
      <c r="E119600" t="s">
        <v>16</v>
      </c>
      <c r="F119600">
        <v>1851</v>
      </c>
    </row>
    <row r="119601" spans="1:6" x14ac:dyDescent="0.25">
      <c r="A119601" t="s">
        <v>23</v>
      </c>
      <c r="B119601">
        <v>0</v>
      </c>
      <c r="C119601">
        <v>7</v>
      </c>
      <c r="D119601" t="s">
        <v>15</v>
      </c>
      <c r="E119601" t="s">
        <v>45</v>
      </c>
      <c r="F119601">
        <v>1758</v>
      </c>
    </row>
    <row r="119602" spans="1:6" x14ac:dyDescent="0.25">
      <c r="A119602" t="s">
        <v>23</v>
      </c>
      <c r="B119602">
        <v>0</v>
      </c>
      <c r="C119602">
        <v>7</v>
      </c>
      <c r="D119602" t="s">
        <v>15</v>
      </c>
      <c r="E119602" t="s">
        <v>31</v>
      </c>
      <c r="F119602">
        <v>1518</v>
      </c>
    </row>
    <row r="119603" spans="1:6" x14ac:dyDescent="0.25">
      <c r="A119603" t="s">
        <v>23</v>
      </c>
      <c r="B119603">
        <v>0</v>
      </c>
      <c r="C119603">
        <v>7</v>
      </c>
      <c r="D119603" t="s">
        <v>15</v>
      </c>
      <c r="E119603" t="s">
        <v>42</v>
      </c>
      <c r="F119603">
        <v>1758</v>
      </c>
    </row>
    <row r="119604" spans="1:6" x14ac:dyDescent="0.25">
      <c r="A119604" t="s">
        <v>23</v>
      </c>
      <c r="B119604">
        <v>0</v>
      </c>
      <c r="C119604">
        <v>7</v>
      </c>
      <c r="D119604" t="s">
        <v>34</v>
      </c>
      <c r="E119604" t="s">
        <v>19</v>
      </c>
      <c r="F119604">
        <v>1768</v>
      </c>
    </row>
    <row r="119605" spans="1:6" x14ac:dyDescent="0.25">
      <c r="A119605" t="s">
        <v>23</v>
      </c>
      <c r="B119605">
        <v>0</v>
      </c>
      <c r="C119605">
        <v>7</v>
      </c>
      <c r="D119605" t="s">
        <v>34</v>
      </c>
      <c r="E119605" t="s">
        <v>13</v>
      </c>
      <c r="F119605">
        <v>1615</v>
      </c>
    </row>
    <row r="119606" spans="1:6" x14ac:dyDescent="0.25">
      <c r="A119606" t="s">
        <v>23</v>
      </c>
      <c r="B119606">
        <v>0</v>
      </c>
      <c r="C119606">
        <v>7</v>
      </c>
      <c r="D119606" t="s">
        <v>34</v>
      </c>
      <c r="E119606" t="s">
        <v>24</v>
      </c>
      <c r="F119606">
        <v>2137</v>
      </c>
    </row>
    <row r="119607" spans="1:6" x14ac:dyDescent="0.25">
      <c r="A119607" t="s">
        <v>23</v>
      </c>
      <c r="B119607">
        <v>0</v>
      </c>
      <c r="C119607">
        <v>7</v>
      </c>
      <c r="D119607" t="s">
        <v>34</v>
      </c>
      <c r="E119607" t="s">
        <v>16</v>
      </c>
      <c r="F119607">
        <v>1913</v>
      </c>
    </row>
    <row r="119608" spans="1:6" x14ac:dyDescent="0.25">
      <c r="A119608" t="s">
        <v>23</v>
      </c>
      <c r="B119608">
        <v>0</v>
      </c>
      <c r="C119608">
        <v>7</v>
      </c>
      <c r="D119608" t="s">
        <v>34</v>
      </c>
      <c r="E119608" t="s">
        <v>45</v>
      </c>
      <c r="F119608">
        <v>1762</v>
      </c>
    </row>
    <row r="119609" spans="1:6" x14ac:dyDescent="0.25">
      <c r="A119609" t="s">
        <v>23</v>
      </c>
      <c r="B119609">
        <v>0</v>
      </c>
      <c r="C119609">
        <v>7</v>
      </c>
      <c r="D119609" t="s">
        <v>34</v>
      </c>
      <c r="E119609" t="s">
        <v>31</v>
      </c>
      <c r="F119609">
        <v>1486</v>
      </c>
    </row>
    <row r="119610" spans="1:6" x14ac:dyDescent="0.25">
      <c r="A119610" t="s">
        <v>23</v>
      </c>
      <c r="B119610">
        <v>0</v>
      </c>
      <c r="C119610">
        <v>7</v>
      </c>
      <c r="D119610" t="s">
        <v>34</v>
      </c>
      <c r="E119610" t="s">
        <v>42</v>
      </c>
      <c r="F119610">
        <v>1762</v>
      </c>
    </row>
    <row r="119611" spans="1:6" x14ac:dyDescent="0.25">
      <c r="A119611" t="s">
        <v>23</v>
      </c>
      <c r="B119611">
        <v>0</v>
      </c>
      <c r="C119611">
        <v>7</v>
      </c>
      <c r="D119611" t="s">
        <v>18</v>
      </c>
      <c r="E119611" t="s">
        <v>19</v>
      </c>
      <c r="F119611">
        <v>1584</v>
      </c>
    </row>
    <row r="119612" spans="1:6" x14ac:dyDescent="0.25">
      <c r="A119612" t="s">
        <v>23</v>
      </c>
      <c r="B119612">
        <v>0</v>
      </c>
      <c r="C119612">
        <v>7</v>
      </c>
      <c r="D119612" t="s">
        <v>18</v>
      </c>
      <c r="E119612" t="s">
        <v>13</v>
      </c>
      <c r="F119612">
        <v>1372</v>
      </c>
    </row>
    <row r="119613" spans="1:6" x14ac:dyDescent="0.25">
      <c r="A119613" t="s">
        <v>23</v>
      </c>
      <c r="B119613">
        <v>0</v>
      </c>
      <c r="C119613">
        <v>7</v>
      </c>
      <c r="D119613" t="s">
        <v>18</v>
      </c>
      <c r="E119613" t="s">
        <v>24</v>
      </c>
      <c r="F119613">
        <v>1717</v>
      </c>
    </row>
    <row r="119614" spans="1:6" x14ac:dyDescent="0.25">
      <c r="A119614" t="s">
        <v>23</v>
      </c>
      <c r="B119614">
        <v>0</v>
      </c>
      <c r="C119614">
        <v>7</v>
      </c>
      <c r="D119614" t="s">
        <v>18</v>
      </c>
      <c r="E119614" t="s">
        <v>16</v>
      </c>
      <c r="F119614">
        <v>1740</v>
      </c>
    </row>
    <row r="119615" spans="1:6" x14ac:dyDescent="0.25">
      <c r="A119615" t="s">
        <v>23</v>
      </c>
      <c r="B119615">
        <v>0</v>
      </c>
      <c r="C119615">
        <v>7</v>
      </c>
      <c r="D119615" t="s">
        <v>18</v>
      </c>
      <c r="E119615" t="s">
        <v>45</v>
      </c>
      <c r="F119615">
        <v>1551</v>
      </c>
    </row>
    <row r="119616" spans="1:6" x14ac:dyDescent="0.25">
      <c r="A119616" t="s">
        <v>23</v>
      </c>
      <c r="B119616">
        <v>0</v>
      </c>
      <c r="C119616">
        <v>7</v>
      </c>
      <c r="D119616" t="s">
        <v>18</v>
      </c>
      <c r="E119616" t="s">
        <v>31</v>
      </c>
      <c r="F119616">
        <v>1310</v>
      </c>
    </row>
    <row r="119617" spans="1:6" x14ac:dyDescent="0.25">
      <c r="A119617" t="s">
        <v>23</v>
      </c>
      <c r="B119617">
        <v>0</v>
      </c>
      <c r="C119617">
        <v>7</v>
      </c>
      <c r="D119617" t="s">
        <v>18</v>
      </c>
      <c r="E119617" t="s">
        <v>42</v>
      </c>
      <c r="F119617">
        <v>1551</v>
      </c>
    </row>
    <row r="119618" spans="1:6" x14ac:dyDescent="0.25">
      <c r="A119618" t="s">
        <v>23</v>
      </c>
      <c r="B119618">
        <v>0</v>
      </c>
      <c r="C119618">
        <v>7</v>
      </c>
      <c r="D119618" t="s">
        <v>22</v>
      </c>
      <c r="E119618" t="s">
        <v>19</v>
      </c>
      <c r="F119618">
        <v>2307</v>
      </c>
    </row>
    <row r="119619" spans="1:6" x14ac:dyDescent="0.25">
      <c r="A119619" t="s">
        <v>23</v>
      </c>
      <c r="B119619">
        <v>0</v>
      </c>
      <c r="C119619">
        <v>7</v>
      </c>
      <c r="D119619" t="s">
        <v>22</v>
      </c>
      <c r="E119619" t="s">
        <v>13</v>
      </c>
      <c r="F119619">
        <v>2119</v>
      </c>
    </row>
    <row r="119620" spans="1:6" x14ac:dyDescent="0.25">
      <c r="A119620" t="s">
        <v>23</v>
      </c>
      <c r="B119620">
        <v>0</v>
      </c>
      <c r="C119620">
        <v>7</v>
      </c>
      <c r="D119620" t="s">
        <v>22</v>
      </c>
      <c r="E119620" t="s">
        <v>24</v>
      </c>
      <c r="F119620">
        <v>2795</v>
      </c>
    </row>
    <row r="119621" spans="1:6" x14ac:dyDescent="0.25">
      <c r="A119621" t="s">
        <v>23</v>
      </c>
      <c r="B119621">
        <v>0</v>
      </c>
      <c r="C119621">
        <v>7</v>
      </c>
      <c r="D119621" t="s">
        <v>22</v>
      </c>
      <c r="E119621" t="s">
        <v>16</v>
      </c>
      <c r="F119621">
        <v>2455</v>
      </c>
    </row>
    <row r="119622" spans="1:6" x14ac:dyDescent="0.25">
      <c r="A119622" t="s">
        <v>23</v>
      </c>
      <c r="B119622">
        <v>0</v>
      </c>
      <c r="C119622">
        <v>7</v>
      </c>
      <c r="D119622" t="s">
        <v>22</v>
      </c>
      <c r="E119622" t="s">
        <v>45</v>
      </c>
      <c r="F119622">
        <v>2294</v>
      </c>
    </row>
    <row r="119623" spans="1:6" x14ac:dyDescent="0.25">
      <c r="A119623" t="s">
        <v>23</v>
      </c>
      <c r="B119623">
        <v>0</v>
      </c>
      <c r="C119623">
        <v>7</v>
      </c>
      <c r="D119623" t="s">
        <v>22</v>
      </c>
      <c r="E119623" t="s">
        <v>31</v>
      </c>
      <c r="F119623">
        <v>2011</v>
      </c>
    </row>
    <row r="119624" spans="1:6" x14ac:dyDescent="0.25">
      <c r="A119624" t="s">
        <v>23</v>
      </c>
      <c r="B119624">
        <v>0</v>
      </c>
      <c r="C119624">
        <v>7</v>
      </c>
      <c r="D119624" t="s">
        <v>22</v>
      </c>
      <c r="E119624" t="s">
        <v>42</v>
      </c>
      <c r="F119624">
        <v>2294</v>
      </c>
    </row>
    <row r="119625" spans="1:6" x14ac:dyDescent="0.25">
      <c r="A119625" t="s">
        <v>23</v>
      </c>
      <c r="B119625">
        <v>0</v>
      </c>
      <c r="C119625">
        <v>7</v>
      </c>
      <c r="D119625" t="s">
        <v>44</v>
      </c>
      <c r="E119625" t="s">
        <v>19</v>
      </c>
      <c r="F119625">
        <v>1351</v>
      </c>
    </row>
    <row r="119626" spans="1:6" x14ac:dyDescent="0.25">
      <c r="A119626" t="s">
        <v>23</v>
      </c>
      <c r="B119626">
        <v>0</v>
      </c>
      <c r="C119626">
        <v>7</v>
      </c>
      <c r="D119626" t="s">
        <v>44</v>
      </c>
      <c r="E119626" t="s">
        <v>13</v>
      </c>
      <c r="F119626">
        <v>1162</v>
      </c>
    </row>
    <row r="119627" spans="1:6" x14ac:dyDescent="0.25">
      <c r="A119627" t="s">
        <v>23</v>
      </c>
      <c r="B119627">
        <v>0</v>
      </c>
      <c r="C119627">
        <v>7</v>
      </c>
      <c r="D119627" t="s">
        <v>44</v>
      </c>
      <c r="E119627" t="s">
        <v>24</v>
      </c>
      <c r="F119627">
        <v>1836</v>
      </c>
    </row>
    <row r="119628" spans="1:6" x14ac:dyDescent="0.25">
      <c r="A119628" t="s">
        <v>23</v>
      </c>
      <c r="B119628">
        <v>0</v>
      </c>
      <c r="C119628">
        <v>7</v>
      </c>
      <c r="D119628" t="s">
        <v>44</v>
      </c>
      <c r="E119628" t="s">
        <v>16</v>
      </c>
      <c r="F119628">
        <v>1498</v>
      </c>
    </row>
    <row r="119629" spans="1:6" x14ac:dyDescent="0.25">
      <c r="A119629" t="s">
        <v>23</v>
      </c>
      <c r="B119629">
        <v>0</v>
      </c>
      <c r="C119629">
        <v>7</v>
      </c>
      <c r="D119629" t="s">
        <v>44</v>
      </c>
      <c r="E119629" t="s">
        <v>45</v>
      </c>
      <c r="F119629">
        <v>1337</v>
      </c>
    </row>
    <row r="119630" spans="1:6" x14ac:dyDescent="0.25">
      <c r="A119630" t="s">
        <v>23</v>
      </c>
      <c r="B119630">
        <v>0</v>
      </c>
      <c r="C119630">
        <v>7</v>
      </c>
      <c r="D119630" t="s">
        <v>44</v>
      </c>
      <c r="E119630" t="s">
        <v>31</v>
      </c>
      <c r="F119630">
        <v>1114</v>
      </c>
    </row>
    <row r="119631" spans="1:6" x14ac:dyDescent="0.25">
      <c r="A119631" t="s">
        <v>23</v>
      </c>
      <c r="B119631">
        <v>0</v>
      </c>
      <c r="C119631">
        <v>7</v>
      </c>
      <c r="D119631" t="s">
        <v>44</v>
      </c>
      <c r="E119631" t="s">
        <v>42</v>
      </c>
      <c r="F119631">
        <v>1337</v>
      </c>
    </row>
    <row r="119632" spans="1:6" x14ac:dyDescent="0.25">
      <c r="A119632" t="s">
        <v>23</v>
      </c>
      <c r="B119632">
        <v>0</v>
      </c>
      <c r="C119632">
        <v>8</v>
      </c>
      <c r="D119632" t="s">
        <v>15</v>
      </c>
      <c r="E119632" t="s">
        <v>19</v>
      </c>
      <c r="F119632">
        <v>1884</v>
      </c>
    </row>
    <row r="119633" spans="1:6" x14ac:dyDescent="0.25">
      <c r="A119633" t="s">
        <v>23</v>
      </c>
      <c r="B119633">
        <v>0</v>
      </c>
      <c r="C119633">
        <v>8</v>
      </c>
      <c r="D119633" t="s">
        <v>15</v>
      </c>
      <c r="E119633" t="s">
        <v>13</v>
      </c>
      <c r="F119633">
        <v>1802</v>
      </c>
    </row>
    <row r="119634" spans="1:6" x14ac:dyDescent="0.25">
      <c r="A119634" t="s">
        <v>23</v>
      </c>
      <c r="B119634">
        <v>0</v>
      </c>
      <c r="C119634">
        <v>8</v>
      </c>
      <c r="D119634" t="s">
        <v>15</v>
      </c>
      <c r="E119634" t="s">
        <v>24</v>
      </c>
      <c r="F119634">
        <v>2012</v>
      </c>
    </row>
    <row r="119635" spans="1:6" x14ac:dyDescent="0.25">
      <c r="A119635" t="s">
        <v>23</v>
      </c>
      <c r="B119635">
        <v>0</v>
      </c>
      <c r="C119635">
        <v>8</v>
      </c>
      <c r="D119635" t="s">
        <v>15</v>
      </c>
      <c r="E119635" t="s">
        <v>16</v>
      </c>
      <c r="F119635">
        <v>1980</v>
      </c>
    </row>
    <row r="119636" spans="1:6" x14ac:dyDescent="0.25">
      <c r="A119636" t="s">
        <v>23</v>
      </c>
      <c r="B119636">
        <v>0</v>
      </c>
      <c r="C119636">
        <v>8</v>
      </c>
      <c r="D119636" t="s">
        <v>15</v>
      </c>
      <c r="E119636" t="s">
        <v>45</v>
      </c>
      <c r="F119636">
        <v>1887</v>
      </c>
    </row>
    <row r="119637" spans="1:6" x14ac:dyDescent="0.25">
      <c r="A119637" t="s">
        <v>23</v>
      </c>
      <c r="B119637">
        <v>0</v>
      </c>
      <c r="C119637">
        <v>8</v>
      </c>
      <c r="D119637" t="s">
        <v>15</v>
      </c>
      <c r="E119637" t="s">
        <v>31</v>
      </c>
      <c r="F119637">
        <v>1647</v>
      </c>
    </row>
    <row r="119638" spans="1:6" x14ac:dyDescent="0.25">
      <c r="A119638" t="s">
        <v>23</v>
      </c>
      <c r="B119638">
        <v>0</v>
      </c>
      <c r="C119638">
        <v>8</v>
      </c>
      <c r="D119638" t="s">
        <v>15</v>
      </c>
      <c r="E119638" t="s">
        <v>42</v>
      </c>
      <c r="F119638">
        <v>1887</v>
      </c>
    </row>
    <row r="119639" spans="1:6" x14ac:dyDescent="0.25">
      <c r="A119639" t="s">
        <v>23</v>
      </c>
      <c r="B119639">
        <v>0</v>
      </c>
      <c r="C119639">
        <v>8</v>
      </c>
      <c r="D119639" t="s">
        <v>34</v>
      </c>
      <c r="E119639" t="s">
        <v>19</v>
      </c>
      <c r="F119639">
        <v>1699</v>
      </c>
    </row>
    <row r="119640" spans="1:6" x14ac:dyDescent="0.25">
      <c r="A119640" t="s">
        <v>23</v>
      </c>
      <c r="B119640">
        <v>0</v>
      </c>
      <c r="C119640">
        <v>8</v>
      </c>
      <c r="D119640" t="s">
        <v>34</v>
      </c>
      <c r="E119640" t="s">
        <v>13</v>
      </c>
      <c r="F119640">
        <v>1546</v>
      </c>
    </row>
    <row r="119641" spans="1:6" x14ac:dyDescent="0.25">
      <c r="A119641" t="s">
        <v>23</v>
      </c>
      <c r="B119641">
        <v>0</v>
      </c>
      <c r="C119641">
        <v>8</v>
      </c>
      <c r="D119641" t="s">
        <v>34</v>
      </c>
      <c r="E119641" t="s">
        <v>24</v>
      </c>
      <c r="F119641">
        <v>2068</v>
      </c>
    </row>
    <row r="119642" spans="1:6" x14ac:dyDescent="0.25">
      <c r="A119642" t="s">
        <v>23</v>
      </c>
      <c r="B119642">
        <v>0</v>
      </c>
      <c r="C119642">
        <v>8</v>
      </c>
      <c r="D119642" t="s">
        <v>34</v>
      </c>
      <c r="E119642" t="s">
        <v>16</v>
      </c>
      <c r="F119642">
        <v>1844</v>
      </c>
    </row>
    <row r="119643" spans="1:6" x14ac:dyDescent="0.25">
      <c r="A119643" t="s">
        <v>23</v>
      </c>
      <c r="B119643">
        <v>0</v>
      </c>
      <c r="C119643">
        <v>8</v>
      </c>
      <c r="D119643" t="s">
        <v>34</v>
      </c>
      <c r="E119643" t="s">
        <v>45</v>
      </c>
      <c r="F119643">
        <v>1693</v>
      </c>
    </row>
    <row r="119644" spans="1:6" x14ac:dyDescent="0.25">
      <c r="A119644" t="s">
        <v>23</v>
      </c>
      <c r="B119644">
        <v>0</v>
      </c>
      <c r="C119644">
        <v>8</v>
      </c>
      <c r="D119644" t="s">
        <v>34</v>
      </c>
      <c r="E119644" t="s">
        <v>31</v>
      </c>
      <c r="F119644">
        <v>1417</v>
      </c>
    </row>
    <row r="119645" spans="1:6" x14ac:dyDescent="0.25">
      <c r="A119645" t="s">
        <v>23</v>
      </c>
      <c r="B119645">
        <v>0</v>
      </c>
      <c r="C119645">
        <v>8</v>
      </c>
      <c r="D119645" t="s">
        <v>34</v>
      </c>
      <c r="E119645" t="s">
        <v>42</v>
      </c>
      <c r="F119645">
        <v>1693</v>
      </c>
    </row>
    <row r="119646" spans="1:6" x14ac:dyDescent="0.25">
      <c r="A119646" t="s">
        <v>23</v>
      </c>
      <c r="B119646">
        <v>0</v>
      </c>
      <c r="C119646">
        <v>8</v>
      </c>
      <c r="D119646" t="s">
        <v>18</v>
      </c>
      <c r="E119646" t="s">
        <v>19</v>
      </c>
      <c r="F119646">
        <v>1565</v>
      </c>
    </row>
    <row r="119647" spans="1:6" x14ac:dyDescent="0.25">
      <c r="A119647" t="s">
        <v>23</v>
      </c>
      <c r="B119647">
        <v>0</v>
      </c>
      <c r="C119647">
        <v>8</v>
      </c>
      <c r="D119647" t="s">
        <v>18</v>
      </c>
      <c r="E119647" t="s">
        <v>13</v>
      </c>
      <c r="F119647">
        <v>1353</v>
      </c>
    </row>
    <row r="119648" spans="1:6" x14ac:dyDescent="0.25">
      <c r="A119648" t="s">
        <v>23</v>
      </c>
      <c r="B119648">
        <v>0</v>
      </c>
      <c r="C119648">
        <v>8</v>
      </c>
      <c r="D119648" t="s">
        <v>18</v>
      </c>
      <c r="E119648" t="s">
        <v>24</v>
      </c>
      <c r="F119648">
        <v>1698</v>
      </c>
    </row>
    <row r="119649" spans="1:6" x14ac:dyDescent="0.25">
      <c r="A119649" t="s">
        <v>23</v>
      </c>
      <c r="B119649">
        <v>0</v>
      </c>
      <c r="C119649">
        <v>8</v>
      </c>
      <c r="D119649" t="s">
        <v>18</v>
      </c>
      <c r="E119649" t="s">
        <v>16</v>
      </c>
      <c r="F119649">
        <v>1721</v>
      </c>
    </row>
    <row r="119650" spans="1:6" x14ac:dyDescent="0.25">
      <c r="A119650" t="s">
        <v>23</v>
      </c>
      <c r="B119650">
        <v>0</v>
      </c>
      <c r="C119650">
        <v>8</v>
      </c>
      <c r="D119650" t="s">
        <v>18</v>
      </c>
      <c r="E119650" t="s">
        <v>45</v>
      </c>
      <c r="F119650">
        <v>1532</v>
      </c>
    </row>
    <row r="119651" spans="1:6" x14ac:dyDescent="0.25">
      <c r="A119651" t="s">
        <v>23</v>
      </c>
      <c r="B119651">
        <v>0</v>
      </c>
      <c r="C119651">
        <v>8</v>
      </c>
      <c r="D119651" t="s">
        <v>18</v>
      </c>
      <c r="E119651" t="s">
        <v>31</v>
      </c>
      <c r="F119651">
        <v>1291</v>
      </c>
    </row>
    <row r="119652" spans="1:6" x14ac:dyDescent="0.25">
      <c r="A119652" t="s">
        <v>23</v>
      </c>
      <c r="B119652">
        <v>0</v>
      </c>
      <c r="C119652">
        <v>8</v>
      </c>
      <c r="D119652" t="s">
        <v>18</v>
      </c>
      <c r="E119652" t="s">
        <v>42</v>
      </c>
      <c r="F119652">
        <v>1532</v>
      </c>
    </row>
    <row r="119653" spans="1:6" x14ac:dyDescent="0.25">
      <c r="A119653" t="s">
        <v>23</v>
      </c>
      <c r="B119653">
        <v>0</v>
      </c>
      <c r="C119653">
        <v>8</v>
      </c>
      <c r="D119653" t="s">
        <v>22</v>
      </c>
      <c r="E119653" t="s">
        <v>19</v>
      </c>
      <c r="F119653">
        <v>2238</v>
      </c>
    </row>
    <row r="119654" spans="1:6" x14ac:dyDescent="0.25">
      <c r="A119654" t="s">
        <v>23</v>
      </c>
      <c r="B119654">
        <v>0</v>
      </c>
      <c r="C119654">
        <v>8</v>
      </c>
      <c r="D119654" t="s">
        <v>22</v>
      </c>
      <c r="E119654" t="s">
        <v>13</v>
      </c>
      <c r="F119654">
        <v>2049</v>
      </c>
    </row>
    <row r="119655" spans="1:6" x14ac:dyDescent="0.25">
      <c r="A119655" t="s">
        <v>23</v>
      </c>
      <c r="B119655">
        <v>0</v>
      </c>
      <c r="C119655">
        <v>8</v>
      </c>
      <c r="D119655" t="s">
        <v>22</v>
      </c>
      <c r="E119655" t="s">
        <v>24</v>
      </c>
      <c r="F119655">
        <v>2726</v>
      </c>
    </row>
    <row r="119656" spans="1:6" x14ac:dyDescent="0.25">
      <c r="A119656" t="s">
        <v>23</v>
      </c>
      <c r="B119656">
        <v>0</v>
      </c>
      <c r="C119656">
        <v>8</v>
      </c>
      <c r="D119656" t="s">
        <v>22</v>
      </c>
      <c r="E119656" t="s">
        <v>16</v>
      </c>
      <c r="F119656">
        <v>2385</v>
      </c>
    </row>
    <row r="119657" spans="1:6" x14ac:dyDescent="0.25">
      <c r="A119657" t="s">
        <v>23</v>
      </c>
      <c r="B119657">
        <v>0</v>
      </c>
      <c r="C119657">
        <v>8</v>
      </c>
      <c r="D119657" t="s">
        <v>22</v>
      </c>
      <c r="E119657" t="s">
        <v>45</v>
      </c>
      <c r="F119657">
        <v>2225</v>
      </c>
    </row>
    <row r="119658" spans="1:6" x14ac:dyDescent="0.25">
      <c r="A119658" t="s">
        <v>23</v>
      </c>
      <c r="B119658">
        <v>0</v>
      </c>
      <c r="C119658">
        <v>8</v>
      </c>
      <c r="D119658" t="s">
        <v>22</v>
      </c>
      <c r="E119658" t="s">
        <v>31</v>
      </c>
      <c r="F119658">
        <v>1942</v>
      </c>
    </row>
    <row r="119659" spans="1:6" x14ac:dyDescent="0.25">
      <c r="A119659" t="s">
        <v>23</v>
      </c>
      <c r="B119659">
        <v>0</v>
      </c>
      <c r="C119659">
        <v>8</v>
      </c>
      <c r="D119659" t="s">
        <v>22</v>
      </c>
      <c r="E119659" t="s">
        <v>42</v>
      </c>
      <c r="F119659">
        <v>2225</v>
      </c>
    </row>
    <row r="119660" spans="1:6" x14ac:dyDescent="0.25">
      <c r="A119660" t="s">
        <v>23</v>
      </c>
      <c r="B119660">
        <v>0</v>
      </c>
      <c r="C119660">
        <v>8</v>
      </c>
      <c r="D119660" t="s">
        <v>44</v>
      </c>
      <c r="E119660" t="s">
        <v>19</v>
      </c>
      <c r="F119660">
        <v>1293</v>
      </c>
    </row>
    <row r="119661" spans="1:6" x14ac:dyDescent="0.25">
      <c r="A119661" t="s">
        <v>23</v>
      </c>
      <c r="B119661">
        <v>0</v>
      </c>
      <c r="C119661">
        <v>8</v>
      </c>
      <c r="D119661" t="s">
        <v>44</v>
      </c>
      <c r="E119661" t="s">
        <v>13</v>
      </c>
      <c r="F119661">
        <v>1104</v>
      </c>
    </row>
    <row r="119662" spans="1:6" x14ac:dyDescent="0.25">
      <c r="A119662" t="s">
        <v>23</v>
      </c>
      <c r="B119662">
        <v>0</v>
      </c>
      <c r="C119662">
        <v>8</v>
      </c>
      <c r="D119662" t="s">
        <v>44</v>
      </c>
      <c r="E119662" t="s">
        <v>24</v>
      </c>
      <c r="F119662">
        <v>1779</v>
      </c>
    </row>
    <row r="119663" spans="1:6" x14ac:dyDescent="0.25">
      <c r="A119663" t="s">
        <v>23</v>
      </c>
      <c r="B119663">
        <v>0</v>
      </c>
      <c r="C119663">
        <v>8</v>
      </c>
      <c r="D119663" t="s">
        <v>44</v>
      </c>
      <c r="E119663" t="s">
        <v>16</v>
      </c>
      <c r="F119663">
        <v>1440</v>
      </c>
    </row>
    <row r="119664" spans="1:6" x14ac:dyDescent="0.25">
      <c r="A119664" t="s">
        <v>23</v>
      </c>
      <c r="B119664">
        <v>0</v>
      </c>
      <c r="C119664">
        <v>8</v>
      </c>
      <c r="D119664" t="s">
        <v>44</v>
      </c>
      <c r="E119664" t="s">
        <v>45</v>
      </c>
      <c r="F119664">
        <v>1280</v>
      </c>
    </row>
    <row r="119665" spans="1:6" x14ac:dyDescent="0.25">
      <c r="A119665" t="s">
        <v>23</v>
      </c>
      <c r="B119665">
        <v>0</v>
      </c>
      <c r="C119665">
        <v>8</v>
      </c>
      <c r="D119665" t="s">
        <v>44</v>
      </c>
      <c r="E119665" t="s">
        <v>31</v>
      </c>
      <c r="F119665">
        <v>1057</v>
      </c>
    </row>
    <row r="119666" spans="1:6" x14ac:dyDescent="0.25">
      <c r="A119666" t="s">
        <v>23</v>
      </c>
      <c r="B119666">
        <v>0</v>
      </c>
      <c r="C119666">
        <v>8</v>
      </c>
      <c r="D119666" t="s">
        <v>44</v>
      </c>
      <c r="E119666" t="s">
        <v>42</v>
      </c>
      <c r="F119666">
        <v>1280</v>
      </c>
    </row>
    <row r="119667" spans="1:6" x14ac:dyDescent="0.25">
      <c r="A119667" t="s">
        <v>23</v>
      </c>
      <c r="B119667">
        <v>0</v>
      </c>
      <c r="C119667">
        <v>9</v>
      </c>
      <c r="D119667" t="s">
        <v>15</v>
      </c>
      <c r="E119667" t="s">
        <v>19</v>
      </c>
      <c r="F119667">
        <v>1500</v>
      </c>
    </row>
    <row r="119668" spans="1:6" x14ac:dyDescent="0.25">
      <c r="A119668" t="s">
        <v>23</v>
      </c>
      <c r="B119668">
        <v>0</v>
      </c>
      <c r="C119668">
        <v>9</v>
      </c>
      <c r="D119668" t="s">
        <v>15</v>
      </c>
      <c r="E119668" t="s">
        <v>13</v>
      </c>
      <c r="F119668">
        <v>1416</v>
      </c>
    </row>
    <row r="119669" spans="1:6" x14ac:dyDescent="0.25">
      <c r="A119669" t="s">
        <v>23</v>
      </c>
      <c r="B119669">
        <v>0</v>
      </c>
      <c r="C119669">
        <v>9</v>
      </c>
      <c r="D119669" t="s">
        <v>15</v>
      </c>
      <c r="E119669" t="s">
        <v>24</v>
      </c>
      <c r="F119669">
        <v>1626</v>
      </c>
    </row>
    <row r="119670" spans="1:6" x14ac:dyDescent="0.25">
      <c r="A119670" t="s">
        <v>23</v>
      </c>
      <c r="B119670">
        <v>0</v>
      </c>
      <c r="C119670">
        <v>9</v>
      </c>
      <c r="D119670" t="s">
        <v>15</v>
      </c>
      <c r="E119670" t="s">
        <v>16</v>
      </c>
      <c r="F119670">
        <v>1594</v>
      </c>
    </row>
    <row r="119671" spans="1:6" x14ac:dyDescent="0.25">
      <c r="A119671" t="s">
        <v>23</v>
      </c>
      <c r="B119671">
        <v>0</v>
      </c>
      <c r="C119671">
        <v>9</v>
      </c>
      <c r="D119671" t="s">
        <v>15</v>
      </c>
      <c r="E119671" t="s">
        <v>45</v>
      </c>
      <c r="F119671">
        <v>1501</v>
      </c>
    </row>
    <row r="119672" spans="1:6" x14ac:dyDescent="0.25">
      <c r="A119672" t="s">
        <v>23</v>
      </c>
      <c r="B119672">
        <v>0</v>
      </c>
      <c r="C119672">
        <v>9</v>
      </c>
      <c r="D119672" t="s">
        <v>15</v>
      </c>
      <c r="E119672" t="s">
        <v>31</v>
      </c>
      <c r="F119672">
        <v>1315</v>
      </c>
    </row>
    <row r="119673" spans="1:6" x14ac:dyDescent="0.25">
      <c r="A119673" t="s">
        <v>23</v>
      </c>
      <c r="B119673">
        <v>0</v>
      </c>
      <c r="C119673">
        <v>9</v>
      </c>
      <c r="D119673" t="s">
        <v>15</v>
      </c>
      <c r="E119673" t="s">
        <v>42</v>
      </c>
      <c r="F119673">
        <v>1501</v>
      </c>
    </row>
    <row r="119674" spans="1:6" x14ac:dyDescent="0.25">
      <c r="A119674" t="s">
        <v>23</v>
      </c>
      <c r="B119674">
        <v>0</v>
      </c>
      <c r="C119674">
        <v>9</v>
      </c>
      <c r="D119674" t="s">
        <v>34</v>
      </c>
      <c r="E119674" t="s">
        <v>19</v>
      </c>
      <c r="F119674">
        <v>1294</v>
      </c>
    </row>
    <row r="119675" spans="1:6" x14ac:dyDescent="0.25">
      <c r="A119675" t="s">
        <v>23</v>
      </c>
      <c r="B119675">
        <v>0</v>
      </c>
      <c r="C119675">
        <v>9</v>
      </c>
      <c r="D119675" t="s">
        <v>34</v>
      </c>
      <c r="E119675" t="s">
        <v>13</v>
      </c>
      <c r="F119675">
        <v>1141</v>
      </c>
    </row>
    <row r="119676" spans="1:6" x14ac:dyDescent="0.25">
      <c r="A119676" t="s">
        <v>23</v>
      </c>
      <c r="B119676">
        <v>0</v>
      </c>
      <c r="C119676">
        <v>9</v>
      </c>
      <c r="D119676" t="s">
        <v>34</v>
      </c>
      <c r="E119676" t="s">
        <v>24</v>
      </c>
      <c r="F119676">
        <v>1663</v>
      </c>
    </row>
    <row r="119677" spans="1:6" x14ac:dyDescent="0.25">
      <c r="A119677" t="s">
        <v>23</v>
      </c>
      <c r="B119677">
        <v>0</v>
      </c>
      <c r="C119677">
        <v>9</v>
      </c>
      <c r="D119677" t="s">
        <v>34</v>
      </c>
      <c r="E119677" t="s">
        <v>16</v>
      </c>
      <c r="F119677">
        <v>1439</v>
      </c>
    </row>
    <row r="119678" spans="1:6" x14ac:dyDescent="0.25">
      <c r="A119678" t="s">
        <v>23</v>
      </c>
      <c r="B119678">
        <v>0</v>
      </c>
      <c r="C119678">
        <v>9</v>
      </c>
      <c r="D119678" t="s">
        <v>34</v>
      </c>
      <c r="E119678" t="s">
        <v>45</v>
      </c>
      <c r="F119678">
        <v>1289</v>
      </c>
    </row>
    <row r="119679" spans="1:6" x14ac:dyDescent="0.25">
      <c r="A119679" t="s">
        <v>23</v>
      </c>
      <c r="B119679">
        <v>0</v>
      </c>
      <c r="C119679">
        <v>9</v>
      </c>
      <c r="D119679" t="s">
        <v>34</v>
      </c>
      <c r="E119679" t="s">
        <v>31</v>
      </c>
      <c r="F119679">
        <v>1066</v>
      </c>
    </row>
    <row r="119680" spans="1:6" x14ac:dyDescent="0.25">
      <c r="A119680" t="s">
        <v>23</v>
      </c>
      <c r="B119680">
        <v>0</v>
      </c>
      <c r="C119680">
        <v>9</v>
      </c>
      <c r="D119680" t="s">
        <v>34</v>
      </c>
      <c r="E119680" t="s">
        <v>42</v>
      </c>
      <c r="F119680">
        <v>1289</v>
      </c>
    </row>
    <row r="119681" spans="1:6" x14ac:dyDescent="0.25">
      <c r="A119681" t="s">
        <v>23</v>
      </c>
      <c r="B119681">
        <v>0</v>
      </c>
      <c r="C119681">
        <v>9</v>
      </c>
      <c r="D119681" t="s">
        <v>18</v>
      </c>
      <c r="E119681" t="s">
        <v>19</v>
      </c>
      <c r="F119681">
        <v>1160</v>
      </c>
    </row>
    <row r="119682" spans="1:6" x14ac:dyDescent="0.25">
      <c r="A119682" t="s">
        <v>23</v>
      </c>
      <c r="B119682">
        <v>0</v>
      </c>
      <c r="C119682">
        <v>9</v>
      </c>
      <c r="D119682" t="s">
        <v>18</v>
      </c>
      <c r="E119682" t="s">
        <v>13</v>
      </c>
      <c r="F119682">
        <v>949</v>
      </c>
    </row>
    <row r="119683" spans="1:6" x14ac:dyDescent="0.25">
      <c r="A119683" t="s">
        <v>23</v>
      </c>
      <c r="B119683">
        <v>0</v>
      </c>
      <c r="C119683">
        <v>9</v>
      </c>
      <c r="D119683" t="s">
        <v>18</v>
      </c>
      <c r="E119683" t="s">
        <v>24</v>
      </c>
      <c r="F119683">
        <v>1293</v>
      </c>
    </row>
    <row r="119684" spans="1:6" x14ac:dyDescent="0.25">
      <c r="A119684" t="s">
        <v>23</v>
      </c>
      <c r="B119684">
        <v>0</v>
      </c>
      <c r="C119684">
        <v>9</v>
      </c>
      <c r="D119684" t="s">
        <v>18</v>
      </c>
      <c r="E119684" t="s">
        <v>16</v>
      </c>
      <c r="F119684">
        <v>1317</v>
      </c>
    </row>
    <row r="119685" spans="1:6" x14ac:dyDescent="0.25">
      <c r="A119685" t="s">
        <v>23</v>
      </c>
      <c r="B119685">
        <v>0</v>
      </c>
      <c r="C119685">
        <v>9</v>
      </c>
      <c r="D119685" t="s">
        <v>18</v>
      </c>
      <c r="E119685" t="s">
        <v>45</v>
      </c>
      <c r="F119685">
        <v>1127</v>
      </c>
    </row>
    <row r="119686" spans="1:6" x14ac:dyDescent="0.25">
      <c r="A119686" t="s">
        <v>23</v>
      </c>
      <c r="B119686">
        <v>0</v>
      </c>
      <c r="C119686">
        <v>9</v>
      </c>
      <c r="D119686" t="s">
        <v>18</v>
      </c>
      <c r="E119686" t="s">
        <v>31</v>
      </c>
      <c r="F119686">
        <v>940</v>
      </c>
    </row>
    <row r="119687" spans="1:6" x14ac:dyDescent="0.25">
      <c r="A119687" t="s">
        <v>23</v>
      </c>
      <c r="B119687">
        <v>0</v>
      </c>
      <c r="C119687">
        <v>9</v>
      </c>
      <c r="D119687" t="s">
        <v>18</v>
      </c>
      <c r="E119687" t="s">
        <v>42</v>
      </c>
      <c r="F119687">
        <v>1127</v>
      </c>
    </row>
    <row r="119688" spans="1:6" x14ac:dyDescent="0.25">
      <c r="A119688" t="s">
        <v>23</v>
      </c>
      <c r="B119688">
        <v>0</v>
      </c>
      <c r="C119688">
        <v>9</v>
      </c>
      <c r="D119688" t="s">
        <v>22</v>
      </c>
      <c r="E119688" t="s">
        <v>19</v>
      </c>
      <c r="F119688">
        <v>1834</v>
      </c>
    </row>
    <row r="119689" spans="1:6" x14ac:dyDescent="0.25">
      <c r="A119689" t="s">
        <v>23</v>
      </c>
      <c r="B119689">
        <v>0</v>
      </c>
      <c r="C119689">
        <v>9</v>
      </c>
      <c r="D119689" t="s">
        <v>22</v>
      </c>
      <c r="E119689" t="s">
        <v>13</v>
      </c>
      <c r="F119689">
        <v>1645</v>
      </c>
    </row>
    <row r="119690" spans="1:6" x14ac:dyDescent="0.25">
      <c r="A119690" t="s">
        <v>23</v>
      </c>
      <c r="B119690">
        <v>0</v>
      </c>
      <c r="C119690">
        <v>9</v>
      </c>
      <c r="D119690" t="s">
        <v>22</v>
      </c>
      <c r="E119690" t="s">
        <v>24</v>
      </c>
      <c r="F119690">
        <v>2321</v>
      </c>
    </row>
    <row r="119691" spans="1:6" x14ac:dyDescent="0.25">
      <c r="A119691" t="s">
        <v>23</v>
      </c>
      <c r="B119691">
        <v>0</v>
      </c>
      <c r="C119691">
        <v>9</v>
      </c>
      <c r="D119691" t="s">
        <v>22</v>
      </c>
      <c r="E119691" t="s">
        <v>16</v>
      </c>
      <c r="F119691">
        <v>1981</v>
      </c>
    </row>
    <row r="119692" spans="1:6" x14ac:dyDescent="0.25">
      <c r="A119692" t="s">
        <v>23</v>
      </c>
      <c r="B119692">
        <v>0</v>
      </c>
      <c r="C119692">
        <v>9</v>
      </c>
      <c r="D119692" t="s">
        <v>22</v>
      </c>
      <c r="E119692" t="s">
        <v>45</v>
      </c>
      <c r="F119692">
        <v>1820</v>
      </c>
    </row>
    <row r="119693" spans="1:6" x14ac:dyDescent="0.25">
      <c r="A119693" t="s">
        <v>23</v>
      </c>
      <c r="B119693">
        <v>0</v>
      </c>
      <c r="C119693">
        <v>9</v>
      </c>
      <c r="D119693" t="s">
        <v>22</v>
      </c>
      <c r="E119693" t="s">
        <v>31</v>
      </c>
      <c r="F119693">
        <v>1591</v>
      </c>
    </row>
    <row r="119694" spans="1:6" x14ac:dyDescent="0.25">
      <c r="A119694" t="s">
        <v>23</v>
      </c>
      <c r="B119694">
        <v>0</v>
      </c>
      <c r="C119694">
        <v>9</v>
      </c>
      <c r="D119694" t="s">
        <v>22</v>
      </c>
      <c r="E119694" t="s">
        <v>42</v>
      </c>
      <c r="F119694">
        <v>1820</v>
      </c>
    </row>
    <row r="119695" spans="1:6" x14ac:dyDescent="0.25">
      <c r="A119695" t="s">
        <v>23</v>
      </c>
      <c r="B119695">
        <v>0</v>
      </c>
      <c r="C119695">
        <v>9</v>
      </c>
      <c r="D119695" t="s">
        <v>44</v>
      </c>
      <c r="E119695" t="s">
        <v>19</v>
      </c>
      <c r="F119695">
        <v>906</v>
      </c>
    </row>
    <row r="119696" spans="1:6" x14ac:dyDescent="0.25">
      <c r="A119696" t="s">
        <v>23</v>
      </c>
      <c r="B119696">
        <v>0</v>
      </c>
      <c r="C119696">
        <v>9</v>
      </c>
      <c r="D119696" t="s">
        <v>44</v>
      </c>
      <c r="E119696" t="s">
        <v>13</v>
      </c>
      <c r="F119696">
        <v>717</v>
      </c>
    </row>
    <row r="119697" spans="1:6" x14ac:dyDescent="0.25">
      <c r="A119697" t="s">
        <v>23</v>
      </c>
      <c r="B119697">
        <v>0</v>
      </c>
      <c r="C119697">
        <v>9</v>
      </c>
      <c r="D119697" t="s">
        <v>44</v>
      </c>
      <c r="E119697" t="s">
        <v>24</v>
      </c>
      <c r="F119697">
        <v>1391</v>
      </c>
    </row>
    <row r="119698" spans="1:6" x14ac:dyDescent="0.25">
      <c r="A119698" t="s">
        <v>23</v>
      </c>
      <c r="B119698">
        <v>0</v>
      </c>
      <c r="C119698">
        <v>9</v>
      </c>
      <c r="D119698" t="s">
        <v>44</v>
      </c>
      <c r="E119698" t="s">
        <v>16</v>
      </c>
      <c r="F119698">
        <v>1053</v>
      </c>
    </row>
    <row r="119699" spans="1:6" x14ac:dyDescent="0.25">
      <c r="A119699" t="s">
        <v>23</v>
      </c>
      <c r="B119699">
        <v>0</v>
      </c>
      <c r="C119699">
        <v>9</v>
      </c>
      <c r="D119699" t="s">
        <v>44</v>
      </c>
      <c r="E119699" t="s">
        <v>45</v>
      </c>
      <c r="F119699">
        <v>893</v>
      </c>
    </row>
    <row r="119700" spans="1:6" x14ac:dyDescent="0.25">
      <c r="A119700" t="s">
        <v>23</v>
      </c>
      <c r="B119700">
        <v>0</v>
      </c>
      <c r="C119700">
        <v>9</v>
      </c>
      <c r="D119700" t="s">
        <v>44</v>
      </c>
      <c r="E119700" t="s">
        <v>31</v>
      </c>
      <c r="F119700">
        <v>723</v>
      </c>
    </row>
    <row r="119701" spans="1:6" x14ac:dyDescent="0.25">
      <c r="A119701" t="s">
        <v>23</v>
      </c>
      <c r="B119701">
        <v>0</v>
      </c>
      <c r="C119701">
        <v>9</v>
      </c>
      <c r="D119701" t="s">
        <v>44</v>
      </c>
      <c r="E119701" t="s">
        <v>42</v>
      </c>
      <c r="F119701">
        <v>893</v>
      </c>
    </row>
    <row r="119702" spans="1:6" x14ac:dyDescent="0.25">
      <c r="A119702" t="s">
        <v>23</v>
      </c>
      <c r="B119702">
        <v>100</v>
      </c>
      <c r="C119702">
        <v>0</v>
      </c>
      <c r="D119702" t="s">
        <v>15</v>
      </c>
      <c r="E119702" t="s">
        <v>19</v>
      </c>
      <c r="F119702">
        <v>1737</v>
      </c>
    </row>
    <row r="119703" spans="1:6" x14ac:dyDescent="0.25">
      <c r="A119703" t="s">
        <v>23</v>
      </c>
      <c r="B119703">
        <v>100</v>
      </c>
      <c r="C119703">
        <v>0</v>
      </c>
      <c r="D119703" t="s">
        <v>15</v>
      </c>
      <c r="E119703" t="s">
        <v>13</v>
      </c>
      <c r="F119703">
        <v>1671</v>
      </c>
    </row>
    <row r="119704" spans="1:6" x14ac:dyDescent="0.25">
      <c r="A119704" t="s">
        <v>23</v>
      </c>
      <c r="B119704">
        <v>100</v>
      </c>
      <c r="C119704">
        <v>0</v>
      </c>
      <c r="D119704" t="s">
        <v>15</v>
      </c>
      <c r="E119704" t="s">
        <v>24</v>
      </c>
      <c r="F119704">
        <v>2040</v>
      </c>
    </row>
    <row r="119705" spans="1:6" x14ac:dyDescent="0.25">
      <c r="A119705" t="s">
        <v>23</v>
      </c>
      <c r="B119705">
        <v>100</v>
      </c>
      <c r="C119705">
        <v>0</v>
      </c>
      <c r="D119705" t="s">
        <v>15</v>
      </c>
      <c r="E119705" t="s">
        <v>16</v>
      </c>
      <c r="F119705">
        <v>1747</v>
      </c>
    </row>
    <row r="119706" spans="1:6" x14ac:dyDescent="0.25">
      <c r="A119706" t="s">
        <v>23</v>
      </c>
      <c r="B119706">
        <v>100</v>
      </c>
      <c r="C119706">
        <v>0</v>
      </c>
      <c r="D119706" t="s">
        <v>15</v>
      </c>
      <c r="E119706" t="s">
        <v>45</v>
      </c>
      <c r="F119706">
        <v>1687</v>
      </c>
    </row>
    <row r="119707" spans="1:6" x14ac:dyDescent="0.25">
      <c r="A119707" t="s">
        <v>23</v>
      </c>
      <c r="B119707">
        <v>100</v>
      </c>
      <c r="C119707">
        <v>0</v>
      </c>
      <c r="D119707" t="s">
        <v>15</v>
      </c>
      <c r="E119707" t="s">
        <v>31</v>
      </c>
      <c r="F119707">
        <v>1382</v>
      </c>
    </row>
    <row r="119708" spans="1:6" x14ac:dyDescent="0.25">
      <c r="A119708" t="s">
        <v>23</v>
      </c>
      <c r="B119708">
        <v>100</v>
      </c>
      <c r="C119708">
        <v>0</v>
      </c>
      <c r="D119708" t="s">
        <v>15</v>
      </c>
      <c r="E119708" t="s">
        <v>42</v>
      </c>
      <c r="F119708">
        <v>1687</v>
      </c>
    </row>
    <row r="119709" spans="1:6" x14ac:dyDescent="0.25">
      <c r="A119709" t="s">
        <v>23</v>
      </c>
      <c r="B119709">
        <v>100</v>
      </c>
      <c r="C119709">
        <v>0</v>
      </c>
      <c r="D119709" t="s">
        <v>34</v>
      </c>
      <c r="E119709" t="s">
        <v>19</v>
      </c>
      <c r="F119709">
        <v>1488</v>
      </c>
    </row>
    <row r="119710" spans="1:6" x14ac:dyDescent="0.25">
      <c r="A119710" t="s">
        <v>23</v>
      </c>
      <c r="B119710">
        <v>100</v>
      </c>
      <c r="C119710">
        <v>0</v>
      </c>
      <c r="D119710" t="s">
        <v>34</v>
      </c>
      <c r="E119710" t="s">
        <v>13</v>
      </c>
      <c r="F119710">
        <v>1382</v>
      </c>
    </row>
    <row r="119711" spans="1:6" x14ac:dyDescent="0.25">
      <c r="A119711" t="s">
        <v>23</v>
      </c>
      <c r="B119711">
        <v>100</v>
      </c>
      <c r="C119711">
        <v>0</v>
      </c>
      <c r="D119711" t="s">
        <v>34</v>
      </c>
      <c r="E119711" t="s">
        <v>24</v>
      </c>
      <c r="F119711">
        <v>1912</v>
      </c>
    </row>
    <row r="119712" spans="1:6" x14ac:dyDescent="0.25">
      <c r="A119712" t="s">
        <v>23</v>
      </c>
      <c r="B119712">
        <v>100</v>
      </c>
      <c r="C119712">
        <v>0</v>
      </c>
      <c r="D119712" t="s">
        <v>34</v>
      </c>
      <c r="E119712" t="s">
        <v>16</v>
      </c>
      <c r="F119712">
        <v>1479</v>
      </c>
    </row>
    <row r="119713" spans="1:6" x14ac:dyDescent="0.25">
      <c r="A119713" t="s">
        <v>23</v>
      </c>
      <c r="B119713">
        <v>100</v>
      </c>
      <c r="C119713">
        <v>0</v>
      </c>
      <c r="D119713" t="s">
        <v>34</v>
      </c>
      <c r="E119713" t="s">
        <v>45</v>
      </c>
      <c r="F119713">
        <v>1428</v>
      </c>
    </row>
    <row r="119714" spans="1:6" x14ac:dyDescent="0.25">
      <c r="A119714" t="s">
        <v>23</v>
      </c>
      <c r="B119714">
        <v>100</v>
      </c>
      <c r="C119714">
        <v>0</v>
      </c>
      <c r="D119714" t="s">
        <v>34</v>
      </c>
      <c r="E119714" t="s">
        <v>31</v>
      </c>
      <c r="F119714">
        <v>1125</v>
      </c>
    </row>
    <row r="119715" spans="1:6" x14ac:dyDescent="0.25">
      <c r="A119715" t="s">
        <v>23</v>
      </c>
      <c r="B119715">
        <v>100</v>
      </c>
      <c r="C119715">
        <v>0</v>
      </c>
      <c r="D119715" t="s">
        <v>34</v>
      </c>
      <c r="E119715" t="s">
        <v>42</v>
      </c>
      <c r="F119715">
        <v>1428</v>
      </c>
    </row>
    <row r="119716" spans="1:6" x14ac:dyDescent="0.25">
      <c r="A119716" t="s">
        <v>23</v>
      </c>
      <c r="B119716">
        <v>100</v>
      </c>
      <c r="C119716">
        <v>0</v>
      </c>
      <c r="D119716" t="s">
        <v>18</v>
      </c>
      <c r="E119716" t="s">
        <v>19</v>
      </c>
      <c r="F119716">
        <v>1416</v>
      </c>
    </row>
    <row r="119717" spans="1:6" x14ac:dyDescent="0.25">
      <c r="A119717" t="s">
        <v>23</v>
      </c>
      <c r="B119717">
        <v>100</v>
      </c>
      <c r="C119717">
        <v>0</v>
      </c>
      <c r="D119717" t="s">
        <v>18</v>
      </c>
      <c r="E119717" t="s">
        <v>13</v>
      </c>
      <c r="F119717">
        <v>1267</v>
      </c>
    </row>
    <row r="119718" spans="1:6" x14ac:dyDescent="0.25">
      <c r="A119718" t="s">
        <v>23</v>
      </c>
      <c r="B119718">
        <v>100</v>
      </c>
      <c r="C119718">
        <v>0</v>
      </c>
      <c r="D119718" t="s">
        <v>18</v>
      </c>
      <c r="E119718" t="s">
        <v>24</v>
      </c>
      <c r="F119718">
        <v>1629</v>
      </c>
    </row>
    <row r="119719" spans="1:6" x14ac:dyDescent="0.25">
      <c r="A119719" t="s">
        <v>23</v>
      </c>
      <c r="B119719">
        <v>100</v>
      </c>
      <c r="C119719">
        <v>0</v>
      </c>
      <c r="D119719" t="s">
        <v>18</v>
      </c>
      <c r="E119719" t="s">
        <v>16</v>
      </c>
      <c r="F119719">
        <v>1418</v>
      </c>
    </row>
    <row r="119720" spans="1:6" x14ac:dyDescent="0.25">
      <c r="A119720" t="s">
        <v>23</v>
      </c>
      <c r="B119720">
        <v>100</v>
      </c>
      <c r="C119720">
        <v>0</v>
      </c>
      <c r="D119720" t="s">
        <v>18</v>
      </c>
      <c r="E119720" t="s">
        <v>45</v>
      </c>
      <c r="F119720">
        <v>1328</v>
      </c>
    </row>
    <row r="119721" spans="1:6" x14ac:dyDescent="0.25">
      <c r="A119721" t="s">
        <v>23</v>
      </c>
      <c r="B119721">
        <v>100</v>
      </c>
      <c r="C119721">
        <v>0</v>
      </c>
      <c r="D119721" t="s">
        <v>18</v>
      </c>
      <c r="E119721" t="s">
        <v>31</v>
      </c>
      <c r="F119721">
        <v>1022</v>
      </c>
    </row>
    <row r="119722" spans="1:6" x14ac:dyDescent="0.25">
      <c r="A119722" t="s">
        <v>23</v>
      </c>
      <c r="B119722">
        <v>100</v>
      </c>
      <c r="C119722">
        <v>0</v>
      </c>
      <c r="D119722" t="s">
        <v>18</v>
      </c>
      <c r="E119722" t="s">
        <v>42</v>
      </c>
      <c r="F119722">
        <v>1328</v>
      </c>
    </row>
    <row r="119723" spans="1:6" x14ac:dyDescent="0.25">
      <c r="A119723" t="s">
        <v>23</v>
      </c>
      <c r="B119723">
        <v>100</v>
      </c>
      <c r="C119723">
        <v>0</v>
      </c>
      <c r="D119723" t="s">
        <v>22</v>
      </c>
      <c r="E119723" t="s">
        <v>19</v>
      </c>
      <c r="F119723">
        <v>2061</v>
      </c>
    </row>
    <row r="119724" spans="1:6" x14ac:dyDescent="0.25">
      <c r="A119724" t="s">
        <v>23</v>
      </c>
      <c r="B119724">
        <v>100</v>
      </c>
      <c r="C119724">
        <v>0</v>
      </c>
      <c r="D119724" t="s">
        <v>22</v>
      </c>
      <c r="E119724" t="s">
        <v>13</v>
      </c>
      <c r="F119724">
        <v>1919</v>
      </c>
    </row>
    <row r="119725" spans="1:6" x14ac:dyDescent="0.25">
      <c r="A119725" t="s">
        <v>23</v>
      </c>
      <c r="B119725">
        <v>100</v>
      </c>
      <c r="C119725">
        <v>0</v>
      </c>
      <c r="D119725" t="s">
        <v>22</v>
      </c>
      <c r="E119725" t="s">
        <v>24</v>
      </c>
      <c r="F119725">
        <v>2608</v>
      </c>
    </row>
    <row r="119726" spans="1:6" x14ac:dyDescent="0.25">
      <c r="A119726" t="s">
        <v>23</v>
      </c>
      <c r="B119726">
        <v>100</v>
      </c>
      <c r="C119726">
        <v>0</v>
      </c>
      <c r="D119726" t="s">
        <v>22</v>
      </c>
      <c r="E119726" t="s">
        <v>16</v>
      </c>
      <c r="F119726">
        <v>2054</v>
      </c>
    </row>
    <row r="119727" spans="1:6" x14ac:dyDescent="0.25">
      <c r="A119727" t="s">
        <v>23</v>
      </c>
      <c r="B119727">
        <v>100</v>
      </c>
      <c r="C119727">
        <v>0</v>
      </c>
      <c r="D119727" t="s">
        <v>22</v>
      </c>
      <c r="E119727" t="s">
        <v>45</v>
      </c>
      <c r="F119727">
        <v>1993</v>
      </c>
    </row>
    <row r="119728" spans="1:6" x14ac:dyDescent="0.25">
      <c r="A119728" t="s">
        <v>23</v>
      </c>
      <c r="B119728">
        <v>100</v>
      </c>
      <c r="C119728">
        <v>0</v>
      </c>
      <c r="D119728" t="s">
        <v>22</v>
      </c>
      <c r="E119728" t="s">
        <v>31</v>
      </c>
      <c r="F119728">
        <v>1644</v>
      </c>
    </row>
    <row r="119729" spans="1:6" x14ac:dyDescent="0.25">
      <c r="A119729" t="s">
        <v>23</v>
      </c>
      <c r="B119729">
        <v>100</v>
      </c>
      <c r="C119729">
        <v>0</v>
      </c>
      <c r="D119729" t="s">
        <v>22</v>
      </c>
      <c r="E119729" t="s">
        <v>42</v>
      </c>
      <c r="F119729">
        <v>1993</v>
      </c>
    </row>
    <row r="119730" spans="1:6" x14ac:dyDescent="0.25">
      <c r="A119730" t="s">
        <v>23</v>
      </c>
      <c r="B119730">
        <v>100</v>
      </c>
      <c r="C119730">
        <v>0</v>
      </c>
      <c r="D119730" t="s">
        <v>44</v>
      </c>
      <c r="E119730" t="s">
        <v>19</v>
      </c>
      <c r="F119730">
        <v>1133</v>
      </c>
    </row>
    <row r="119731" spans="1:6" x14ac:dyDescent="0.25">
      <c r="A119731" t="s">
        <v>23</v>
      </c>
      <c r="B119731">
        <v>100</v>
      </c>
      <c r="C119731">
        <v>0</v>
      </c>
      <c r="D119731" t="s">
        <v>44</v>
      </c>
      <c r="E119731" t="s">
        <v>13</v>
      </c>
      <c r="F119731">
        <v>991</v>
      </c>
    </row>
    <row r="119732" spans="1:6" x14ac:dyDescent="0.25">
      <c r="A119732" t="s">
        <v>23</v>
      </c>
      <c r="B119732">
        <v>100</v>
      </c>
      <c r="C119732">
        <v>0</v>
      </c>
      <c r="D119732" t="s">
        <v>44</v>
      </c>
      <c r="E119732" t="s">
        <v>24</v>
      </c>
      <c r="F119732">
        <v>1678</v>
      </c>
    </row>
    <row r="119733" spans="1:6" x14ac:dyDescent="0.25">
      <c r="A119733" t="s">
        <v>23</v>
      </c>
      <c r="B119733">
        <v>100</v>
      </c>
      <c r="C119733">
        <v>0</v>
      </c>
      <c r="D119733" t="s">
        <v>44</v>
      </c>
      <c r="E119733" t="s">
        <v>16</v>
      </c>
      <c r="F119733">
        <v>1126</v>
      </c>
    </row>
    <row r="119734" spans="1:6" x14ac:dyDescent="0.25">
      <c r="A119734" t="s">
        <v>23</v>
      </c>
      <c r="B119734">
        <v>100</v>
      </c>
      <c r="C119734">
        <v>0</v>
      </c>
      <c r="D119734" t="s">
        <v>44</v>
      </c>
      <c r="E119734" t="s">
        <v>45</v>
      </c>
      <c r="F119734">
        <v>1065</v>
      </c>
    </row>
    <row r="119735" spans="1:6" x14ac:dyDescent="0.25">
      <c r="A119735" t="s">
        <v>23</v>
      </c>
      <c r="B119735">
        <v>100</v>
      </c>
      <c r="C119735">
        <v>0</v>
      </c>
      <c r="D119735" t="s">
        <v>44</v>
      </c>
      <c r="E119735" t="s">
        <v>31</v>
      </c>
      <c r="F119735">
        <v>776</v>
      </c>
    </row>
    <row r="119736" spans="1:6" x14ac:dyDescent="0.25">
      <c r="A119736" t="s">
        <v>23</v>
      </c>
      <c r="B119736">
        <v>100</v>
      </c>
      <c r="C119736">
        <v>0</v>
      </c>
      <c r="D119736" t="s">
        <v>44</v>
      </c>
      <c r="E119736" t="s">
        <v>42</v>
      </c>
      <c r="F119736">
        <v>1065</v>
      </c>
    </row>
    <row r="119737" spans="1:6" x14ac:dyDescent="0.25">
      <c r="A119737" t="s">
        <v>23</v>
      </c>
      <c r="B119737">
        <v>100</v>
      </c>
      <c r="C119737">
        <v>1</v>
      </c>
      <c r="D119737" t="s">
        <v>15</v>
      </c>
      <c r="E119737" t="s">
        <v>19</v>
      </c>
      <c r="F119737">
        <v>1712</v>
      </c>
    </row>
    <row r="119738" spans="1:6" x14ac:dyDescent="0.25">
      <c r="A119738" t="s">
        <v>23</v>
      </c>
      <c r="B119738">
        <v>100</v>
      </c>
      <c r="C119738">
        <v>1</v>
      </c>
      <c r="D119738" t="s">
        <v>15</v>
      </c>
      <c r="E119738" t="s">
        <v>13</v>
      </c>
      <c r="F119738">
        <v>1642</v>
      </c>
    </row>
    <row r="119739" spans="1:6" x14ac:dyDescent="0.25">
      <c r="A119739" t="s">
        <v>23</v>
      </c>
      <c r="B119739">
        <v>100</v>
      </c>
      <c r="C119739">
        <v>1</v>
      </c>
      <c r="D119739" t="s">
        <v>15</v>
      </c>
      <c r="E119739" t="s">
        <v>24</v>
      </c>
      <c r="F119739">
        <v>2014</v>
      </c>
    </row>
    <row r="119740" spans="1:6" x14ac:dyDescent="0.25">
      <c r="A119740" t="s">
        <v>23</v>
      </c>
      <c r="B119740">
        <v>100</v>
      </c>
      <c r="C119740">
        <v>1</v>
      </c>
      <c r="D119740" t="s">
        <v>15</v>
      </c>
      <c r="E119740" t="s">
        <v>16</v>
      </c>
      <c r="F119740">
        <v>1722</v>
      </c>
    </row>
    <row r="119741" spans="1:6" x14ac:dyDescent="0.25">
      <c r="A119741" t="s">
        <v>23</v>
      </c>
      <c r="B119741">
        <v>100</v>
      </c>
      <c r="C119741">
        <v>1</v>
      </c>
      <c r="D119741" t="s">
        <v>15</v>
      </c>
      <c r="E119741" t="s">
        <v>45</v>
      </c>
      <c r="F119741">
        <v>1662</v>
      </c>
    </row>
    <row r="119742" spans="1:6" x14ac:dyDescent="0.25">
      <c r="A119742" t="s">
        <v>23</v>
      </c>
      <c r="B119742">
        <v>100</v>
      </c>
      <c r="C119742">
        <v>1</v>
      </c>
      <c r="D119742" t="s">
        <v>15</v>
      </c>
      <c r="E119742" t="s">
        <v>31</v>
      </c>
      <c r="F119742">
        <v>1356</v>
      </c>
    </row>
    <row r="119743" spans="1:6" x14ac:dyDescent="0.25">
      <c r="A119743" t="s">
        <v>23</v>
      </c>
      <c r="B119743">
        <v>100</v>
      </c>
      <c r="C119743">
        <v>1</v>
      </c>
      <c r="D119743" t="s">
        <v>15</v>
      </c>
      <c r="E119743" t="s">
        <v>42</v>
      </c>
      <c r="F119743">
        <v>1662</v>
      </c>
    </row>
    <row r="119744" spans="1:6" x14ac:dyDescent="0.25">
      <c r="A119744" t="s">
        <v>23</v>
      </c>
      <c r="B119744">
        <v>100</v>
      </c>
      <c r="C119744">
        <v>1</v>
      </c>
      <c r="D119744" t="s">
        <v>34</v>
      </c>
      <c r="E119744" t="s">
        <v>19</v>
      </c>
      <c r="F119744">
        <v>1463</v>
      </c>
    </row>
    <row r="119745" spans="1:6" x14ac:dyDescent="0.25">
      <c r="A119745" t="s">
        <v>23</v>
      </c>
      <c r="B119745">
        <v>100</v>
      </c>
      <c r="C119745">
        <v>1</v>
      </c>
      <c r="D119745" t="s">
        <v>34</v>
      </c>
      <c r="E119745" t="s">
        <v>13</v>
      </c>
      <c r="F119745">
        <v>1352</v>
      </c>
    </row>
    <row r="119746" spans="1:6" x14ac:dyDescent="0.25">
      <c r="A119746" t="s">
        <v>23</v>
      </c>
      <c r="B119746">
        <v>100</v>
      </c>
      <c r="C119746">
        <v>1</v>
      </c>
      <c r="D119746" t="s">
        <v>34</v>
      </c>
      <c r="E119746" t="s">
        <v>24</v>
      </c>
      <c r="F119746">
        <v>1886</v>
      </c>
    </row>
    <row r="119747" spans="1:6" x14ac:dyDescent="0.25">
      <c r="A119747" t="s">
        <v>23</v>
      </c>
      <c r="B119747">
        <v>100</v>
      </c>
      <c r="C119747">
        <v>1</v>
      </c>
      <c r="D119747" t="s">
        <v>34</v>
      </c>
      <c r="E119747" t="s">
        <v>16</v>
      </c>
      <c r="F119747">
        <v>1454</v>
      </c>
    </row>
    <row r="119748" spans="1:6" x14ac:dyDescent="0.25">
      <c r="A119748" t="s">
        <v>23</v>
      </c>
      <c r="B119748">
        <v>100</v>
      </c>
      <c r="C119748">
        <v>1</v>
      </c>
      <c r="D119748" t="s">
        <v>34</v>
      </c>
      <c r="E119748" t="s">
        <v>45</v>
      </c>
      <c r="F119748">
        <v>1402</v>
      </c>
    </row>
    <row r="119749" spans="1:6" x14ac:dyDescent="0.25">
      <c r="A119749" t="s">
        <v>23</v>
      </c>
      <c r="B119749">
        <v>100</v>
      </c>
      <c r="C119749">
        <v>1</v>
      </c>
      <c r="D119749" t="s">
        <v>34</v>
      </c>
      <c r="E119749" t="s">
        <v>31</v>
      </c>
      <c r="F119749">
        <v>1099</v>
      </c>
    </row>
    <row r="119750" spans="1:6" x14ac:dyDescent="0.25">
      <c r="A119750" t="s">
        <v>23</v>
      </c>
      <c r="B119750">
        <v>100</v>
      </c>
      <c r="C119750">
        <v>1</v>
      </c>
      <c r="D119750" t="s">
        <v>34</v>
      </c>
      <c r="E119750" t="s">
        <v>42</v>
      </c>
      <c r="F119750">
        <v>1402</v>
      </c>
    </row>
    <row r="119751" spans="1:6" x14ac:dyDescent="0.25">
      <c r="A119751" t="s">
        <v>23</v>
      </c>
      <c r="B119751">
        <v>100</v>
      </c>
      <c r="C119751">
        <v>1</v>
      </c>
      <c r="D119751" t="s">
        <v>18</v>
      </c>
      <c r="E119751" t="s">
        <v>19</v>
      </c>
      <c r="F119751">
        <v>1423</v>
      </c>
    </row>
    <row r="119752" spans="1:6" x14ac:dyDescent="0.25">
      <c r="A119752" t="s">
        <v>23</v>
      </c>
      <c r="B119752">
        <v>100</v>
      </c>
      <c r="C119752">
        <v>1</v>
      </c>
      <c r="D119752" t="s">
        <v>18</v>
      </c>
      <c r="E119752" t="s">
        <v>13</v>
      </c>
      <c r="F119752">
        <v>1270</v>
      </c>
    </row>
    <row r="119753" spans="1:6" x14ac:dyDescent="0.25">
      <c r="A119753" t="s">
        <v>23</v>
      </c>
      <c r="B119753">
        <v>100</v>
      </c>
      <c r="C119753">
        <v>1</v>
      </c>
      <c r="D119753" t="s">
        <v>18</v>
      </c>
      <c r="E119753" t="s">
        <v>24</v>
      </c>
      <c r="F119753">
        <v>1635</v>
      </c>
    </row>
    <row r="119754" spans="1:6" x14ac:dyDescent="0.25">
      <c r="A119754" t="s">
        <v>23</v>
      </c>
      <c r="B119754">
        <v>100</v>
      </c>
      <c r="C119754">
        <v>1</v>
      </c>
      <c r="D119754" t="s">
        <v>18</v>
      </c>
      <c r="E119754" t="s">
        <v>16</v>
      </c>
      <c r="F119754">
        <v>1425</v>
      </c>
    </row>
    <row r="119755" spans="1:6" x14ac:dyDescent="0.25">
      <c r="A119755" t="s">
        <v>23</v>
      </c>
      <c r="B119755">
        <v>100</v>
      </c>
      <c r="C119755">
        <v>1</v>
      </c>
      <c r="D119755" t="s">
        <v>18</v>
      </c>
      <c r="E119755" t="s">
        <v>45</v>
      </c>
      <c r="F119755">
        <v>1335</v>
      </c>
    </row>
    <row r="119756" spans="1:6" x14ac:dyDescent="0.25">
      <c r="A119756" t="s">
        <v>23</v>
      </c>
      <c r="B119756">
        <v>100</v>
      </c>
      <c r="C119756">
        <v>1</v>
      </c>
      <c r="D119756" t="s">
        <v>18</v>
      </c>
      <c r="E119756" t="s">
        <v>31</v>
      </c>
      <c r="F119756">
        <v>1029</v>
      </c>
    </row>
    <row r="119757" spans="1:6" x14ac:dyDescent="0.25">
      <c r="A119757" t="s">
        <v>23</v>
      </c>
      <c r="B119757">
        <v>100</v>
      </c>
      <c r="C119757">
        <v>1</v>
      </c>
      <c r="D119757" t="s">
        <v>18</v>
      </c>
      <c r="E119757" t="s">
        <v>42</v>
      </c>
      <c r="F119757">
        <v>1335</v>
      </c>
    </row>
    <row r="119758" spans="1:6" x14ac:dyDescent="0.25">
      <c r="A119758" t="s">
        <v>23</v>
      </c>
      <c r="B119758">
        <v>100</v>
      </c>
      <c r="C119758">
        <v>1</v>
      </c>
      <c r="D119758" t="s">
        <v>22</v>
      </c>
      <c r="E119758" t="s">
        <v>19</v>
      </c>
      <c r="F119758">
        <v>2036</v>
      </c>
    </row>
    <row r="119759" spans="1:6" x14ac:dyDescent="0.25">
      <c r="A119759" t="s">
        <v>23</v>
      </c>
      <c r="B119759">
        <v>100</v>
      </c>
      <c r="C119759">
        <v>1</v>
      </c>
      <c r="D119759" t="s">
        <v>22</v>
      </c>
      <c r="E119759" t="s">
        <v>13</v>
      </c>
      <c r="F119759">
        <v>1889</v>
      </c>
    </row>
    <row r="119760" spans="1:6" x14ac:dyDescent="0.25">
      <c r="A119760" t="s">
        <v>23</v>
      </c>
      <c r="B119760">
        <v>100</v>
      </c>
      <c r="C119760">
        <v>1</v>
      </c>
      <c r="D119760" t="s">
        <v>22</v>
      </c>
      <c r="E119760" t="s">
        <v>24</v>
      </c>
      <c r="F119760">
        <v>2582</v>
      </c>
    </row>
    <row r="119761" spans="1:6" x14ac:dyDescent="0.25">
      <c r="A119761" t="s">
        <v>23</v>
      </c>
      <c r="B119761">
        <v>100</v>
      </c>
      <c r="C119761">
        <v>1</v>
      </c>
      <c r="D119761" t="s">
        <v>22</v>
      </c>
      <c r="E119761" t="s">
        <v>16</v>
      </c>
      <c r="F119761">
        <v>2028</v>
      </c>
    </row>
    <row r="119762" spans="1:6" x14ac:dyDescent="0.25">
      <c r="A119762" t="s">
        <v>23</v>
      </c>
      <c r="B119762">
        <v>100</v>
      </c>
      <c r="C119762">
        <v>1</v>
      </c>
      <c r="D119762" t="s">
        <v>22</v>
      </c>
      <c r="E119762" t="s">
        <v>45</v>
      </c>
      <c r="F119762">
        <v>1968</v>
      </c>
    </row>
    <row r="119763" spans="1:6" x14ac:dyDescent="0.25">
      <c r="A119763" t="s">
        <v>23</v>
      </c>
      <c r="B119763">
        <v>100</v>
      </c>
      <c r="C119763">
        <v>1</v>
      </c>
      <c r="D119763" t="s">
        <v>22</v>
      </c>
      <c r="E119763" t="s">
        <v>31</v>
      </c>
      <c r="F119763">
        <v>1618</v>
      </c>
    </row>
    <row r="119764" spans="1:6" x14ac:dyDescent="0.25">
      <c r="A119764" t="s">
        <v>23</v>
      </c>
      <c r="B119764">
        <v>100</v>
      </c>
      <c r="C119764">
        <v>1</v>
      </c>
      <c r="D119764" t="s">
        <v>22</v>
      </c>
      <c r="E119764" t="s">
        <v>42</v>
      </c>
      <c r="F119764">
        <v>1968</v>
      </c>
    </row>
    <row r="119765" spans="1:6" x14ac:dyDescent="0.25">
      <c r="A119765" t="s">
        <v>23</v>
      </c>
      <c r="B119765">
        <v>100</v>
      </c>
      <c r="C119765">
        <v>1</v>
      </c>
      <c r="D119765" t="s">
        <v>44</v>
      </c>
      <c r="E119765" t="s">
        <v>19</v>
      </c>
      <c r="F119765">
        <v>1107</v>
      </c>
    </row>
    <row r="119766" spans="1:6" x14ac:dyDescent="0.25">
      <c r="A119766" t="s">
        <v>23</v>
      </c>
      <c r="B119766">
        <v>100</v>
      </c>
      <c r="C119766">
        <v>1</v>
      </c>
      <c r="D119766" t="s">
        <v>44</v>
      </c>
      <c r="E119766" t="s">
        <v>13</v>
      </c>
      <c r="F119766">
        <v>960</v>
      </c>
    </row>
    <row r="119767" spans="1:6" x14ac:dyDescent="0.25">
      <c r="A119767" t="s">
        <v>23</v>
      </c>
      <c r="B119767">
        <v>100</v>
      </c>
      <c r="C119767">
        <v>1</v>
      </c>
      <c r="D119767" t="s">
        <v>44</v>
      </c>
      <c r="E119767" t="s">
        <v>24</v>
      </c>
      <c r="F119767">
        <v>1651</v>
      </c>
    </row>
    <row r="119768" spans="1:6" x14ac:dyDescent="0.25">
      <c r="A119768" t="s">
        <v>23</v>
      </c>
      <c r="B119768">
        <v>100</v>
      </c>
      <c r="C119768">
        <v>1</v>
      </c>
      <c r="D119768" t="s">
        <v>44</v>
      </c>
      <c r="E119768" t="s">
        <v>16</v>
      </c>
      <c r="F119768">
        <v>1100</v>
      </c>
    </row>
    <row r="119769" spans="1:6" x14ac:dyDescent="0.25">
      <c r="A119769" t="s">
        <v>23</v>
      </c>
      <c r="B119769">
        <v>100</v>
      </c>
      <c r="C119769">
        <v>1</v>
      </c>
      <c r="D119769" t="s">
        <v>44</v>
      </c>
      <c r="E119769" t="s">
        <v>45</v>
      </c>
      <c r="F119769">
        <v>1039</v>
      </c>
    </row>
    <row r="119770" spans="1:6" x14ac:dyDescent="0.25">
      <c r="A119770" t="s">
        <v>23</v>
      </c>
      <c r="B119770">
        <v>100</v>
      </c>
      <c r="C119770">
        <v>1</v>
      </c>
      <c r="D119770" t="s">
        <v>44</v>
      </c>
      <c r="E119770" t="s">
        <v>31</v>
      </c>
      <c r="F119770">
        <v>750</v>
      </c>
    </row>
    <row r="119771" spans="1:6" x14ac:dyDescent="0.25">
      <c r="A119771" t="s">
        <v>23</v>
      </c>
      <c r="B119771">
        <v>100</v>
      </c>
      <c r="C119771">
        <v>1</v>
      </c>
      <c r="D119771" t="s">
        <v>44</v>
      </c>
      <c r="E119771" t="s">
        <v>42</v>
      </c>
      <c r="F119771">
        <v>1039</v>
      </c>
    </row>
    <row r="119772" spans="1:6" x14ac:dyDescent="0.25">
      <c r="A119772" t="s">
        <v>23</v>
      </c>
      <c r="B119772">
        <v>100</v>
      </c>
      <c r="C119772">
        <v>2</v>
      </c>
      <c r="D119772" t="s">
        <v>15</v>
      </c>
      <c r="E119772" t="s">
        <v>19</v>
      </c>
      <c r="F119772">
        <v>1770</v>
      </c>
    </row>
    <row r="119773" spans="1:6" x14ac:dyDescent="0.25">
      <c r="A119773" t="s">
        <v>23</v>
      </c>
      <c r="B119773">
        <v>100</v>
      </c>
      <c r="C119773">
        <v>2</v>
      </c>
      <c r="D119773" t="s">
        <v>15</v>
      </c>
      <c r="E119773" t="s">
        <v>13</v>
      </c>
      <c r="F119773">
        <v>1572</v>
      </c>
    </row>
    <row r="119774" spans="1:6" x14ac:dyDescent="0.25">
      <c r="A119774" t="s">
        <v>23</v>
      </c>
      <c r="B119774">
        <v>100</v>
      </c>
      <c r="C119774">
        <v>2</v>
      </c>
      <c r="D119774" t="s">
        <v>15</v>
      </c>
      <c r="E119774" t="s">
        <v>24</v>
      </c>
      <c r="F119774">
        <v>2064</v>
      </c>
    </row>
    <row r="119775" spans="1:6" x14ac:dyDescent="0.25">
      <c r="A119775" t="s">
        <v>23</v>
      </c>
      <c r="B119775">
        <v>100</v>
      </c>
      <c r="C119775">
        <v>2</v>
      </c>
      <c r="D119775" t="s">
        <v>15</v>
      </c>
      <c r="E119775" t="s">
        <v>16</v>
      </c>
      <c r="F119775">
        <v>1736</v>
      </c>
    </row>
    <row r="119776" spans="1:6" x14ac:dyDescent="0.25">
      <c r="A119776" t="s">
        <v>23</v>
      </c>
      <c r="B119776">
        <v>100</v>
      </c>
      <c r="C119776">
        <v>2</v>
      </c>
      <c r="D119776" t="s">
        <v>15</v>
      </c>
      <c r="E119776" t="s">
        <v>45</v>
      </c>
      <c r="F119776">
        <v>1721</v>
      </c>
    </row>
    <row r="119777" spans="1:6" x14ac:dyDescent="0.25">
      <c r="A119777" t="s">
        <v>23</v>
      </c>
      <c r="B119777">
        <v>100</v>
      </c>
      <c r="C119777">
        <v>2</v>
      </c>
      <c r="D119777" t="s">
        <v>15</v>
      </c>
      <c r="E119777" t="s">
        <v>31</v>
      </c>
      <c r="F119777">
        <v>1415</v>
      </c>
    </row>
    <row r="119778" spans="1:6" x14ac:dyDescent="0.25">
      <c r="A119778" t="s">
        <v>23</v>
      </c>
      <c r="B119778">
        <v>100</v>
      </c>
      <c r="C119778">
        <v>2</v>
      </c>
      <c r="D119778" t="s">
        <v>15</v>
      </c>
      <c r="E119778" t="s">
        <v>42</v>
      </c>
      <c r="F119778">
        <v>1721</v>
      </c>
    </row>
    <row r="119779" spans="1:6" x14ac:dyDescent="0.25">
      <c r="A119779" t="s">
        <v>23</v>
      </c>
      <c r="B119779">
        <v>100</v>
      </c>
      <c r="C119779">
        <v>2</v>
      </c>
      <c r="D119779" t="s">
        <v>34</v>
      </c>
      <c r="E119779" t="s">
        <v>19</v>
      </c>
      <c r="F119779">
        <v>1574</v>
      </c>
    </row>
    <row r="119780" spans="1:6" x14ac:dyDescent="0.25">
      <c r="A119780" t="s">
        <v>23</v>
      </c>
      <c r="B119780">
        <v>100</v>
      </c>
      <c r="C119780">
        <v>2</v>
      </c>
      <c r="D119780" t="s">
        <v>34</v>
      </c>
      <c r="E119780" t="s">
        <v>13</v>
      </c>
      <c r="F119780">
        <v>1335</v>
      </c>
    </row>
    <row r="119781" spans="1:6" x14ac:dyDescent="0.25">
      <c r="A119781" t="s">
        <v>23</v>
      </c>
      <c r="B119781">
        <v>100</v>
      </c>
      <c r="C119781">
        <v>2</v>
      </c>
      <c r="D119781" t="s">
        <v>34</v>
      </c>
      <c r="E119781" t="s">
        <v>24</v>
      </c>
      <c r="F119781">
        <v>2025</v>
      </c>
    </row>
    <row r="119782" spans="1:6" x14ac:dyDescent="0.25">
      <c r="A119782" t="s">
        <v>23</v>
      </c>
      <c r="B119782">
        <v>100</v>
      </c>
      <c r="C119782">
        <v>2</v>
      </c>
      <c r="D119782" t="s">
        <v>34</v>
      </c>
      <c r="E119782" t="s">
        <v>16</v>
      </c>
      <c r="F119782">
        <v>1520</v>
      </c>
    </row>
    <row r="119783" spans="1:6" x14ac:dyDescent="0.25">
      <c r="A119783" t="s">
        <v>23</v>
      </c>
      <c r="B119783">
        <v>100</v>
      </c>
      <c r="C119783">
        <v>2</v>
      </c>
      <c r="D119783" t="s">
        <v>34</v>
      </c>
      <c r="E119783" t="s">
        <v>45</v>
      </c>
      <c r="F119783">
        <v>1513</v>
      </c>
    </row>
    <row r="119784" spans="1:6" x14ac:dyDescent="0.25">
      <c r="A119784" t="s">
        <v>23</v>
      </c>
      <c r="B119784">
        <v>100</v>
      </c>
      <c r="C119784">
        <v>2</v>
      </c>
      <c r="D119784" t="s">
        <v>34</v>
      </c>
      <c r="E119784" t="s">
        <v>31</v>
      </c>
      <c r="F119784">
        <v>1210</v>
      </c>
    </row>
    <row r="119785" spans="1:6" x14ac:dyDescent="0.25">
      <c r="A119785" t="s">
        <v>23</v>
      </c>
      <c r="B119785">
        <v>100</v>
      </c>
      <c r="C119785">
        <v>2</v>
      </c>
      <c r="D119785" t="s">
        <v>34</v>
      </c>
      <c r="E119785" t="s">
        <v>42</v>
      </c>
      <c r="F119785">
        <v>1513</v>
      </c>
    </row>
    <row r="119786" spans="1:6" x14ac:dyDescent="0.25">
      <c r="A119786" t="s">
        <v>23</v>
      </c>
      <c r="B119786">
        <v>100</v>
      </c>
      <c r="C119786">
        <v>2</v>
      </c>
      <c r="D119786" t="s">
        <v>18</v>
      </c>
      <c r="E119786" t="s">
        <v>19</v>
      </c>
      <c r="F119786">
        <v>1425</v>
      </c>
    </row>
    <row r="119787" spans="1:6" x14ac:dyDescent="0.25">
      <c r="A119787" t="s">
        <v>23</v>
      </c>
      <c r="B119787">
        <v>100</v>
      </c>
      <c r="C119787">
        <v>2</v>
      </c>
      <c r="D119787" t="s">
        <v>18</v>
      </c>
      <c r="E119787" t="s">
        <v>13</v>
      </c>
      <c r="F119787">
        <v>1146</v>
      </c>
    </row>
    <row r="119788" spans="1:6" x14ac:dyDescent="0.25">
      <c r="A119788" t="s">
        <v>23</v>
      </c>
      <c r="B119788">
        <v>100</v>
      </c>
      <c r="C119788">
        <v>2</v>
      </c>
      <c r="D119788" t="s">
        <v>18</v>
      </c>
      <c r="E119788" t="s">
        <v>24</v>
      </c>
      <c r="F119788">
        <v>1645</v>
      </c>
    </row>
    <row r="119789" spans="1:6" x14ac:dyDescent="0.25">
      <c r="A119789" t="s">
        <v>23</v>
      </c>
      <c r="B119789">
        <v>100</v>
      </c>
      <c r="C119789">
        <v>2</v>
      </c>
      <c r="D119789" t="s">
        <v>18</v>
      </c>
      <c r="E119789" t="s">
        <v>16</v>
      </c>
      <c r="F119789">
        <v>1383</v>
      </c>
    </row>
    <row r="119790" spans="1:6" x14ac:dyDescent="0.25">
      <c r="A119790" t="s">
        <v>23</v>
      </c>
      <c r="B119790">
        <v>100</v>
      </c>
      <c r="C119790">
        <v>2</v>
      </c>
      <c r="D119790" t="s">
        <v>18</v>
      </c>
      <c r="E119790" t="s">
        <v>45</v>
      </c>
      <c r="F119790">
        <v>1337</v>
      </c>
    </row>
    <row r="119791" spans="1:6" x14ac:dyDescent="0.25">
      <c r="A119791" t="s">
        <v>23</v>
      </c>
      <c r="B119791">
        <v>100</v>
      </c>
      <c r="C119791">
        <v>2</v>
      </c>
      <c r="D119791" t="s">
        <v>18</v>
      </c>
      <c r="E119791" t="s">
        <v>31</v>
      </c>
      <c r="F119791">
        <v>1031</v>
      </c>
    </row>
    <row r="119792" spans="1:6" x14ac:dyDescent="0.25">
      <c r="A119792" t="s">
        <v>23</v>
      </c>
      <c r="B119792">
        <v>100</v>
      </c>
      <c r="C119792">
        <v>2</v>
      </c>
      <c r="D119792" t="s">
        <v>18</v>
      </c>
      <c r="E119792" t="s">
        <v>42</v>
      </c>
      <c r="F119792">
        <v>1337</v>
      </c>
    </row>
    <row r="119793" spans="1:6" x14ac:dyDescent="0.25">
      <c r="A119793" t="s">
        <v>23</v>
      </c>
      <c r="B119793">
        <v>100</v>
      </c>
      <c r="C119793">
        <v>2</v>
      </c>
      <c r="D119793" t="s">
        <v>22</v>
      </c>
      <c r="E119793" t="s">
        <v>19</v>
      </c>
      <c r="F119793">
        <v>2147</v>
      </c>
    </row>
    <row r="119794" spans="1:6" x14ac:dyDescent="0.25">
      <c r="A119794" t="s">
        <v>23</v>
      </c>
      <c r="B119794">
        <v>100</v>
      </c>
      <c r="C119794">
        <v>2</v>
      </c>
      <c r="D119794" t="s">
        <v>22</v>
      </c>
      <c r="E119794" t="s">
        <v>13</v>
      </c>
      <c r="F119794">
        <v>1872</v>
      </c>
    </row>
    <row r="119795" spans="1:6" x14ac:dyDescent="0.25">
      <c r="A119795" t="s">
        <v>23</v>
      </c>
      <c r="B119795">
        <v>100</v>
      </c>
      <c r="C119795">
        <v>2</v>
      </c>
      <c r="D119795" t="s">
        <v>22</v>
      </c>
      <c r="E119795" t="s">
        <v>24</v>
      </c>
      <c r="F119795">
        <v>2721</v>
      </c>
    </row>
    <row r="119796" spans="1:6" x14ac:dyDescent="0.25">
      <c r="A119796" t="s">
        <v>23</v>
      </c>
      <c r="B119796">
        <v>100</v>
      </c>
      <c r="C119796">
        <v>2</v>
      </c>
      <c r="D119796" t="s">
        <v>22</v>
      </c>
      <c r="E119796" t="s">
        <v>16</v>
      </c>
      <c r="F119796">
        <v>2095</v>
      </c>
    </row>
    <row r="119797" spans="1:6" x14ac:dyDescent="0.25">
      <c r="A119797" t="s">
        <v>23</v>
      </c>
      <c r="B119797">
        <v>100</v>
      </c>
      <c r="C119797">
        <v>2</v>
      </c>
      <c r="D119797" t="s">
        <v>22</v>
      </c>
      <c r="E119797" t="s">
        <v>45</v>
      </c>
      <c r="F119797">
        <v>2079</v>
      </c>
    </row>
    <row r="119798" spans="1:6" x14ac:dyDescent="0.25">
      <c r="A119798" t="s">
        <v>23</v>
      </c>
      <c r="B119798">
        <v>100</v>
      </c>
      <c r="C119798">
        <v>2</v>
      </c>
      <c r="D119798" t="s">
        <v>22</v>
      </c>
      <c r="E119798" t="s">
        <v>31</v>
      </c>
      <c r="F119798">
        <v>1729</v>
      </c>
    </row>
    <row r="119799" spans="1:6" x14ac:dyDescent="0.25">
      <c r="A119799" t="s">
        <v>23</v>
      </c>
      <c r="B119799">
        <v>100</v>
      </c>
      <c r="C119799">
        <v>2</v>
      </c>
      <c r="D119799" t="s">
        <v>22</v>
      </c>
      <c r="E119799" t="s">
        <v>42</v>
      </c>
      <c r="F119799">
        <v>2079</v>
      </c>
    </row>
    <row r="119800" spans="1:6" x14ac:dyDescent="0.25">
      <c r="A119800" t="s">
        <v>23</v>
      </c>
      <c r="B119800">
        <v>100</v>
      </c>
      <c r="C119800">
        <v>2</v>
      </c>
      <c r="D119800" t="s">
        <v>44</v>
      </c>
      <c r="E119800" t="s">
        <v>19</v>
      </c>
      <c r="F119800">
        <v>1224</v>
      </c>
    </row>
    <row r="119801" spans="1:6" x14ac:dyDescent="0.25">
      <c r="A119801" t="s">
        <v>23</v>
      </c>
      <c r="B119801">
        <v>100</v>
      </c>
      <c r="C119801">
        <v>2</v>
      </c>
      <c r="D119801" t="s">
        <v>44</v>
      </c>
      <c r="E119801" t="s">
        <v>13</v>
      </c>
      <c r="F119801">
        <v>949</v>
      </c>
    </row>
    <row r="119802" spans="1:6" x14ac:dyDescent="0.25">
      <c r="A119802" t="s">
        <v>23</v>
      </c>
      <c r="B119802">
        <v>100</v>
      </c>
      <c r="C119802">
        <v>2</v>
      </c>
      <c r="D119802" t="s">
        <v>44</v>
      </c>
      <c r="E119802" t="s">
        <v>24</v>
      </c>
      <c r="F119802">
        <v>1796</v>
      </c>
    </row>
    <row r="119803" spans="1:6" x14ac:dyDescent="0.25">
      <c r="A119803" t="s">
        <v>23</v>
      </c>
      <c r="B119803">
        <v>100</v>
      </c>
      <c r="C119803">
        <v>2</v>
      </c>
      <c r="D119803" t="s">
        <v>44</v>
      </c>
      <c r="E119803" t="s">
        <v>16</v>
      </c>
      <c r="F119803">
        <v>1172</v>
      </c>
    </row>
    <row r="119804" spans="1:6" x14ac:dyDescent="0.25">
      <c r="A119804" t="s">
        <v>23</v>
      </c>
      <c r="B119804">
        <v>100</v>
      </c>
      <c r="C119804">
        <v>2</v>
      </c>
      <c r="D119804" t="s">
        <v>44</v>
      </c>
      <c r="E119804" t="s">
        <v>45</v>
      </c>
      <c r="F119804">
        <v>1156</v>
      </c>
    </row>
    <row r="119805" spans="1:6" x14ac:dyDescent="0.25">
      <c r="A119805" t="s">
        <v>23</v>
      </c>
      <c r="B119805">
        <v>100</v>
      </c>
      <c r="C119805">
        <v>2</v>
      </c>
      <c r="D119805" t="s">
        <v>44</v>
      </c>
      <c r="E119805" t="s">
        <v>31</v>
      </c>
      <c r="F119805">
        <v>867</v>
      </c>
    </row>
    <row r="119806" spans="1:6" x14ac:dyDescent="0.25">
      <c r="A119806" t="s">
        <v>23</v>
      </c>
      <c r="B119806">
        <v>100</v>
      </c>
      <c r="C119806">
        <v>2</v>
      </c>
      <c r="D119806" t="s">
        <v>44</v>
      </c>
      <c r="E119806" t="s">
        <v>42</v>
      </c>
      <c r="F119806">
        <v>1156</v>
      </c>
    </row>
    <row r="119807" spans="1:6" x14ac:dyDescent="0.25">
      <c r="A119807" t="s">
        <v>23</v>
      </c>
      <c r="B119807">
        <v>100</v>
      </c>
      <c r="C119807">
        <v>3</v>
      </c>
      <c r="D119807" t="s">
        <v>15</v>
      </c>
      <c r="E119807" t="s">
        <v>19</v>
      </c>
      <c r="F119807">
        <v>2029</v>
      </c>
    </row>
    <row r="119808" spans="1:6" x14ac:dyDescent="0.25">
      <c r="A119808" t="s">
        <v>23</v>
      </c>
      <c r="B119808">
        <v>100</v>
      </c>
      <c r="C119808">
        <v>3</v>
      </c>
      <c r="D119808" t="s">
        <v>15</v>
      </c>
      <c r="E119808" t="s">
        <v>13</v>
      </c>
      <c r="F119808">
        <v>1869</v>
      </c>
    </row>
    <row r="119809" spans="1:6" x14ac:dyDescent="0.25">
      <c r="A119809" t="s">
        <v>23</v>
      </c>
      <c r="B119809">
        <v>100</v>
      </c>
      <c r="C119809">
        <v>3</v>
      </c>
      <c r="D119809" t="s">
        <v>15</v>
      </c>
      <c r="E119809" t="s">
        <v>24</v>
      </c>
      <c r="F119809">
        <v>2356</v>
      </c>
    </row>
    <row r="119810" spans="1:6" x14ac:dyDescent="0.25">
      <c r="A119810" t="s">
        <v>23</v>
      </c>
      <c r="B119810">
        <v>100</v>
      </c>
      <c r="C119810">
        <v>3</v>
      </c>
      <c r="D119810" t="s">
        <v>15</v>
      </c>
      <c r="E119810" t="s">
        <v>16</v>
      </c>
      <c r="F119810">
        <v>1890</v>
      </c>
    </row>
    <row r="119811" spans="1:6" x14ac:dyDescent="0.25">
      <c r="A119811" t="s">
        <v>23</v>
      </c>
      <c r="B119811">
        <v>100</v>
      </c>
      <c r="C119811">
        <v>3</v>
      </c>
      <c r="D119811" t="s">
        <v>15</v>
      </c>
      <c r="E119811" t="s">
        <v>45</v>
      </c>
      <c r="F119811">
        <v>1992</v>
      </c>
    </row>
    <row r="119812" spans="1:6" x14ac:dyDescent="0.25">
      <c r="A119812" t="s">
        <v>23</v>
      </c>
      <c r="B119812">
        <v>100</v>
      </c>
      <c r="C119812">
        <v>3</v>
      </c>
      <c r="D119812" t="s">
        <v>15</v>
      </c>
      <c r="E119812" t="s">
        <v>31</v>
      </c>
      <c r="F119812">
        <v>1686</v>
      </c>
    </row>
    <row r="119813" spans="1:6" x14ac:dyDescent="0.25">
      <c r="A119813" t="s">
        <v>23</v>
      </c>
      <c r="B119813">
        <v>100</v>
      </c>
      <c r="C119813">
        <v>3</v>
      </c>
      <c r="D119813" t="s">
        <v>15</v>
      </c>
      <c r="E119813" t="s">
        <v>42</v>
      </c>
      <c r="F119813">
        <v>1992</v>
      </c>
    </row>
    <row r="119814" spans="1:6" x14ac:dyDescent="0.25">
      <c r="A119814" t="s">
        <v>23</v>
      </c>
      <c r="B119814">
        <v>100</v>
      </c>
      <c r="C119814">
        <v>3</v>
      </c>
      <c r="D119814" t="s">
        <v>34</v>
      </c>
      <c r="E119814" t="s">
        <v>19</v>
      </c>
      <c r="F119814">
        <v>1893</v>
      </c>
    </row>
    <row r="119815" spans="1:6" x14ac:dyDescent="0.25">
      <c r="A119815" t="s">
        <v>23</v>
      </c>
      <c r="B119815">
        <v>100</v>
      </c>
      <c r="C119815">
        <v>3</v>
      </c>
      <c r="D119815" t="s">
        <v>34</v>
      </c>
      <c r="E119815" t="s">
        <v>13</v>
      </c>
      <c r="F119815">
        <v>1694</v>
      </c>
    </row>
    <row r="119816" spans="1:6" x14ac:dyDescent="0.25">
      <c r="A119816" t="s">
        <v>23</v>
      </c>
      <c r="B119816">
        <v>100</v>
      </c>
      <c r="C119816">
        <v>3</v>
      </c>
      <c r="D119816" t="s">
        <v>34</v>
      </c>
      <c r="E119816" t="s">
        <v>24</v>
      </c>
      <c r="F119816">
        <v>2359</v>
      </c>
    </row>
    <row r="119817" spans="1:6" x14ac:dyDescent="0.25">
      <c r="A119817" t="s">
        <v>23</v>
      </c>
      <c r="B119817">
        <v>100</v>
      </c>
      <c r="C119817">
        <v>3</v>
      </c>
      <c r="D119817" t="s">
        <v>34</v>
      </c>
      <c r="E119817" t="s">
        <v>16</v>
      </c>
      <c r="F119817">
        <v>1801</v>
      </c>
    </row>
    <row r="119818" spans="1:6" x14ac:dyDescent="0.25">
      <c r="A119818" t="s">
        <v>23</v>
      </c>
      <c r="B119818">
        <v>100</v>
      </c>
      <c r="C119818">
        <v>3</v>
      </c>
      <c r="D119818" t="s">
        <v>34</v>
      </c>
      <c r="E119818" t="s">
        <v>45</v>
      </c>
      <c r="F119818">
        <v>1845</v>
      </c>
    </row>
    <row r="119819" spans="1:6" x14ac:dyDescent="0.25">
      <c r="A119819" t="s">
        <v>23</v>
      </c>
      <c r="B119819">
        <v>100</v>
      </c>
      <c r="C119819">
        <v>3</v>
      </c>
      <c r="D119819" t="s">
        <v>34</v>
      </c>
      <c r="E119819" t="s">
        <v>31</v>
      </c>
      <c r="F119819">
        <v>1542</v>
      </c>
    </row>
    <row r="119820" spans="1:6" x14ac:dyDescent="0.25">
      <c r="A119820" t="s">
        <v>23</v>
      </c>
      <c r="B119820">
        <v>100</v>
      </c>
      <c r="C119820">
        <v>3</v>
      </c>
      <c r="D119820" t="s">
        <v>34</v>
      </c>
      <c r="E119820" t="s">
        <v>42</v>
      </c>
      <c r="F119820">
        <v>1845</v>
      </c>
    </row>
    <row r="119821" spans="1:6" x14ac:dyDescent="0.25">
      <c r="A119821" t="s">
        <v>23</v>
      </c>
      <c r="B119821">
        <v>100</v>
      </c>
      <c r="C119821">
        <v>3</v>
      </c>
      <c r="D119821" t="s">
        <v>18</v>
      </c>
      <c r="E119821" t="s">
        <v>19</v>
      </c>
      <c r="F119821">
        <v>1707</v>
      </c>
    </row>
    <row r="119822" spans="1:6" x14ac:dyDescent="0.25">
      <c r="A119822" t="s">
        <v>23</v>
      </c>
      <c r="B119822">
        <v>100</v>
      </c>
      <c r="C119822">
        <v>3</v>
      </c>
      <c r="D119822" t="s">
        <v>18</v>
      </c>
      <c r="E119822" t="s">
        <v>13</v>
      </c>
      <c r="F119822">
        <v>1468</v>
      </c>
    </row>
    <row r="119823" spans="1:6" x14ac:dyDescent="0.25">
      <c r="A119823" t="s">
        <v>23</v>
      </c>
      <c r="B119823">
        <v>100</v>
      </c>
      <c r="C119823">
        <v>3</v>
      </c>
      <c r="D119823" t="s">
        <v>18</v>
      </c>
      <c r="E119823" t="s">
        <v>24</v>
      </c>
      <c r="F119823">
        <v>1942</v>
      </c>
    </row>
    <row r="119824" spans="1:6" x14ac:dyDescent="0.25">
      <c r="A119824" t="s">
        <v>23</v>
      </c>
      <c r="B119824">
        <v>100</v>
      </c>
      <c r="C119824">
        <v>3</v>
      </c>
      <c r="D119824" t="s">
        <v>18</v>
      </c>
      <c r="E119824" t="s">
        <v>16</v>
      </c>
      <c r="F119824">
        <v>1626</v>
      </c>
    </row>
    <row r="119825" spans="1:6" x14ac:dyDescent="0.25">
      <c r="A119825" t="s">
        <v>23</v>
      </c>
      <c r="B119825">
        <v>100</v>
      </c>
      <c r="C119825">
        <v>3</v>
      </c>
      <c r="D119825" t="s">
        <v>18</v>
      </c>
      <c r="E119825" t="s">
        <v>45</v>
      </c>
      <c r="F119825">
        <v>1631</v>
      </c>
    </row>
    <row r="119826" spans="1:6" x14ac:dyDescent="0.25">
      <c r="A119826" t="s">
        <v>23</v>
      </c>
      <c r="B119826">
        <v>100</v>
      </c>
      <c r="C119826">
        <v>3</v>
      </c>
      <c r="D119826" t="s">
        <v>18</v>
      </c>
      <c r="E119826" t="s">
        <v>31</v>
      </c>
      <c r="F119826">
        <v>1325</v>
      </c>
    </row>
    <row r="119827" spans="1:6" x14ac:dyDescent="0.25">
      <c r="A119827" t="s">
        <v>23</v>
      </c>
      <c r="B119827">
        <v>100</v>
      </c>
      <c r="C119827">
        <v>3</v>
      </c>
      <c r="D119827" t="s">
        <v>18</v>
      </c>
      <c r="E119827" t="s">
        <v>42</v>
      </c>
      <c r="F119827">
        <v>1631</v>
      </c>
    </row>
    <row r="119828" spans="1:6" x14ac:dyDescent="0.25">
      <c r="A119828" t="s">
        <v>23</v>
      </c>
      <c r="B119828">
        <v>100</v>
      </c>
      <c r="C119828">
        <v>3</v>
      </c>
      <c r="D119828" t="s">
        <v>22</v>
      </c>
      <c r="E119828" t="s">
        <v>19</v>
      </c>
      <c r="F119828">
        <v>2471</v>
      </c>
    </row>
    <row r="119829" spans="1:6" x14ac:dyDescent="0.25">
      <c r="A119829" t="s">
        <v>23</v>
      </c>
      <c r="B119829">
        <v>100</v>
      </c>
      <c r="C119829">
        <v>3</v>
      </c>
      <c r="D119829" t="s">
        <v>22</v>
      </c>
      <c r="E119829" t="s">
        <v>13</v>
      </c>
      <c r="F119829">
        <v>2236</v>
      </c>
    </row>
    <row r="119830" spans="1:6" x14ac:dyDescent="0.25">
      <c r="A119830" t="s">
        <v>23</v>
      </c>
      <c r="B119830">
        <v>100</v>
      </c>
      <c r="C119830">
        <v>3</v>
      </c>
      <c r="D119830" t="s">
        <v>22</v>
      </c>
      <c r="E119830" t="s">
        <v>24</v>
      </c>
      <c r="F119830">
        <v>3061</v>
      </c>
    </row>
    <row r="119831" spans="1:6" x14ac:dyDescent="0.25">
      <c r="A119831" t="s">
        <v>23</v>
      </c>
      <c r="B119831">
        <v>100</v>
      </c>
      <c r="C119831">
        <v>3</v>
      </c>
      <c r="D119831" t="s">
        <v>22</v>
      </c>
      <c r="E119831" t="s">
        <v>16</v>
      </c>
      <c r="F119831">
        <v>2382</v>
      </c>
    </row>
    <row r="119832" spans="1:6" x14ac:dyDescent="0.25">
      <c r="A119832" t="s">
        <v>23</v>
      </c>
      <c r="B119832">
        <v>100</v>
      </c>
      <c r="C119832">
        <v>3</v>
      </c>
      <c r="D119832" t="s">
        <v>22</v>
      </c>
      <c r="E119832" t="s">
        <v>45</v>
      </c>
      <c r="F119832">
        <v>2416</v>
      </c>
    </row>
    <row r="119833" spans="1:6" x14ac:dyDescent="0.25">
      <c r="A119833" t="s">
        <v>23</v>
      </c>
      <c r="B119833">
        <v>100</v>
      </c>
      <c r="C119833">
        <v>3</v>
      </c>
      <c r="D119833" t="s">
        <v>22</v>
      </c>
      <c r="E119833" t="s">
        <v>31</v>
      </c>
      <c r="F119833">
        <v>2066</v>
      </c>
    </row>
    <row r="119834" spans="1:6" x14ac:dyDescent="0.25">
      <c r="A119834" t="s">
        <v>23</v>
      </c>
      <c r="B119834">
        <v>100</v>
      </c>
      <c r="C119834">
        <v>3</v>
      </c>
      <c r="D119834" t="s">
        <v>22</v>
      </c>
      <c r="E119834" t="s">
        <v>42</v>
      </c>
      <c r="F119834">
        <v>2416</v>
      </c>
    </row>
    <row r="119835" spans="1:6" x14ac:dyDescent="0.25">
      <c r="A119835" t="s">
        <v>23</v>
      </c>
      <c r="B119835">
        <v>100</v>
      </c>
      <c r="C119835">
        <v>3</v>
      </c>
      <c r="D119835" t="s">
        <v>44</v>
      </c>
      <c r="E119835" t="s">
        <v>19</v>
      </c>
      <c r="F119835">
        <v>1543</v>
      </c>
    </row>
    <row r="119836" spans="1:6" x14ac:dyDescent="0.25">
      <c r="A119836" t="s">
        <v>23</v>
      </c>
      <c r="B119836">
        <v>100</v>
      </c>
      <c r="C119836">
        <v>3</v>
      </c>
      <c r="D119836" t="s">
        <v>44</v>
      </c>
      <c r="E119836" t="s">
        <v>13</v>
      </c>
      <c r="F119836">
        <v>1308</v>
      </c>
    </row>
    <row r="119837" spans="1:6" x14ac:dyDescent="0.25">
      <c r="A119837" t="s">
        <v>23</v>
      </c>
      <c r="B119837">
        <v>100</v>
      </c>
      <c r="C119837">
        <v>3</v>
      </c>
      <c r="D119837" t="s">
        <v>44</v>
      </c>
      <c r="E119837" t="s">
        <v>24</v>
      </c>
      <c r="F119837">
        <v>2131</v>
      </c>
    </row>
    <row r="119838" spans="1:6" x14ac:dyDescent="0.25">
      <c r="A119838" t="s">
        <v>23</v>
      </c>
      <c r="B119838">
        <v>100</v>
      </c>
      <c r="C119838">
        <v>3</v>
      </c>
      <c r="D119838" t="s">
        <v>44</v>
      </c>
      <c r="E119838" t="s">
        <v>16</v>
      </c>
      <c r="F119838">
        <v>1454</v>
      </c>
    </row>
    <row r="119839" spans="1:6" x14ac:dyDescent="0.25">
      <c r="A119839" t="s">
        <v>23</v>
      </c>
      <c r="B119839">
        <v>100</v>
      </c>
      <c r="C119839">
        <v>3</v>
      </c>
      <c r="D119839" t="s">
        <v>44</v>
      </c>
      <c r="E119839" t="s">
        <v>45</v>
      </c>
      <c r="F119839">
        <v>1488</v>
      </c>
    </row>
    <row r="119840" spans="1:6" x14ac:dyDescent="0.25">
      <c r="A119840" t="s">
        <v>23</v>
      </c>
      <c r="B119840">
        <v>100</v>
      </c>
      <c r="C119840">
        <v>3</v>
      </c>
      <c r="D119840" t="s">
        <v>44</v>
      </c>
      <c r="E119840" t="s">
        <v>31</v>
      </c>
      <c r="F119840">
        <v>1199</v>
      </c>
    </row>
    <row r="119841" spans="1:6" x14ac:dyDescent="0.25">
      <c r="A119841" t="s">
        <v>23</v>
      </c>
      <c r="B119841">
        <v>100</v>
      </c>
      <c r="C119841">
        <v>3</v>
      </c>
      <c r="D119841" t="s">
        <v>44</v>
      </c>
      <c r="E119841" t="s">
        <v>42</v>
      </c>
      <c r="F119841">
        <v>1488</v>
      </c>
    </row>
    <row r="119842" spans="1:6" x14ac:dyDescent="0.25">
      <c r="A119842" t="s">
        <v>23</v>
      </c>
      <c r="B119842">
        <v>100</v>
      </c>
      <c r="C119842">
        <v>4</v>
      </c>
      <c r="D119842" t="s">
        <v>15</v>
      </c>
      <c r="E119842" t="s">
        <v>19</v>
      </c>
      <c r="F119842">
        <v>1814</v>
      </c>
    </row>
    <row r="119843" spans="1:6" x14ac:dyDescent="0.25">
      <c r="A119843" t="s">
        <v>23</v>
      </c>
      <c r="B119843">
        <v>100</v>
      </c>
      <c r="C119843">
        <v>4</v>
      </c>
      <c r="D119843" t="s">
        <v>15</v>
      </c>
      <c r="E119843" t="s">
        <v>13</v>
      </c>
      <c r="F119843">
        <v>1734</v>
      </c>
    </row>
    <row r="119844" spans="1:6" x14ac:dyDescent="0.25">
      <c r="A119844" t="s">
        <v>23</v>
      </c>
      <c r="B119844">
        <v>100</v>
      </c>
      <c r="C119844">
        <v>4</v>
      </c>
      <c r="D119844" t="s">
        <v>15</v>
      </c>
      <c r="E119844" t="s">
        <v>24</v>
      </c>
      <c r="F119844">
        <v>2095</v>
      </c>
    </row>
    <row r="119845" spans="1:6" x14ac:dyDescent="0.25">
      <c r="A119845" t="s">
        <v>23</v>
      </c>
      <c r="B119845">
        <v>100</v>
      </c>
      <c r="C119845">
        <v>4</v>
      </c>
      <c r="D119845" t="s">
        <v>15</v>
      </c>
      <c r="E119845" t="s">
        <v>16</v>
      </c>
      <c r="F119845">
        <v>1844</v>
      </c>
    </row>
    <row r="119846" spans="1:6" x14ac:dyDescent="0.25">
      <c r="A119846" t="s">
        <v>23</v>
      </c>
      <c r="B119846">
        <v>100</v>
      </c>
      <c r="C119846">
        <v>4</v>
      </c>
      <c r="D119846" t="s">
        <v>15</v>
      </c>
      <c r="E119846" t="s">
        <v>45</v>
      </c>
      <c r="F119846">
        <v>1792</v>
      </c>
    </row>
    <row r="119847" spans="1:6" x14ac:dyDescent="0.25">
      <c r="A119847" t="s">
        <v>23</v>
      </c>
      <c r="B119847">
        <v>100</v>
      </c>
      <c r="C119847">
        <v>4</v>
      </c>
      <c r="D119847" t="s">
        <v>15</v>
      </c>
      <c r="E119847" t="s">
        <v>31</v>
      </c>
      <c r="F119847">
        <v>1512</v>
      </c>
    </row>
    <row r="119848" spans="1:6" x14ac:dyDescent="0.25">
      <c r="A119848" t="s">
        <v>23</v>
      </c>
      <c r="B119848">
        <v>100</v>
      </c>
      <c r="C119848">
        <v>4</v>
      </c>
      <c r="D119848" t="s">
        <v>15</v>
      </c>
      <c r="E119848" t="s">
        <v>42</v>
      </c>
      <c r="F119848">
        <v>1792</v>
      </c>
    </row>
    <row r="119849" spans="1:6" x14ac:dyDescent="0.25">
      <c r="A119849" t="s">
        <v>23</v>
      </c>
      <c r="B119849">
        <v>100</v>
      </c>
      <c r="C119849">
        <v>4</v>
      </c>
      <c r="D119849" t="s">
        <v>34</v>
      </c>
      <c r="E119849" t="s">
        <v>19</v>
      </c>
      <c r="F119849">
        <v>1657</v>
      </c>
    </row>
    <row r="119850" spans="1:6" x14ac:dyDescent="0.25">
      <c r="A119850" t="s">
        <v>23</v>
      </c>
      <c r="B119850">
        <v>100</v>
      </c>
      <c r="C119850">
        <v>4</v>
      </c>
      <c r="D119850" t="s">
        <v>34</v>
      </c>
      <c r="E119850" t="s">
        <v>13</v>
      </c>
      <c r="F119850">
        <v>1529</v>
      </c>
    </row>
    <row r="119851" spans="1:6" x14ac:dyDescent="0.25">
      <c r="A119851" t="s">
        <v>23</v>
      </c>
      <c r="B119851">
        <v>100</v>
      </c>
      <c r="C119851">
        <v>4</v>
      </c>
      <c r="D119851" t="s">
        <v>34</v>
      </c>
      <c r="E119851" t="s">
        <v>24</v>
      </c>
      <c r="F119851">
        <v>2076</v>
      </c>
    </row>
    <row r="119852" spans="1:6" x14ac:dyDescent="0.25">
      <c r="A119852" t="s">
        <v>23</v>
      </c>
      <c r="B119852">
        <v>100</v>
      </c>
      <c r="C119852">
        <v>4</v>
      </c>
      <c r="D119852" t="s">
        <v>34</v>
      </c>
      <c r="E119852" t="s">
        <v>16</v>
      </c>
      <c r="F119852">
        <v>1734</v>
      </c>
    </row>
    <row r="119853" spans="1:6" x14ac:dyDescent="0.25">
      <c r="A119853" t="s">
        <v>23</v>
      </c>
      <c r="B119853">
        <v>100</v>
      </c>
      <c r="C119853">
        <v>4</v>
      </c>
      <c r="D119853" t="s">
        <v>34</v>
      </c>
      <c r="E119853" t="s">
        <v>45</v>
      </c>
      <c r="F119853">
        <v>1624</v>
      </c>
    </row>
    <row r="119854" spans="1:6" x14ac:dyDescent="0.25">
      <c r="A119854" t="s">
        <v>23</v>
      </c>
      <c r="B119854">
        <v>100</v>
      </c>
      <c r="C119854">
        <v>4</v>
      </c>
      <c r="D119854" t="s">
        <v>34</v>
      </c>
      <c r="E119854" t="s">
        <v>31</v>
      </c>
      <c r="F119854">
        <v>1346</v>
      </c>
    </row>
    <row r="119855" spans="1:6" x14ac:dyDescent="0.25">
      <c r="A119855" t="s">
        <v>23</v>
      </c>
      <c r="B119855">
        <v>100</v>
      </c>
      <c r="C119855">
        <v>4</v>
      </c>
      <c r="D119855" t="s">
        <v>34</v>
      </c>
      <c r="E119855" t="s">
        <v>42</v>
      </c>
      <c r="F119855">
        <v>1624</v>
      </c>
    </row>
    <row r="119856" spans="1:6" x14ac:dyDescent="0.25">
      <c r="A119856" t="s">
        <v>23</v>
      </c>
      <c r="B119856">
        <v>100</v>
      </c>
      <c r="C119856">
        <v>4</v>
      </c>
      <c r="D119856" t="s">
        <v>18</v>
      </c>
      <c r="E119856" t="s">
        <v>19</v>
      </c>
      <c r="F119856">
        <v>1504</v>
      </c>
    </row>
    <row r="119857" spans="1:6" x14ac:dyDescent="0.25">
      <c r="A119857" t="s">
        <v>23</v>
      </c>
      <c r="B119857">
        <v>100</v>
      </c>
      <c r="C119857">
        <v>4</v>
      </c>
      <c r="D119857" t="s">
        <v>18</v>
      </c>
      <c r="E119857" t="s">
        <v>13</v>
      </c>
      <c r="F119857">
        <v>1317</v>
      </c>
    </row>
    <row r="119858" spans="1:6" x14ac:dyDescent="0.25">
      <c r="A119858" t="s">
        <v>23</v>
      </c>
      <c r="B119858">
        <v>100</v>
      </c>
      <c r="C119858">
        <v>4</v>
      </c>
      <c r="D119858" t="s">
        <v>18</v>
      </c>
      <c r="E119858" t="s">
        <v>24</v>
      </c>
      <c r="F119858">
        <v>1693</v>
      </c>
    </row>
    <row r="119859" spans="1:6" x14ac:dyDescent="0.25">
      <c r="A119859" t="s">
        <v>23</v>
      </c>
      <c r="B119859">
        <v>100</v>
      </c>
      <c r="C119859">
        <v>4</v>
      </c>
      <c r="D119859" t="s">
        <v>18</v>
      </c>
      <c r="E119859" t="s">
        <v>16</v>
      </c>
      <c r="F119859">
        <v>1593</v>
      </c>
    </row>
    <row r="119860" spans="1:6" x14ac:dyDescent="0.25">
      <c r="A119860" t="s">
        <v>23</v>
      </c>
      <c r="B119860">
        <v>100</v>
      </c>
      <c r="C119860">
        <v>4</v>
      </c>
      <c r="D119860" t="s">
        <v>18</v>
      </c>
      <c r="E119860" t="s">
        <v>45</v>
      </c>
      <c r="F119860">
        <v>1444</v>
      </c>
    </row>
    <row r="119861" spans="1:6" x14ac:dyDescent="0.25">
      <c r="A119861" t="s">
        <v>23</v>
      </c>
      <c r="B119861">
        <v>100</v>
      </c>
      <c r="C119861">
        <v>4</v>
      </c>
      <c r="D119861" t="s">
        <v>18</v>
      </c>
      <c r="E119861" t="s">
        <v>31</v>
      </c>
      <c r="F119861">
        <v>1163</v>
      </c>
    </row>
    <row r="119862" spans="1:6" x14ac:dyDescent="0.25">
      <c r="A119862" t="s">
        <v>23</v>
      </c>
      <c r="B119862">
        <v>100</v>
      </c>
      <c r="C119862">
        <v>4</v>
      </c>
      <c r="D119862" t="s">
        <v>18</v>
      </c>
      <c r="E119862" t="s">
        <v>42</v>
      </c>
      <c r="F119862">
        <v>1444</v>
      </c>
    </row>
    <row r="119863" spans="1:6" x14ac:dyDescent="0.25">
      <c r="A119863" t="s">
        <v>23</v>
      </c>
      <c r="B119863">
        <v>100</v>
      </c>
      <c r="C119863">
        <v>4</v>
      </c>
      <c r="D119863" t="s">
        <v>22</v>
      </c>
      <c r="E119863" t="s">
        <v>19</v>
      </c>
      <c r="F119863">
        <v>2235</v>
      </c>
    </row>
    <row r="119864" spans="1:6" x14ac:dyDescent="0.25">
      <c r="A119864" t="s">
        <v>23</v>
      </c>
      <c r="B119864">
        <v>100</v>
      </c>
      <c r="C119864">
        <v>4</v>
      </c>
      <c r="D119864" t="s">
        <v>22</v>
      </c>
      <c r="E119864" t="s">
        <v>13</v>
      </c>
      <c r="F119864">
        <v>2071</v>
      </c>
    </row>
    <row r="119865" spans="1:6" x14ac:dyDescent="0.25">
      <c r="A119865" t="s">
        <v>23</v>
      </c>
      <c r="B119865">
        <v>100</v>
      </c>
      <c r="C119865">
        <v>4</v>
      </c>
      <c r="D119865" t="s">
        <v>22</v>
      </c>
      <c r="E119865" t="s">
        <v>24</v>
      </c>
      <c r="F119865">
        <v>2778</v>
      </c>
    </row>
    <row r="119866" spans="1:6" x14ac:dyDescent="0.25">
      <c r="A119866" t="s">
        <v>23</v>
      </c>
      <c r="B119866">
        <v>100</v>
      </c>
      <c r="C119866">
        <v>4</v>
      </c>
      <c r="D119866" t="s">
        <v>22</v>
      </c>
      <c r="E119866" t="s">
        <v>16</v>
      </c>
      <c r="F119866">
        <v>2315</v>
      </c>
    </row>
    <row r="119867" spans="1:6" x14ac:dyDescent="0.25">
      <c r="A119867" t="s">
        <v>23</v>
      </c>
      <c r="B119867">
        <v>100</v>
      </c>
      <c r="C119867">
        <v>4</v>
      </c>
      <c r="D119867" t="s">
        <v>22</v>
      </c>
      <c r="E119867" t="s">
        <v>45</v>
      </c>
      <c r="F119867">
        <v>2195</v>
      </c>
    </row>
    <row r="119868" spans="1:6" x14ac:dyDescent="0.25">
      <c r="A119868" t="s">
        <v>23</v>
      </c>
      <c r="B119868">
        <v>100</v>
      </c>
      <c r="C119868">
        <v>4</v>
      </c>
      <c r="D119868" t="s">
        <v>22</v>
      </c>
      <c r="E119868" t="s">
        <v>31</v>
      </c>
      <c r="F119868">
        <v>1871</v>
      </c>
    </row>
    <row r="119869" spans="1:6" x14ac:dyDescent="0.25">
      <c r="A119869" t="s">
        <v>23</v>
      </c>
      <c r="B119869">
        <v>100</v>
      </c>
      <c r="C119869">
        <v>4</v>
      </c>
      <c r="D119869" t="s">
        <v>22</v>
      </c>
      <c r="E119869" t="s">
        <v>42</v>
      </c>
      <c r="F119869">
        <v>2195</v>
      </c>
    </row>
    <row r="119870" spans="1:6" x14ac:dyDescent="0.25">
      <c r="A119870" t="s">
        <v>23</v>
      </c>
      <c r="B119870">
        <v>100</v>
      </c>
      <c r="C119870">
        <v>4</v>
      </c>
      <c r="D119870" t="s">
        <v>44</v>
      </c>
      <c r="E119870" t="s">
        <v>19</v>
      </c>
      <c r="F119870">
        <v>1310</v>
      </c>
    </row>
    <row r="119871" spans="1:6" x14ac:dyDescent="0.25">
      <c r="A119871" t="s">
        <v>23</v>
      </c>
      <c r="B119871">
        <v>100</v>
      </c>
      <c r="C119871">
        <v>4</v>
      </c>
      <c r="D119871" t="s">
        <v>44</v>
      </c>
      <c r="E119871" t="s">
        <v>13</v>
      </c>
      <c r="F119871">
        <v>1146</v>
      </c>
    </row>
    <row r="119872" spans="1:6" x14ac:dyDescent="0.25">
      <c r="A119872" t="s">
        <v>23</v>
      </c>
      <c r="B119872">
        <v>100</v>
      </c>
      <c r="C119872">
        <v>4</v>
      </c>
      <c r="D119872" t="s">
        <v>44</v>
      </c>
      <c r="E119872" t="s">
        <v>24</v>
      </c>
      <c r="F119872">
        <v>1851</v>
      </c>
    </row>
    <row r="119873" spans="1:6" x14ac:dyDescent="0.25">
      <c r="A119873" t="s">
        <v>23</v>
      </c>
      <c r="B119873">
        <v>100</v>
      </c>
      <c r="C119873">
        <v>4</v>
      </c>
      <c r="D119873" t="s">
        <v>44</v>
      </c>
      <c r="E119873" t="s">
        <v>16</v>
      </c>
      <c r="F119873">
        <v>1389</v>
      </c>
    </row>
    <row r="119874" spans="1:6" x14ac:dyDescent="0.25">
      <c r="A119874" t="s">
        <v>23</v>
      </c>
      <c r="B119874">
        <v>100</v>
      </c>
      <c r="C119874">
        <v>4</v>
      </c>
      <c r="D119874" t="s">
        <v>44</v>
      </c>
      <c r="E119874" t="s">
        <v>45</v>
      </c>
      <c r="F119874">
        <v>1270</v>
      </c>
    </row>
    <row r="119875" spans="1:6" x14ac:dyDescent="0.25">
      <c r="A119875" t="s">
        <v>23</v>
      </c>
      <c r="B119875">
        <v>100</v>
      </c>
      <c r="C119875">
        <v>4</v>
      </c>
      <c r="D119875" t="s">
        <v>44</v>
      </c>
      <c r="E119875" t="s">
        <v>31</v>
      </c>
      <c r="F119875">
        <v>1006</v>
      </c>
    </row>
    <row r="119876" spans="1:6" x14ac:dyDescent="0.25">
      <c r="A119876" t="s">
        <v>23</v>
      </c>
      <c r="B119876">
        <v>100</v>
      </c>
      <c r="C119876">
        <v>4</v>
      </c>
      <c r="D119876" t="s">
        <v>44</v>
      </c>
      <c r="E119876" t="s">
        <v>42</v>
      </c>
      <c r="F119876">
        <v>1270</v>
      </c>
    </row>
    <row r="119877" spans="1:6" x14ac:dyDescent="0.25">
      <c r="A119877" t="s">
        <v>23</v>
      </c>
      <c r="B119877">
        <v>100</v>
      </c>
      <c r="C119877">
        <v>5</v>
      </c>
      <c r="D119877" t="s">
        <v>15</v>
      </c>
      <c r="E119877" t="s">
        <v>19</v>
      </c>
      <c r="F119877">
        <v>2466</v>
      </c>
    </row>
    <row r="119878" spans="1:6" x14ac:dyDescent="0.25">
      <c r="A119878" t="s">
        <v>23</v>
      </c>
      <c r="B119878">
        <v>100</v>
      </c>
      <c r="C119878">
        <v>5</v>
      </c>
      <c r="D119878" t="s">
        <v>15</v>
      </c>
      <c r="E119878" t="s">
        <v>13</v>
      </c>
      <c r="F119878">
        <v>1770</v>
      </c>
    </row>
    <row r="119879" spans="1:6" x14ac:dyDescent="0.25">
      <c r="A119879" t="s">
        <v>23</v>
      </c>
      <c r="B119879">
        <v>100</v>
      </c>
      <c r="C119879">
        <v>5</v>
      </c>
      <c r="D119879" t="s">
        <v>15</v>
      </c>
      <c r="E119879" t="s">
        <v>24</v>
      </c>
      <c r="F119879">
        <v>2409</v>
      </c>
    </row>
    <row r="119880" spans="1:6" x14ac:dyDescent="0.25">
      <c r="A119880" t="s">
        <v>23</v>
      </c>
      <c r="B119880">
        <v>100</v>
      </c>
      <c r="C119880">
        <v>5</v>
      </c>
      <c r="D119880" t="s">
        <v>15</v>
      </c>
      <c r="E119880" t="s">
        <v>16</v>
      </c>
      <c r="F119880">
        <v>2304</v>
      </c>
    </row>
    <row r="119881" spans="1:6" x14ac:dyDescent="0.25">
      <c r="A119881" t="s">
        <v>23</v>
      </c>
      <c r="B119881">
        <v>100</v>
      </c>
      <c r="C119881">
        <v>5</v>
      </c>
      <c r="D119881" t="s">
        <v>15</v>
      </c>
      <c r="E119881" t="s">
        <v>45</v>
      </c>
      <c r="F119881">
        <v>2252</v>
      </c>
    </row>
    <row r="119882" spans="1:6" x14ac:dyDescent="0.25">
      <c r="A119882" t="s">
        <v>23</v>
      </c>
      <c r="B119882">
        <v>100</v>
      </c>
      <c r="C119882">
        <v>5</v>
      </c>
      <c r="D119882" t="s">
        <v>15</v>
      </c>
      <c r="E119882" t="s">
        <v>31</v>
      </c>
      <c r="F119882">
        <v>1971</v>
      </c>
    </row>
    <row r="119883" spans="1:6" x14ac:dyDescent="0.25">
      <c r="A119883" t="s">
        <v>23</v>
      </c>
      <c r="B119883">
        <v>100</v>
      </c>
      <c r="C119883">
        <v>5</v>
      </c>
      <c r="D119883" t="s">
        <v>15</v>
      </c>
      <c r="E119883" t="s">
        <v>42</v>
      </c>
      <c r="F119883">
        <v>2252</v>
      </c>
    </row>
    <row r="119884" spans="1:6" x14ac:dyDescent="0.25">
      <c r="A119884" t="s">
        <v>23</v>
      </c>
      <c r="B119884">
        <v>100</v>
      </c>
      <c r="C119884">
        <v>5</v>
      </c>
      <c r="D119884" t="s">
        <v>34</v>
      </c>
      <c r="E119884" t="s">
        <v>19</v>
      </c>
      <c r="F119884">
        <v>2397</v>
      </c>
    </row>
    <row r="119885" spans="1:6" x14ac:dyDescent="0.25">
      <c r="A119885" t="s">
        <v>23</v>
      </c>
      <c r="B119885">
        <v>100</v>
      </c>
      <c r="C119885">
        <v>5</v>
      </c>
      <c r="D119885" t="s">
        <v>34</v>
      </c>
      <c r="E119885" t="s">
        <v>13</v>
      </c>
      <c r="F119885">
        <v>1622</v>
      </c>
    </row>
    <row r="119886" spans="1:6" x14ac:dyDescent="0.25">
      <c r="A119886" t="s">
        <v>23</v>
      </c>
      <c r="B119886">
        <v>100</v>
      </c>
      <c r="C119886">
        <v>5</v>
      </c>
      <c r="D119886" t="s">
        <v>34</v>
      </c>
      <c r="E119886" t="s">
        <v>24</v>
      </c>
      <c r="F119886">
        <v>2473</v>
      </c>
    </row>
    <row r="119887" spans="1:6" x14ac:dyDescent="0.25">
      <c r="A119887" t="s">
        <v>23</v>
      </c>
      <c r="B119887">
        <v>100</v>
      </c>
      <c r="C119887">
        <v>5</v>
      </c>
      <c r="D119887" t="s">
        <v>34</v>
      </c>
      <c r="E119887" t="s">
        <v>16</v>
      </c>
      <c r="F119887">
        <v>2281</v>
      </c>
    </row>
    <row r="119888" spans="1:6" x14ac:dyDescent="0.25">
      <c r="A119888" t="s">
        <v>23</v>
      </c>
      <c r="B119888">
        <v>100</v>
      </c>
      <c r="C119888">
        <v>5</v>
      </c>
      <c r="D119888" t="s">
        <v>34</v>
      </c>
      <c r="E119888" t="s">
        <v>45</v>
      </c>
      <c r="F119888">
        <v>2171</v>
      </c>
    </row>
    <row r="119889" spans="1:6" x14ac:dyDescent="0.25">
      <c r="A119889" t="s">
        <v>23</v>
      </c>
      <c r="B119889">
        <v>100</v>
      </c>
      <c r="C119889">
        <v>5</v>
      </c>
      <c r="D119889" t="s">
        <v>34</v>
      </c>
      <c r="E119889" t="s">
        <v>31</v>
      </c>
      <c r="F119889">
        <v>1893</v>
      </c>
    </row>
    <row r="119890" spans="1:6" x14ac:dyDescent="0.25">
      <c r="A119890" t="s">
        <v>23</v>
      </c>
      <c r="B119890">
        <v>100</v>
      </c>
      <c r="C119890">
        <v>5</v>
      </c>
      <c r="D119890" t="s">
        <v>34</v>
      </c>
      <c r="E119890" t="s">
        <v>42</v>
      </c>
      <c r="F119890">
        <v>2171</v>
      </c>
    </row>
    <row r="119891" spans="1:6" x14ac:dyDescent="0.25">
      <c r="A119891" t="s">
        <v>23</v>
      </c>
      <c r="B119891">
        <v>100</v>
      </c>
      <c r="C119891">
        <v>5</v>
      </c>
      <c r="D119891" t="s">
        <v>18</v>
      </c>
      <c r="E119891" t="s">
        <v>19</v>
      </c>
      <c r="F119891">
        <v>2279</v>
      </c>
    </row>
    <row r="119892" spans="1:6" x14ac:dyDescent="0.25">
      <c r="A119892" t="s">
        <v>23</v>
      </c>
      <c r="B119892">
        <v>100</v>
      </c>
      <c r="C119892">
        <v>5</v>
      </c>
      <c r="D119892" t="s">
        <v>18</v>
      </c>
      <c r="E119892" t="s">
        <v>13</v>
      </c>
      <c r="F119892">
        <v>1446</v>
      </c>
    </row>
    <row r="119893" spans="1:6" x14ac:dyDescent="0.25">
      <c r="A119893" t="s">
        <v>23</v>
      </c>
      <c r="B119893">
        <v>100</v>
      </c>
      <c r="C119893">
        <v>5</v>
      </c>
      <c r="D119893" t="s">
        <v>18</v>
      </c>
      <c r="E119893" t="s">
        <v>24</v>
      </c>
      <c r="F119893">
        <v>2120</v>
      </c>
    </row>
    <row r="119894" spans="1:6" x14ac:dyDescent="0.25">
      <c r="A119894" t="s">
        <v>23</v>
      </c>
      <c r="B119894">
        <v>100</v>
      </c>
      <c r="C119894">
        <v>5</v>
      </c>
      <c r="D119894" t="s">
        <v>18</v>
      </c>
      <c r="E119894" t="s">
        <v>16</v>
      </c>
      <c r="F119894">
        <v>2175</v>
      </c>
    </row>
    <row r="119895" spans="1:6" x14ac:dyDescent="0.25">
      <c r="A119895" t="s">
        <v>23</v>
      </c>
      <c r="B119895">
        <v>100</v>
      </c>
      <c r="C119895">
        <v>5</v>
      </c>
      <c r="D119895" t="s">
        <v>18</v>
      </c>
      <c r="E119895" t="s">
        <v>45</v>
      </c>
      <c r="F119895">
        <v>2026</v>
      </c>
    </row>
    <row r="119896" spans="1:6" x14ac:dyDescent="0.25">
      <c r="A119896" t="s">
        <v>23</v>
      </c>
      <c r="B119896">
        <v>100</v>
      </c>
      <c r="C119896">
        <v>5</v>
      </c>
      <c r="D119896" t="s">
        <v>18</v>
      </c>
      <c r="E119896" t="s">
        <v>31</v>
      </c>
      <c r="F119896">
        <v>1745</v>
      </c>
    </row>
    <row r="119897" spans="1:6" x14ac:dyDescent="0.25">
      <c r="A119897" t="s">
        <v>23</v>
      </c>
      <c r="B119897">
        <v>100</v>
      </c>
      <c r="C119897">
        <v>5</v>
      </c>
      <c r="D119897" t="s">
        <v>18</v>
      </c>
      <c r="E119897" t="s">
        <v>42</v>
      </c>
      <c r="F119897">
        <v>2026</v>
      </c>
    </row>
    <row r="119898" spans="1:6" x14ac:dyDescent="0.25">
      <c r="A119898" t="s">
        <v>23</v>
      </c>
      <c r="B119898">
        <v>100</v>
      </c>
      <c r="C119898">
        <v>5</v>
      </c>
      <c r="D119898" t="s">
        <v>22</v>
      </c>
      <c r="E119898" t="s">
        <v>19</v>
      </c>
      <c r="F119898">
        <v>2982</v>
      </c>
    </row>
    <row r="119899" spans="1:6" x14ac:dyDescent="0.25">
      <c r="A119899" t="s">
        <v>23</v>
      </c>
      <c r="B119899">
        <v>100</v>
      </c>
      <c r="C119899">
        <v>5</v>
      </c>
      <c r="D119899" t="s">
        <v>22</v>
      </c>
      <c r="E119899" t="s">
        <v>13</v>
      </c>
      <c r="F119899">
        <v>2172</v>
      </c>
    </row>
    <row r="119900" spans="1:6" x14ac:dyDescent="0.25">
      <c r="A119900" t="s">
        <v>23</v>
      </c>
      <c r="B119900">
        <v>100</v>
      </c>
      <c r="C119900">
        <v>5</v>
      </c>
      <c r="D119900" t="s">
        <v>22</v>
      </c>
      <c r="E119900" t="s">
        <v>24</v>
      </c>
      <c r="F119900">
        <v>3177</v>
      </c>
    </row>
    <row r="119901" spans="1:6" x14ac:dyDescent="0.25">
      <c r="A119901" t="s">
        <v>23</v>
      </c>
      <c r="B119901">
        <v>100</v>
      </c>
      <c r="C119901">
        <v>5</v>
      </c>
      <c r="D119901" t="s">
        <v>22</v>
      </c>
      <c r="E119901" t="s">
        <v>16</v>
      </c>
      <c r="F119901">
        <v>2868</v>
      </c>
    </row>
    <row r="119902" spans="1:6" x14ac:dyDescent="0.25">
      <c r="A119902" t="s">
        <v>23</v>
      </c>
      <c r="B119902">
        <v>100</v>
      </c>
      <c r="C119902">
        <v>5</v>
      </c>
      <c r="D119902" t="s">
        <v>22</v>
      </c>
      <c r="E119902" t="s">
        <v>45</v>
      </c>
      <c r="F119902">
        <v>2749</v>
      </c>
    </row>
    <row r="119903" spans="1:6" x14ac:dyDescent="0.25">
      <c r="A119903" t="s">
        <v>23</v>
      </c>
      <c r="B119903">
        <v>100</v>
      </c>
      <c r="C119903">
        <v>5</v>
      </c>
      <c r="D119903" t="s">
        <v>22</v>
      </c>
      <c r="E119903" t="s">
        <v>31</v>
      </c>
      <c r="F119903">
        <v>2425</v>
      </c>
    </row>
    <row r="119904" spans="1:6" x14ac:dyDescent="0.25">
      <c r="A119904" t="s">
        <v>23</v>
      </c>
      <c r="B119904">
        <v>100</v>
      </c>
      <c r="C119904">
        <v>5</v>
      </c>
      <c r="D119904" t="s">
        <v>22</v>
      </c>
      <c r="E119904" t="s">
        <v>42</v>
      </c>
      <c r="F119904">
        <v>2749</v>
      </c>
    </row>
    <row r="119905" spans="1:6" x14ac:dyDescent="0.25">
      <c r="A119905" t="s">
        <v>23</v>
      </c>
      <c r="B119905">
        <v>100</v>
      </c>
      <c r="C119905">
        <v>5</v>
      </c>
      <c r="D119905" t="s">
        <v>44</v>
      </c>
      <c r="E119905" t="s">
        <v>19</v>
      </c>
      <c r="F119905">
        <v>2048</v>
      </c>
    </row>
    <row r="119906" spans="1:6" x14ac:dyDescent="0.25">
      <c r="A119906" t="s">
        <v>23</v>
      </c>
      <c r="B119906">
        <v>100</v>
      </c>
      <c r="C119906">
        <v>5</v>
      </c>
      <c r="D119906" t="s">
        <v>44</v>
      </c>
      <c r="E119906" t="s">
        <v>13</v>
      </c>
      <c r="F119906">
        <v>1237</v>
      </c>
    </row>
    <row r="119907" spans="1:6" x14ac:dyDescent="0.25">
      <c r="A119907" t="s">
        <v>23</v>
      </c>
      <c r="B119907">
        <v>100</v>
      </c>
      <c r="C119907">
        <v>5</v>
      </c>
      <c r="D119907" t="s">
        <v>44</v>
      </c>
      <c r="E119907" t="s">
        <v>24</v>
      </c>
      <c r="F119907">
        <v>2241</v>
      </c>
    </row>
    <row r="119908" spans="1:6" x14ac:dyDescent="0.25">
      <c r="A119908" t="s">
        <v>23</v>
      </c>
      <c r="B119908">
        <v>100</v>
      </c>
      <c r="C119908">
        <v>5</v>
      </c>
      <c r="D119908" t="s">
        <v>44</v>
      </c>
      <c r="E119908" t="s">
        <v>16</v>
      </c>
      <c r="F119908">
        <v>1934</v>
      </c>
    </row>
    <row r="119909" spans="1:6" x14ac:dyDescent="0.25">
      <c r="A119909" t="s">
        <v>23</v>
      </c>
      <c r="B119909">
        <v>100</v>
      </c>
      <c r="C119909">
        <v>5</v>
      </c>
      <c r="D119909" t="s">
        <v>44</v>
      </c>
      <c r="E119909" t="s">
        <v>45</v>
      </c>
      <c r="F119909">
        <v>1814</v>
      </c>
    </row>
    <row r="119910" spans="1:6" x14ac:dyDescent="0.25">
      <c r="A119910" t="s">
        <v>23</v>
      </c>
      <c r="B119910">
        <v>100</v>
      </c>
      <c r="C119910">
        <v>5</v>
      </c>
      <c r="D119910" t="s">
        <v>44</v>
      </c>
      <c r="E119910" t="s">
        <v>31</v>
      </c>
      <c r="F119910">
        <v>1551</v>
      </c>
    </row>
    <row r="119911" spans="1:6" x14ac:dyDescent="0.25">
      <c r="A119911" t="s">
        <v>23</v>
      </c>
      <c r="B119911">
        <v>100</v>
      </c>
      <c r="C119911">
        <v>5</v>
      </c>
      <c r="D119911" t="s">
        <v>44</v>
      </c>
      <c r="E119911" t="s">
        <v>42</v>
      </c>
      <c r="F119911">
        <v>1814</v>
      </c>
    </row>
    <row r="119912" spans="1:6" x14ac:dyDescent="0.25">
      <c r="A119912" t="s">
        <v>23</v>
      </c>
      <c r="B119912">
        <v>100</v>
      </c>
      <c r="C119912">
        <v>6</v>
      </c>
      <c r="D119912" t="s">
        <v>15</v>
      </c>
      <c r="E119912" t="s">
        <v>19</v>
      </c>
      <c r="F119912">
        <v>1877</v>
      </c>
    </row>
    <row r="119913" spans="1:6" x14ac:dyDescent="0.25">
      <c r="A119913" t="s">
        <v>23</v>
      </c>
      <c r="B119913">
        <v>100</v>
      </c>
      <c r="C119913">
        <v>6</v>
      </c>
      <c r="D119913" t="s">
        <v>15</v>
      </c>
      <c r="E119913" t="s">
        <v>13</v>
      </c>
      <c r="F119913">
        <v>1773</v>
      </c>
    </row>
    <row r="119914" spans="1:6" x14ac:dyDescent="0.25">
      <c r="A119914" t="s">
        <v>23</v>
      </c>
      <c r="B119914">
        <v>100</v>
      </c>
      <c r="C119914">
        <v>6</v>
      </c>
      <c r="D119914" t="s">
        <v>15</v>
      </c>
      <c r="E119914" t="s">
        <v>24</v>
      </c>
      <c r="F119914">
        <v>2111</v>
      </c>
    </row>
    <row r="119915" spans="1:6" x14ac:dyDescent="0.25">
      <c r="A119915" t="s">
        <v>23</v>
      </c>
      <c r="B119915">
        <v>100</v>
      </c>
      <c r="C119915">
        <v>6</v>
      </c>
      <c r="D119915" t="s">
        <v>15</v>
      </c>
      <c r="E119915" t="s">
        <v>16</v>
      </c>
      <c r="F119915">
        <v>1910</v>
      </c>
    </row>
    <row r="119916" spans="1:6" x14ac:dyDescent="0.25">
      <c r="A119916" t="s">
        <v>23</v>
      </c>
      <c r="B119916">
        <v>100</v>
      </c>
      <c r="C119916">
        <v>6</v>
      </c>
      <c r="D119916" t="s">
        <v>15</v>
      </c>
      <c r="E119916" t="s">
        <v>45</v>
      </c>
      <c r="F119916">
        <v>1857</v>
      </c>
    </row>
    <row r="119917" spans="1:6" x14ac:dyDescent="0.25">
      <c r="A119917" t="s">
        <v>23</v>
      </c>
      <c r="B119917">
        <v>100</v>
      </c>
      <c r="C119917">
        <v>6</v>
      </c>
      <c r="D119917" t="s">
        <v>15</v>
      </c>
      <c r="E119917" t="s">
        <v>31</v>
      </c>
      <c r="F119917">
        <v>1577</v>
      </c>
    </row>
    <row r="119918" spans="1:6" x14ac:dyDescent="0.25">
      <c r="A119918" t="s">
        <v>23</v>
      </c>
      <c r="B119918">
        <v>100</v>
      </c>
      <c r="C119918">
        <v>6</v>
      </c>
      <c r="D119918" t="s">
        <v>15</v>
      </c>
      <c r="E119918" t="s">
        <v>42</v>
      </c>
      <c r="F119918">
        <v>1857</v>
      </c>
    </row>
    <row r="119919" spans="1:6" x14ac:dyDescent="0.25">
      <c r="A119919" t="s">
        <v>23</v>
      </c>
      <c r="B119919">
        <v>100</v>
      </c>
      <c r="C119919">
        <v>6</v>
      </c>
      <c r="D119919" t="s">
        <v>34</v>
      </c>
      <c r="E119919" t="s">
        <v>19</v>
      </c>
      <c r="F119919">
        <v>1777</v>
      </c>
    </row>
    <row r="119920" spans="1:6" x14ac:dyDescent="0.25">
      <c r="A119920" t="s">
        <v>23</v>
      </c>
      <c r="B119920">
        <v>100</v>
      </c>
      <c r="C119920">
        <v>6</v>
      </c>
      <c r="D119920" t="s">
        <v>34</v>
      </c>
      <c r="E119920" t="s">
        <v>13</v>
      </c>
      <c r="F119920">
        <v>1598</v>
      </c>
    </row>
    <row r="119921" spans="1:6" x14ac:dyDescent="0.25">
      <c r="A119921" t="s">
        <v>23</v>
      </c>
      <c r="B119921">
        <v>100</v>
      </c>
      <c r="C119921">
        <v>6</v>
      </c>
      <c r="D119921" t="s">
        <v>34</v>
      </c>
      <c r="E119921" t="s">
        <v>24</v>
      </c>
      <c r="F119921">
        <v>2144</v>
      </c>
    </row>
    <row r="119922" spans="1:6" x14ac:dyDescent="0.25">
      <c r="A119922" t="s">
        <v>23</v>
      </c>
      <c r="B119922">
        <v>100</v>
      </c>
      <c r="C119922">
        <v>6</v>
      </c>
      <c r="D119922" t="s">
        <v>34</v>
      </c>
      <c r="E119922" t="s">
        <v>16</v>
      </c>
      <c r="F119922">
        <v>1855</v>
      </c>
    </row>
    <row r="119923" spans="1:6" x14ac:dyDescent="0.25">
      <c r="A119923" t="s">
        <v>23</v>
      </c>
      <c r="B119923">
        <v>100</v>
      </c>
      <c r="C119923">
        <v>6</v>
      </c>
      <c r="D119923" t="s">
        <v>34</v>
      </c>
      <c r="E119923" t="s">
        <v>45</v>
      </c>
      <c r="F119923">
        <v>1745</v>
      </c>
    </row>
    <row r="119924" spans="1:6" x14ac:dyDescent="0.25">
      <c r="A119924" t="s">
        <v>23</v>
      </c>
      <c r="B119924">
        <v>100</v>
      </c>
      <c r="C119924">
        <v>6</v>
      </c>
      <c r="D119924" t="s">
        <v>34</v>
      </c>
      <c r="E119924" t="s">
        <v>31</v>
      </c>
      <c r="F119924">
        <v>1467</v>
      </c>
    </row>
    <row r="119925" spans="1:6" x14ac:dyDescent="0.25">
      <c r="A119925" t="s">
        <v>23</v>
      </c>
      <c r="B119925">
        <v>100</v>
      </c>
      <c r="C119925">
        <v>6</v>
      </c>
      <c r="D119925" t="s">
        <v>34</v>
      </c>
      <c r="E119925" t="s">
        <v>42</v>
      </c>
      <c r="F119925">
        <v>1745</v>
      </c>
    </row>
    <row r="119926" spans="1:6" x14ac:dyDescent="0.25">
      <c r="A119926" t="s">
        <v>23</v>
      </c>
      <c r="B119926">
        <v>100</v>
      </c>
      <c r="C119926">
        <v>6</v>
      </c>
      <c r="D119926" t="s">
        <v>18</v>
      </c>
      <c r="E119926" t="s">
        <v>19</v>
      </c>
      <c r="F119926">
        <v>1641</v>
      </c>
    </row>
    <row r="119927" spans="1:6" x14ac:dyDescent="0.25">
      <c r="A119927" t="s">
        <v>23</v>
      </c>
      <c r="B119927">
        <v>100</v>
      </c>
      <c r="C119927">
        <v>6</v>
      </c>
      <c r="D119927" t="s">
        <v>18</v>
      </c>
      <c r="E119927" t="s">
        <v>13</v>
      </c>
      <c r="F119927">
        <v>1404</v>
      </c>
    </row>
    <row r="119928" spans="1:6" x14ac:dyDescent="0.25">
      <c r="A119928" t="s">
        <v>23</v>
      </c>
      <c r="B119928">
        <v>100</v>
      </c>
      <c r="C119928">
        <v>6</v>
      </c>
      <c r="D119928" t="s">
        <v>18</v>
      </c>
      <c r="E119928" t="s">
        <v>24</v>
      </c>
      <c r="F119928">
        <v>1773</v>
      </c>
    </row>
    <row r="119929" spans="1:6" x14ac:dyDescent="0.25">
      <c r="A119929" t="s">
        <v>23</v>
      </c>
      <c r="B119929">
        <v>100</v>
      </c>
      <c r="C119929">
        <v>6</v>
      </c>
      <c r="D119929" t="s">
        <v>18</v>
      </c>
      <c r="E119929" t="s">
        <v>16</v>
      </c>
      <c r="F119929">
        <v>1731</v>
      </c>
    </row>
    <row r="119930" spans="1:6" x14ac:dyDescent="0.25">
      <c r="A119930" t="s">
        <v>23</v>
      </c>
      <c r="B119930">
        <v>100</v>
      </c>
      <c r="C119930">
        <v>6</v>
      </c>
      <c r="D119930" t="s">
        <v>18</v>
      </c>
      <c r="E119930" t="s">
        <v>45</v>
      </c>
      <c r="F119930">
        <v>1583</v>
      </c>
    </row>
    <row r="119931" spans="1:6" x14ac:dyDescent="0.25">
      <c r="A119931" t="s">
        <v>23</v>
      </c>
      <c r="B119931">
        <v>100</v>
      </c>
      <c r="C119931">
        <v>6</v>
      </c>
      <c r="D119931" t="s">
        <v>18</v>
      </c>
      <c r="E119931" t="s">
        <v>31</v>
      </c>
      <c r="F119931">
        <v>1302</v>
      </c>
    </row>
    <row r="119932" spans="1:6" x14ac:dyDescent="0.25">
      <c r="A119932" t="s">
        <v>23</v>
      </c>
      <c r="B119932">
        <v>100</v>
      </c>
      <c r="C119932">
        <v>6</v>
      </c>
      <c r="D119932" t="s">
        <v>18</v>
      </c>
      <c r="E119932" t="s">
        <v>42</v>
      </c>
      <c r="F119932">
        <v>1583</v>
      </c>
    </row>
    <row r="119933" spans="1:6" x14ac:dyDescent="0.25">
      <c r="A119933" t="s">
        <v>23</v>
      </c>
      <c r="B119933">
        <v>100</v>
      </c>
      <c r="C119933">
        <v>6</v>
      </c>
      <c r="D119933" t="s">
        <v>22</v>
      </c>
      <c r="E119933" t="s">
        <v>19</v>
      </c>
      <c r="F119933">
        <v>2344</v>
      </c>
    </row>
    <row r="119934" spans="1:6" x14ac:dyDescent="0.25">
      <c r="A119934" t="s">
        <v>23</v>
      </c>
      <c r="B119934">
        <v>100</v>
      </c>
      <c r="C119934">
        <v>6</v>
      </c>
      <c r="D119934" t="s">
        <v>22</v>
      </c>
      <c r="E119934" t="s">
        <v>13</v>
      </c>
      <c r="F119934">
        <v>2130</v>
      </c>
    </row>
    <row r="119935" spans="1:6" x14ac:dyDescent="0.25">
      <c r="A119935" t="s">
        <v>23</v>
      </c>
      <c r="B119935">
        <v>100</v>
      </c>
      <c r="C119935">
        <v>6</v>
      </c>
      <c r="D119935" t="s">
        <v>22</v>
      </c>
      <c r="E119935" t="s">
        <v>24</v>
      </c>
      <c r="F119935">
        <v>2830</v>
      </c>
    </row>
    <row r="119936" spans="1:6" x14ac:dyDescent="0.25">
      <c r="A119936" t="s">
        <v>23</v>
      </c>
      <c r="B119936">
        <v>100</v>
      </c>
      <c r="C119936">
        <v>6</v>
      </c>
      <c r="D119936" t="s">
        <v>22</v>
      </c>
      <c r="E119936" t="s">
        <v>16</v>
      </c>
      <c r="F119936">
        <v>2425</v>
      </c>
    </row>
    <row r="119937" spans="1:6" x14ac:dyDescent="0.25">
      <c r="A119937" t="s">
        <v>23</v>
      </c>
      <c r="B119937">
        <v>100</v>
      </c>
      <c r="C119937">
        <v>6</v>
      </c>
      <c r="D119937" t="s">
        <v>22</v>
      </c>
      <c r="E119937" t="s">
        <v>45</v>
      </c>
      <c r="F119937">
        <v>2306</v>
      </c>
    </row>
    <row r="119938" spans="1:6" x14ac:dyDescent="0.25">
      <c r="A119938" t="s">
        <v>23</v>
      </c>
      <c r="B119938">
        <v>100</v>
      </c>
      <c r="C119938">
        <v>6</v>
      </c>
      <c r="D119938" t="s">
        <v>22</v>
      </c>
      <c r="E119938" t="s">
        <v>31</v>
      </c>
      <c r="F119938">
        <v>1982</v>
      </c>
    </row>
    <row r="119939" spans="1:6" x14ac:dyDescent="0.25">
      <c r="A119939" t="s">
        <v>23</v>
      </c>
      <c r="B119939">
        <v>100</v>
      </c>
      <c r="C119939">
        <v>6</v>
      </c>
      <c r="D119939" t="s">
        <v>22</v>
      </c>
      <c r="E119939" t="s">
        <v>42</v>
      </c>
      <c r="F119939">
        <v>2306</v>
      </c>
    </row>
    <row r="119940" spans="1:6" x14ac:dyDescent="0.25">
      <c r="A119940" t="s">
        <v>23</v>
      </c>
      <c r="B119940">
        <v>100</v>
      </c>
      <c r="C119940">
        <v>6</v>
      </c>
      <c r="D119940" t="s">
        <v>44</v>
      </c>
      <c r="E119940" t="s">
        <v>19</v>
      </c>
      <c r="F119940">
        <v>1410</v>
      </c>
    </row>
    <row r="119941" spans="1:6" x14ac:dyDescent="0.25">
      <c r="A119941" t="s">
        <v>23</v>
      </c>
      <c r="B119941">
        <v>100</v>
      </c>
      <c r="C119941">
        <v>6</v>
      </c>
      <c r="D119941" t="s">
        <v>44</v>
      </c>
      <c r="E119941" t="s">
        <v>13</v>
      </c>
      <c r="F119941">
        <v>1195</v>
      </c>
    </row>
    <row r="119942" spans="1:6" x14ac:dyDescent="0.25">
      <c r="A119942" t="s">
        <v>23</v>
      </c>
      <c r="B119942">
        <v>100</v>
      </c>
      <c r="C119942">
        <v>6</v>
      </c>
      <c r="D119942" t="s">
        <v>44</v>
      </c>
      <c r="E119942" t="s">
        <v>24</v>
      </c>
      <c r="F119942">
        <v>1894</v>
      </c>
    </row>
    <row r="119943" spans="1:6" x14ac:dyDescent="0.25">
      <c r="A119943" t="s">
        <v>23</v>
      </c>
      <c r="B119943">
        <v>100</v>
      </c>
      <c r="C119943">
        <v>6</v>
      </c>
      <c r="D119943" t="s">
        <v>44</v>
      </c>
      <c r="E119943" t="s">
        <v>16</v>
      </c>
      <c r="F119943">
        <v>1491</v>
      </c>
    </row>
    <row r="119944" spans="1:6" x14ac:dyDescent="0.25">
      <c r="A119944" t="s">
        <v>23</v>
      </c>
      <c r="B119944">
        <v>100</v>
      </c>
      <c r="C119944">
        <v>6</v>
      </c>
      <c r="D119944" t="s">
        <v>44</v>
      </c>
      <c r="E119944" t="s">
        <v>45</v>
      </c>
      <c r="F119944">
        <v>1371</v>
      </c>
    </row>
    <row r="119945" spans="1:6" x14ac:dyDescent="0.25">
      <c r="A119945" t="s">
        <v>23</v>
      </c>
      <c r="B119945">
        <v>100</v>
      </c>
      <c r="C119945">
        <v>6</v>
      </c>
      <c r="D119945" t="s">
        <v>44</v>
      </c>
      <c r="E119945" t="s">
        <v>31</v>
      </c>
      <c r="F119945">
        <v>1107</v>
      </c>
    </row>
    <row r="119946" spans="1:6" x14ac:dyDescent="0.25">
      <c r="A119946" t="s">
        <v>23</v>
      </c>
      <c r="B119946">
        <v>100</v>
      </c>
      <c r="C119946">
        <v>6</v>
      </c>
      <c r="D119946" t="s">
        <v>44</v>
      </c>
      <c r="E119946" t="s">
        <v>42</v>
      </c>
      <c r="F119946">
        <v>1371</v>
      </c>
    </row>
    <row r="119947" spans="1:6" x14ac:dyDescent="0.25">
      <c r="A119947" t="s">
        <v>23</v>
      </c>
      <c r="B119947">
        <v>100</v>
      </c>
      <c r="C119947">
        <v>7</v>
      </c>
      <c r="D119947" t="s">
        <v>15</v>
      </c>
      <c r="E119947" t="s">
        <v>19</v>
      </c>
      <c r="F119947">
        <v>1947</v>
      </c>
    </row>
    <row r="119948" spans="1:6" x14ac:dyDescent="0.25">
      <c r="A119948" t="s">
        <v>23</v>
      </c>
      <c r="B119948">
        <v>100</v>
      </c>
      <c r="C119948">
        <v>7</v>
      </c>
      <c r="D119948" t="s">
        <v>15</v>
      </c>
      <c r="E119948" t="s">
        <v>13</v>
      </c>
      <c r="F119948">
        <v>1865</v>
      </c>
    </row>
    <row r="119949" spans="1:6" x14ac:dyDescent="0.25">
      <c r="A119949" t="s">
        <v>23</v>
      </c>
      <c r="B119949">
        <v>100</v>
      </c>
      <c r="C119949">
        <v>7</v>
      </c>
      <c r="D119949" t="s">
        <v>15</v>
      </c>
      <c r="E119949" t="s">
        <v>24</v>
      </c>
      <c r="F119949">
        <v>2203</v>
      </c>
    </row>
    <row r="119950" spans="1:6" x14ac:dyDescent="0.25">
      <c r="A119950" t="s">
        <v>23</v>
      </c>
      <c r="B119950">
        <v>100</v>
      </c>
      <c r="C119950">
        <v>7</v>
      </c>
      <c r="D119950" t="s">
        <v>15</v>
      </c>
      <c r="E119950" t="s">
        <v>16</v>
      </c>
      <c r="F119950">
        <v>2002</v>
      </c>
    </row>
    <row r="119951" spans="1:6" x14ac:dyDescent="0.25">
      <c r="A119951" t="s">
        <v>23</v>
      </c>
      <c r="B119951">
        <v>100</v>
      </c>
      <c r="C119951">
        <v>7</v>
      </c>
      <c r="D119951" t="s">
        <v>15</v>
      </c>
      <c r="E119951" t="s">
        <v>45</v>
      </c>
      <c r="F119951">
        <v>1949</v>
      </c>
    </row>
    <row r="119952" spans="1:6" x14ac:dyDescent="0.25">
      <c r="A119952" t="s">
        <v>23</v>
      </c>
      <c r="B119952">
        <v>100</v>
      </c>
      <c r="C119952">
        <v>7</v>
      </c>
      <c r="D119952" t="s">
        <v>15</v>
      </c>
      <c r="E119952" t="s">
        <v>31</v>
      </c>
      <c r="F119952">
        <v>1669</v>
      </c>
    </row>
    <row r="119953" spans="1:6" x14ac:dyDescent="0.25">
      <c r="A119953" t="s">
        <v>23</v>
      </c>
      <c r="B119953">
        <v>100</v>
      </c>
      <c r="C119953">
        <v>7</v>
      </c>
      <c r="D119953" t="s">
        <v>15</v>
      </c>
      <c r="E119953" t="s">
        <v>42</v>
      </c>
      <c r="F119953">
        <v>1949</v>
      </c>
    </row>
    <row r="119954" spans="1:6" x14ac:dyDescent="0.25">
      <c r="A119954" t="s">
        <v>23</v>
      </c>
      <c r="B119954">
        <v>100</v>
      </c>
      <c r="C119954">
        <v>7</v>
      </c>
      <c r="D119954" t="s">
        <v>34</v>
      </c>
      <c r="E119954" t="s">
        <v>19</v>
      </c>
      <c r="F119954">
        <v>1894</v>
      </c>
    </row>
    <row r="119955" spans="1:6" x14ac:dyDescent="0.25">
      <c r="A119955" t="s">
        <v>23</v>
      </c>
      <c r="B119955">
        <v>100</v>
      </c>
      <c r="C119955">
        <v>7</v>
      </c>
      <c r="D119955" t="s">
        <v>34</v>
      </c>
      <c r="E119955" t="s">
        <v>13</v>
      </c>
      <c r="F119955">
        <v>1740</v>
      </c>
    </row>
    <row r="119956" spans="1:6" x14ac:dyDescent="0.25">
      <c r="A119956" t="s">
        <v>23</v>
      </c>
      <c r="B119956">
        <v>100</v>
      </c>
      <c r="C119956">
        <v>7</v>
      </c>
      <c r="D119956" t="s">
        <v>34</v>
      </c>
      <c r="E119956" t="s">
        <v>24</v>
      </c>
      <c r="F119956">
        <v>2285</v>
      </c>
    </row>
    <row r="119957" spans="1:6" x14ac:dyDescent="0.25">
      <c r="A119957" t="s">
        <v>23</v>
      </c>
      <c r="B119957">
        <v>100</v>
      </c>
      <c r="C119957">
        <v>7</v>
      </c>
      <c r="D119957" t="s">
        <v>34</v>
      </c>
      <c r="E119957" t="s">
        <v>16</v>
      </c>
      <c r="F119957">
        <v>1997</v>
      </c>
    </row>
    <row r="119958" spans="1:6" x14ac:dyDescent="0.25">
      <c r="A119958" t="s">
        <v>23</v>
      </c>
      <c r="B119958">
        <v>100</v>
      </c>
      <c r="C119958">
        <v>7</v>
      </c>
      <c r="D119958" t="s">
        <v>34</v>
      </c>
      <c r="E119958" t="s">
        <v>45</v>
      </c>
      <c r="F119958">
        <v>1887</v>
      </c>
    </row>
    <row r="119959" spans="1:6" x14ac:dyDescent="0.25">
      <c r="A119959" t="s">
        <v>23</v>
      </c>
      <c r="B119959">
        <v>100</v>
      </c>
      <c r="C119959">
        <v>7</v>
      </c>
      <c r="D119959" t="s">
        <v>34</v>
      </c>
      <c r="E119959" t="s">
        <v>31</v>
      </c>
      <c r="F119959">
        <v>1609</v>
      </c>
    </row>
    <row r="119960" spans="1:6" x14ac:dyDescent="0.25">
      <c r="A119960" t="s">
        <v>23</v>
      </c>
      <c r="B119960">
        <v>100</v>
      </c>
      <c r="C119960">
        <v>7</v>
      </c>
      <c r="D119960" t="s">
        <v>34</v>
      </c>
      <c r="E119960" t="s">
        <v>42</v>
      </c>
      <c r="F119960">
        <v>1887</v>
      </c>
    </row>
    <row r="119961" spans="1:6" x14ac:dyDescent="0.25">
      <c r="A119961" t="s">
        <v>23</v>
      </c>
      <c r="B119961">
        <v>100</v>
      </c>
      <c r="C119961">
        <v>7</v>
      </c>
      <c r="D119961" t="s">
        <v>18</v>
      </c>
      <c r="E119961" t="s">
        <v>19</v>
      </c>
      <c r="F119961">
        <v>1723</v>
      </c>
    </row>
    <row r="119962" spans="1:6" x14ac:dyDescent="0.25">
      <c r="A119962" t="s">
        <v>23</v>
      </c>
      <c r="B119962">
        <v>100</v>
      </c>
      <c r="C119962">
        <v>7</v>
      </c>
      <c r="D119962" t="s">
        <v>18</v>
      </c>
      <c r="E119962" t="s">
        <v>13</v>
      </c>
      <c r="F119962">
        <v>1511</v>
      </c>
    </row>
    <row r="119963" spans="1:6" x14ac:dyDescent="0.25">
      <c r="A119963" t="s">
        <v>23</v>
      </c>
      <c r="B119963">
        <v>100</v>
      </c>
      <c r="C119963">
        <v>7</v>
      </c>
      <c r="D119963" t="s">
        <v>18</v>
      </c>
      <c r="E119963" t="s">
        <v>24</v>
      </c>
      <c r="F119963">
        <v>1880</v>
      </c>
    </row>
    <row r="119964" spans="1:6" x14ac:dyDescent="0.25">
      <c r="A119964" t="s">
        <v>23</v>
      </c>
      <c r="B119964">
        <v>100</v>
      </c>
      <c r="C119964">
        <v>7</v>
      </c>
      <c r="D119964" t="s">
        <v>18</v>
      </c>
      <c r="E119964" t="s">
        <v>16</v>
      </c>
      <c r="F119964">
        <v>1838</v>
      </c>
    </row>
    <row r="119965" spans="1:6" x14ac:dyDescent="0.25">
      <c r="A119965" t="s">
        <v>23</v>
      </c>
      <c r="B119965">
        <v>100</v>
      </c>
      <c r="C119965">
        <v>7</v>
      </c>
      <c r="D119965" t="s">
        <v>18</v>
      </c>
      <c r="E119965" t="s">
        <v>45</v>
      </c>
      <c r="F119965">
        <v>1690</v>
      </c>
    </row>
    <row r="119966" spans="1:6" x14ac:dyDescent="0.25">
      <c r="A119966" t="s">
        <v>23</v>
      </c>
      <c r="B119966">
        <v>100</v>
      </c>
      <c r="C119966">
        <v>7</v>
      </c>
      <c r="D119966" t="s">
        <v>18</v>
      </c>
      <c r="E119966" t="s">
        <v>31</v>
      </c>
      <c r="F119966">
        <v>1408</v>
      </c>
    </row>
    <row r="119967" spans="1:6" x14ac:dyDescent="0.25">
      <c r="A119967" t="s">
        <v>23</v>
      </c>
      <c r="B119967">
        <v>100</v>
      </c>
      <c r="C119967">
        <v>7</v>
      </c>
      <c r="D119967" t="s">
        <v>18</v>
      </c>
      <c r="E119967" t="s">
        <v>42</v>
      </c>
      <c r="F119967">
        <v>1690</v>
      </c>
    </row>
    <row r="119968" spans="1:6" x14ac:dyDescent="0.25">
      <c r="A119968" t="s">
        <v>23</v>
      </c>
      <c r="B119968">
        <v>100</v>
      </c>
      <c r="C119968">
        <v>7</v>
      </c>
      <c r="D119968" t="s">
        <v>22</v>
      </c>
      <c r="E119968" t="s">
        <v>19</v>
      </c>
      <c r="F119968">
        <v>2471</v>
      </c>
    </row>
    <row r="119969" spans="1:6" x14ac:dyDescent="0.25">
      <c r="A119969" t="s">
        <v>23</v>
      </c>
      <c r="B119969">
        <v>100</v>
      </c>
      <c r="C119969">
        <v>7</v>
      </c>
      <c r="D119969" t="s">
        <v>22</v>
      </c>
      <c r="E119969" t="s">
        <v>13</v>
      </c>
      <c r="F119969">
        <v>2282</v>
      </c>
    </row>
    <row r="119970" spans="1:6" x14ac:dyDescent="0.25">
      <c r="A119970" t="s">
        <v>23</v>
      </c>
      <c r="B119970">
        <v>100</v>
      </c>
      <c r="C119970">
        <v>7</v>
      </c>
      <c r="D119970" t="s">
        <v>22</v>
      </c>
      <c r="E119970" t="s">
        <v>24</v>
      </c>
      <c r="F119970">
        <v>2982</v>
      </c>
    </row>
    <row r="119971" spans="1:6" x14ac:dyDescent="0.25">
      <c r="A119971" t="s">
        <v>23</v>
      </c>
      <c r="B119971">
        <v>100</v>
      </c>
      <c r="C119971">
        <v>7</v>
      </c>
      <c r="D119971" t="s">
        <v>22</v>
      </c>
      <c r="E119971" t="s">
        <v>16</v>
      </c>
      <c r="F119971">
        <v>2577</v>
      </c>
    </row>
    <row r="119972" spans="1:6" x14ac:dyDescent="0.25">
      <c r="A119972" t="s">
        <v>23</v>
      </c>
      <c r="B119972">
        <v>100</v>
      </c>
      <c r="C119972">
        <v>7</v>
      </c>
      <c r="D119972" t="s">
        <v>22</v>
      </c>
      <c r="E119972" t="s">
        <v>45</v>
      </c>
      <c r="F119972">
        <v>2458</v>
      </c>
    </row>
    <row r="119973" spans="1:6" x14ac:dyDescent="0.25">
      <c r="A119973" t="s">
        <v>23</v>
      </c>
      <c r="B119973">
        <v>100</v>
      </c>
      <c r="C119973">
        <v>7</v>
      </c>
      <c r="D119973" t="s">
        <v>22</v>
      </c>
      <c r="E119973" t="s">
        <v>31</v>
      </c>
      <c r="F119973">
        <v>2133</v>
      </c>
    </row>
    <row r="119974" spans="1:6" x14ac:dyDescent="0.25">
      <c r="A119974" t="s">
        <v>23</v>
      </c>
      <c r="B119974">
        <v>100</v>
      </c>
      <c r="C119974">
        <v>7</v>
      </c>
      <c r="D119974" t="s">
        <v>22</v>
      </c>
      <c r="E119974" t="s">
        <v>42</v>
      </c>
      <c r="F119974">
        <v>2458</v>
      </c>
    </row>
    <row r="119975" spans="1:6" x14ac:dyDescent="0.25">
      <c r="A119975" t="s">
        <v>23</v>
      </c>
      <c r="B119975">
        <v>100</v>
      </c>
      <c r="C119975">
        <v>7</v>
      </c>
      <c r="D119975" t="s">
        <v>44</v>
      </c>
      <c r="E119975" t="s">
        <v>19</v>
      </c>
      <c r="F119975">
        <v>1514</v>
      </c>
    </row>
    <row r="119976" spans="1:6" x14ac:dyDescent="0.25">
      <c r="A119976" t="s">
        <v>23</v>
      </c>
      <c r="B119976">
        <v>100</v>
      </c>
      <c r="C119976">
        <v>7</v>
      </c>
      <c r="D119976" t="s">
        <v>44</v>
      </c>
      <c r="E119976" t="s">
        <v>13</v>
      </c>
      <c r="F119976">
        <v>1325</v>
      </c>
    </row>
    <row r="119977" spans="1:6" x14ac:dyDescent="0.25">
      <c r="A119977" t="s">
        <v>23</v>
      </c>
      <c r="B119977">
        <v>100</v>
      </c>
      <c r="C119977">
        <v>7</v>
      </c>
      <c r="D119977" t="s">
        <v>44</v>
      </c>
      <c r="E119977" t="s">
        <v>24</v>
      </c>
      <c r="F119977">
        <v>2023</v>
      </c>
    </row>
    <row r="119978" spans="1:6" x14ac:dyDescent="0.25">
      <c r="A119978" t="s">
        <v>23</v>
      </c>
      <c r="B119978">
        <v>100</v>
      </c>
      <c r="C119978">
        <v>7</v>
      </c>
      <c r="D119978" t="s">
        <v>44</v>
      </c>
      <c r="E119978" t="s">
        <v>16</v>
      </c>
      <c r="F119978">
        <v>1620</v>
      </c>
    </row>
    <row r="119979" spans="1:6" x14ac:dyDescent="0.25">
      <c r="A119979" t="s">
        <v>23</v>
      </c>
      <c r="B119979">
        <v>100</v>
      </c>
      <c r="C119979">
        <v>7</v>
      </c>
      <c r="D119979" t="s">
        <v>44</v>
      </c>
      <c r="E119979" t="s">
        <v>45</v>
      </c>
      <c r="F119979">
        <v>1501</v>
      </c>
    </row>
    <row r="119980" spans="1:6" x14ac:dyDescent="0.25">
      <c r="A119980" t="s">
        <v>23</v>
      </c>
      <c r="B119980">
        <v>100</v>
      </c>
      <c r="C119980">
        <v>7</v>
      </c>
      <c r="D119980" t="s">
        <v>44</v>
      </c>
      <c r="E119980" t="s">
        <v>31</v>
      </c>
      <c r="F119980">
        <v>1237</v>
      </c>
    </row>
    <row r="119981" spans="1:6" x14ac:dyDescent="0.25">
      <c r="A119981" t="s">
        <v>23</v>
      </c>
      <c r="B119981">
        <v>100</v>
      </c>
      <c r="C119981">
        <v>7</v>
      </c>
      <c r="D119981" t="s">
        <v>44</v>
      </c>
      <c r="E119981" t="s">
        <v>42</v>
      </c>
      <c r="F119981">
        <v>1501</v>
      </c>
    </row>
    <row r="119982" spans="1:6" x14ac:dyDescent="0.25">
      <c r="A119982" t="s">
        <v>23</v>
      </c>
      <c r="B119982">
        <v>100</v>
      </c>
      <c r="C119982">
        <v>8</v>
      </c>
      <c r="D119982" t="s">
        <v>15</v>
      </c>
      <c r="E119982" t="s">
        <v>19</v>
      </c>
      <c r="F119982">
        <v>2076</v>
      </c>
    </row>
    <row r="119983" spans="1:6" x14ac:dyDescent="0.25">
      <c r="A119983" t="s">
        <v>23</v>
      </c>
      <c r="B119983">
        <v>100</v>
      </c>
      <c r="C119983">
        <v>8</v>
      </c>
      <c r="D119983" t="s">
        <v>15</v>
      </c>
      <c r="E119983" t="s">
        <v>13</v>
      </c>
      <c r="F119983">
        <v>1994</v>
      </c>
    </row>
    <row r="119984" spans="1:6" x14ac:dyDescent="0.25">
      <c r="A119984" t="s">
        <v>23</v>
      </c>
      <c r="B119984">
        <v>100</v>
      </c>
      <c r="C119984">
        <v>8</v>
      </c>
      <c r="D119984" t="s">
        <v>15</v>
      </c>
      <c r="E119984" t="s">
        <v>24</v>
      </c>
      <c r="F119984">
        <v>2227</v>
      </c>
    </row>
    <row r="119985" spans="1:6" x14ac:dyDescent="0.25">
      <c r="A119985" t="s">
        <v>23</v>
      </c>
      <c r="B119985">
        <v>100</v>
      </c>
      <c r="C119985">
        <v>8</v>
      </c>
      <c r="D119985" t="s">
        <v>15</v>
      </c>
      <c r="E119985" t="s">
        <v>16</v>
      </c>
      <c r="F119985">
        <v>2130</v>
      </c>
    </row>
    <row r="119986" spans="1:6" x14ac:dyDescent="0.25">
      <c r="A119986" t="s">
        <v>23</v>
      </c>
      <c r="B119986">
        <v>100</v>
      </c>
      <c r="C119986">
        <v>8</v>
      </c>
      <c r="D119986" t="s">
        <v>15</v>
      </c>
      <c r="E119986" t="s">
        <v>45</v>
      </c>
      <c r="F119986">
        <v>2078</v>
      </c>
    </row>
    <row r="119987" spans="1:6" x14ac:dyDescent="0.25">
      <c r="A119987" t="s">
        <v>23</v>
      </c>
      <c r="B119987">
        <v>100</v>
      </c>
      <c r="C119987">
        <v>8</v>
      </c>
      <c r="D119987" t="s">
        <v>15</v>
      </c>
      <c r="E119987" t="s">
        <v>31</v>
      </c>
      <c r="F119987">
        <v>1798</v>
      </c>
    </row>
    <row r="119988" spans="1:6" x14ac:dyDescent="0.25">
      <c r="A119988" t="s">
        <v>23</v>
      </c>
      <c r="B119988">
        <v>100</v>
      </c>
      <c r="C119988">
        <v>8</v>
      </c>
      <c r="D119988" t="s">
        <v>15</v>
      </c>
      <c r="E119988" t="s">
        <v>42</v>
      </c>
      <c r="F119988">
        <v>2078</v>
      </c>
    </row>
    <row r="119989" spans="1:6" x14ac:dyDescent="0.25">
      <c r="A119989" t="s">
        <v>23</v>
      </c>
      <c r="B119989">
        <v>100</v>
      </c>
      <c r="C119989">
        <v>8</v>
      </c>
      <c r="D119989" t="s">
        <v>34</v>
      </c>
      <c r="E119989" t="s">
        <v>19</v>
      </c>
      <c r="F119989">
        <v>1825</v>
      </c>
    </row>
    <row r="119990" spans="1:6" x14ac:dyDescent="0.25">
      <c r="A119990" t="s">
        <v>23</v>
      </c>
      <c r="B119990">
        <v>100</v>
      </c>
      <c r="C119990">
        <v>8</v>
      </c>
      <c r="D119990" t="s">
        <v>34</v>
      </c>
      <c r="E119990" t="s">
        <v>13</v>
      </c>
      <c r="F119990">
        <v>1671</v>
      </c>
    </row>
    <row r="119991" spans="1:6" x14ac:dyDescent="0.25">
      <c r="A119991" t="s">
        <v>23</v>
      </c>
      <c r="B119991">
        <v>100</v>
      </c>
      <c r="C119991">
        <v>8</v>
      </c>
      <c r="D119991" t="s">
        <v>34</v>
      </c>
      <c r="E119991" t="s">
        <v>24</v>
      </c>
      <c r="F119991">
        <v>2216</v>
      </c>
    </row>
    <row r="119992" spans="1:6" x14ac:dyDescent="0.25">
      <c r="A119992" t="s">
        <v>23</v>
      </c>
      <c r="B119992">
        <v>100</v>
      </c>
      <c r="C119992">
        <v>8</v>
      </c>
      <c r="D119992" t="s">
        <v>34</v>
      </c>
      <c r="E119992" t="s">
        <v>16</v>
      </c>
      <c r="F119992">
        <v>1928</v>
      </c>
    </row>
    <row r="119993" spans="1:6" x14ac:dyDescent="0.25">
      <c r="A119993" t="s">
        <v>23</v>
      </c>
      <c r="B119993">
        <v>100</v>
      </c>
      <c r="C119993">
        <v>8</v>
      </c>
      <c r="D119993" t="s">
        <v>34</v>
      </c>
      <c r="E119993" t="s">
        <v>45</v>
      </c>
      <c r="F119993">
        <v>1818</v>
      </c>
    </row>
    <row r="119994" spans="1:6" x14ac:dyDescent="0.25">
      <c r="A119994" t="s">
        <v>23</v>
      </c>
      <c r="B119994">
        <v>100</v>
      </c>
      <c r="C119994">
        <v>8</v>
      </c>
      <c r="D119994" t="s">
        <v>34</v>
      </c>
      <c r="E119994" t="s">
        <v>31</v>
      </c>
      <c r="F119994">
        <v>1540</v>
      </c>
    </row>
    <row r="119995" spans="1:6" x14ac:dyDescent="0.25">
      <c r="A119995" t="s">
        <v>23</v>
      </c>
      <c r="B119995">
        <v>100</v>
      </c>
      <c r="C119995">
        <v>8</v>
      </c>
      <c r="D119995" t="s">
        <v>34</v>
      </c>
      <c r="E119995" t="s">
        <v>42</v>
      </c>
      <c r="F119995">
        <v>1818</v>
      </c>
    </row>
    <row r="119996" spans="1:6" x14ac:dyDescent="0.25">
      <c r="A119996" t="s">
        <v>23</v>
      </c>
      <c r="B119996">
        <v>100</v>
      </c>
      <c r="C119996">
        <v>8</v>
      </c>
      <c r="D119996" t="s">
        <v>18</v>
      </c>
      <c r="E119996" t="s">
        <v>19</v>
      </c>
      <c r="F119996">
        <v>1705</v>
      </c>
    </row>
    <row r="119997" spans="1:6" x14ac:dyDescent="0.25">
      <c r="A119997" t="s">
        <v>23</v>
      </c>
      <c r="B119997">
        <v>100</v>
      </c>
      <c r="C119997">
        <v>8</v>
      </c>
      <c r="D119997" t="s">
        <v>18</v>
      </c>
      <c r="E119997" t="s">
        <v>13</v>
      </c>
      <c r="F119997">
        <v>1492</v>
      </c>
    </row>
    <row r="119998" spans="1:6" x14ac:dyDescent="0.25">
      <c r="A119998" t="s">
        <v>23</v>
      </c>
      <c r="B119998">
        <v>100</v>
      </c>
      <c r="C119998">
        <v>8</v>
      </c>
      <c r="D119998" t="s">
        <v>18</v>
      </c>
      <c r="E119998" t="s">
        <v>24</v>
      </c>
      <c r="F119998">
        <v>1861</v>
      </c>
    </row>
    <row r="119999" spans="1:6" x14ac:dyDescent="0.25">
      <c r="A119999" t="s">
        <v>23</v>
      </c>
      <c r="B119999">
        <v>100</v>
      </c>
      <c r="C119999">
        <v>8</v>
      </c>
      <c r="D119999" t="s">
        <v>18</v>
      </c>
      <c r="E119999" t="s">
        <v>16</v>
      </c>
      <c r="F119999">
        <v>1819</v>
      </c>
    </row>
    <row r="120000" spans="1:6" x14ac:dyDescent="0.25">
      <c r="A120000" t="s">
        <v>23</v>
      </c>
      <c r="B120000">
        <v>100</v>
      </c>
      <c r="C120000">
        <v>8</v>
      </c>
      <c r="D120000" t="s">
        <v>18</v>
      </c>
      <c r="E120000" t="s">
        <v>45</v>
      </c>
      <c r="F120000">
        <v>1671</v>
      </c>
    </row>
    <row r="120001" spans="1:6" x14ac:dyDescent="0.25">
      <c r="A120001" t="s">
        <v>23</v>
      </c>
      <c r="B120001">
        <v>100</v>
      </c>
      <c r="C120001">
        <v>8</v>
      </c>
      <c r="D120001" t="s">
        <v>18</v>
      </c>
      <c r="E120001" t="s">
        <v>31</v>
      </c>
      <c r="F120001">
        <v>1389</v>
      </c>
    </row>
    <row r="120002" spans="1:6" x14ac:dyDescent="0.25">
      <c r="A120002" t="s">
        <v>23</v>
      </c>
      <c r="B120002">
        <v>100</v>
      </c>
      <c r="C120002">
        <v>8</v>
      </c>
      <c r="D120002" t="s">
        <v>18</v>
      </c>
      <c r="E120002" t="s">
        <v>42</v>
      </c>
      <c r="F120002">
        <v>1671</v>
      </c>
    </row>
    <row r="120003" spans="1:6" x14ac:dyDescent="0.25">
      <c r="A120003" t="s">
        <v>23</v>
      </c>
      <c r="B120003">
        <v>100</v>
      </c>
      <c r="C120003">
        <v>8</v>
      </c>
      <c r="D120003" t="s">
        <v>22</v>
      </c>
      <c r="E120003" t="s">
        <v>19</v>
      </c>
      <c r="F120003">
        <v>2402</v>
      </c>
    </row>
    <row r="120004" spans="1:6" x14ac:dyDescent="0.25">
      <c r="A120004" t="s">
        <v>23</v>
      </c>
      <c r="B120004">
        <v>100</v>
      </c>
      <c r="C120004">
        <v>8</v>
      </c>
      <c r="D120004" t="s">
        <v>22</v>
      </c>
      <c r="E120004" t="s">
        <v>13</v>
      </c>
      <c r="F120004">
        <v>2213</v>
      </c>
    </row>
    <row r="120005" spans="1:6" x14ac:dyDescent="0.25">
      <c r="A120005" t="s">
        <v>23</v>
      </c>
      <c r="B120005">
        <v>100</v>
      </c>
      <c r="C120005">
        <v>8</v>
      </c>
      <c r="D120005" t="s">
        <v>22</v>
      </c>
      <c r="E120005" t="s">
        <v>24</v>
      </c>
      <c r="F120005">
        <v>2913</v>
      </c>
    </row>
    <row r="120006" spans="1:6" x14ac:dyDescent="0.25">
      <c r="A120006" t="s">
        <v>23</v>
      </c>
      <c r="B120006">
        <v>100</v>
      </c>
      <c r="C120006">
        <v>8</v>
      </c>
      <c r="D120006" t="s">
        <v>22</v>
      </c>
      <c r="E120006" t="s">
        <v>16</v>
      </c>
      <c r="F120006">
        <v>2508</v>
      </c>
    </row>
    <row r="120007" spans="1:6" x14ac:dyDescent="0.25">
      <c r="A120007" t="s">
        <v>23</v>
      </c>
      <c r="B120007">
        <v>100</v>
      </c>
      <c r="C120007">
        <v>8</v>
      </c>
      <c r="D120007" t="s">
        <v>22</v>
      </c>
      <c r="E120007" t="s">
        <v>45</v>
      </c>
      <c r="F120007">
        <v>2388</v>
      </c>
    </row>
    <row r="120008" spans="1:6" x14ac:dyDescent="0.25">
      <c r="A120008" t="s">
        <v>23</v>
      </c>
      <c r="B120008">
        <v>100</v>
      </c>
      <c r="C120008">
        <v>8</v>
      </c>
      <c r="D120008" t="s">
        <v>22</v>
      </c>
      <c r="E120008" t="s">
        <v>31</v>
      </c>
      <c r="F120008">
        <v>2064</v>
      </c>
    </row>
    <row r="120009" spans="1:6" x14ac:dyDescent="0.25">
      <c r="A120009" t="s">
        <v>23</v>
      </c>
      <c r="B120009">
        <v>100</v>
      </c>
      <c r="C120009">
        <v>8</v>
      </c>
      <c r="D120009" t="s">
        <v>22</v>
      </c>
      <c r="E120009" t="s">
        <v>42</v>
      </c>
      <c r="F120009">
        <v>2388</v>
      </c>
    </row>
    <row r="120010" spans="1:6" x14ac:dyDescent="0.25">
      <c r="A120010" t="s">
        <v>23</v>
      </c>
      <c r="B120010">
        <v>100</v>
      </c>
      <c r="C120010">
        <v>8</v>
      </c>
      <c r="D120010" t="s">
        <v>44</v>
      </c>
      <c r="E120010" t="s">
        <v>19</v>
      </c>
      <c r="F120010">
        <v>1457</v>
      </c>
    </row>
    <row r="120011" spans="1:6" x14ac:dyDescent="0.25">
      <c r="A120011" t="s">
        <v>23</v>
      </c>
      <c r="B120011">
        <v>100</v>
      </c>
      <c r="C120011">
        <v>8</v>
      </c>
      <c r="D120011" t="s">
        <v>44</v>
      </c>
      <c r="E120011" t="s">
        <v>13</v>
      </c>
      <c r="F120011">
        <v>1267</v>
      </c>
    </row>
    <row r="120012" spans="1:6" x14ac:dyDescent="0.25">
      <c r="A120012" t="s">
        <v>23</v>
      </c>
      <c r="B120012">
        <v>100</v>
      </c>
      <c r="C120012">
        <v>8</v>
      </c>
      <c r="D120012" t="s">
        <v>44</v>
      </c>
      <c r="E120012" t="s">
        <v>24</v>
      </c>
      <c r="F120012">
        <v>1966</v>
      </c>
    </row>
    <row r="120013" spans="1:6" x14ac:dyDescent="0.25">
      <c r="A120013" t="s">
        <v>23</v>
      </c>
      <c r="B120013">
        <v>100</v>
      </c>
      <c r="C120013">
        <v>8</v>
      </c>
      <c r="D120013" t="s">
        <v>44</v>
      </c>
      <c r="E120013" t="s">
        <v>16</v>
      </c>
      <c r="F120013">
        <v>1563</v>
      </c>
    </row>
    <row r="120014" spans="1:6" x14ac:dyDescent="0.25">
      <c r="A120014" t="s">
        <v>23</v>
      </c>
      <c r="B120014">
        <v>100</v>
      </c>
      <c r="C120014">
        <v>8</v>
      </c>
      <c r="D120014" t="s">
        <v>44</v>
      </c>
      <c r="E120014" t="s">
        <v>45</v>
      </c>
      <c r="F120014">
        <v>1443</v>
      </c>
    </row>
    <row r="120015" spans="1:6" x14ac:dyDescent="0.25">
      <c r="A120015" t="s">
        <v>23</v>
      </c>
      <c r="B120015">
        <v>100</v>
      </c>
      <c r="C120015">
        <v>8</v>
      </c>
      <c r="D120015" t="s">
        <v>44</v>
      </c>
      <c r="E120015" t="s">
        <v>31</v>
      </c>
      <c r="F120015">
        <v>1179</v>
      </c>
    </row>
    <row r="120016" spans="1:6" x14ac:dyDescent="0.25">
      <c r="A120016" t="s">
        <v>23</v>
      </c>
      <c r="B120016">
        <v>100</v>
      </c>
      <c r="C120016">
        <v>8</v>
      </c>
      <c r="D120016" t="s">
        <v>44</v>
      </c>
      <c r="E120016" t="s">
        <v>42</v>
      </c>
      <c r="F120016">
        <v>1443</v>
      </c>
    </row>
    <row r="120017" spans="1:6" x14ac:dyDescent="0.25">
      <c r="A120017" t="s">
        <v>23</v>
      </c>
      <c r="B120017">
        <v>100</v>
      </c>
      <c r="C120017">
        <v>9</v>
      </c>
      <c r="D120017" t="s">
        <v>15</v>
      </c>
      <c r="E120017" t="s">
        <v>19</v>
      </c>
      <c r="F120017">
        <v>1692</v>
      </c>
    </row>
    <row r="120018" spans="1:6" x14ac:dyDescent="0.25">
      <c r="A120018" t="s">
        <v>23</v>
      </c>
      <c r="B120018">
        <v>100</v>
      </c>
      <c r="C120018">
        <v>9</v>
      </c>
      <c r="D120018" t="s">
        <v>15</v>
      </c>
      <c r="E120018" t="s">
        <v>13</v>
      </c>
      <c r="F120018">
        <v>1608</v>
      </c>
    </row>
    <row r="120019" spans="1:6" x14ac:dyDescent="0.25">
      <c r="A120019" t="s">
        <v>23</v>
      </c>
      <c r="B120019">
        <v>100</v>
      </c>
      <c r="C120019">
        <v>9</v>
      </c>
      <c r="D120019" t="s">
        <v>15</v>
      </c>
      <c r="E120019" t="s">
        <v>24</v>
      </c>
      <c r="F120019">
        <v>1842</v>
      </c>
    </row>
    <row r="120020" spans="1:6" x14ac:dyDescent="0.25">
      <c r="A120020" t="s">
        <v>23</v>
      </c>
      <c r="B120020">
        <v>100</v>
      </c>
      <c r="C120020">
        <v>9</v>
      </c>
      <c r="D120020" t="s">
        <v>15</v>
      </c>
      <c r="E120020" t="s">
        <v>16</v>
      </c>
      <c r="F120020">
        <v>1744</v>
      </c>
    </row>
    <row r="120021" spans="1:6" x14ac:dyDescent="0.25">
      <c r="A120021" t="s">
        <v>23</v>
      </c>
      <c r="B120021">
        <v>100</v>
      </c>
      <c r="C120021">
        <v>9</v>
      </c>
      <c r="D120021" t="s">
        <v>15</v>
      </c>
      <c r="E120021" t="s">
        <v>45</v>
      </c>
      <c r="F120021">
        <v>1692</v>
      </c>
    </row>
    <row r="120022" spans="1:6" x14ac:dyDescent="0.25">
      <c r="A120022" t="s">
        <v>23</v>
      </c>
      <c r="B120022">
        <v>100</v>
      </c>
      <c r="C120022">
        <v>9</v>
      </c>
      <c r="D120022" t="s">
        <v>15</v>
      </c>
      <c r="E120022" t="s">
        <v>31</v>
      </c>
      <c r="F120022">
        <v>1465</v>
      </c>
    </row>
    <row r="120023" spans="1:6" x14ac:dyDescent="0.25">
      <c r="A120023" t="s">
        <v>23</v>
      </c>
      <c r="B120023">
        <v>100</v>
      </c>
      <c r="C120023">
        <v>9</v>
      </c>
      <c r="D120023" t="s">
        <v>15</v>
      </c>
      <c r="E120023" t="s">
        <v>42</v>
      </c>
      <c r="F120023">
        <v>1692</v>
      </c>
    </row>
    <row r="120024" spans="1:6" x14ac:dyDescent="0.25">
      <c r="A120024" t="s">
        <v>23</v>
      </c>
      <c r="B120024">
        <v>100</v>
      </c>
      <c r="C120024">
        <v>9</v>
      </c>
      <c r="D120024" t="s">
        <v>34</v>
      </c>
      <c r="E120024" t="s">
        <v>19</v>
      </c>
      <c r="F120024">
        <v>1420</v>
      </c>
    </row>
    <row r="120025" spans="1:6" x14ac:dyDescent="0.25">
      <c r="A120025" t="s">
        <v>23</v>
      </c>
      <c r="B120025">
        <v>100</v>
      </c>
      <c r="C120025">
        <v>9</v>
      </c>
      <c r="D120025" t="s">
        <v>34</v>
      </c>
      <c r="E120025" t="s">
        <v>13</v>
      </c>
      <c r="F120025">
        <v>1266</v>
      </c>
    </row>
    <row r="120026" spans="1:6" x14ac:dyDescent="0.25">
      <c r="A120026" t="s">
        <v>23</v>
      </c>
      <c r="B120026">
        <v>100</v>
      </c>
      <c r="C120026">
        <v>9</v>
      </c>
      <c r="D120026" t="s">
        <v>34</v>
      </c>
      <c r="E120026" t="s">
        <v>24</v>
      </c>
      <c r="F120026">
        <v>1812</v>
      </c>
    </row>
    <row r="120027" spans="1:6" x14ac:dyDescent="0.25">
      <c r="A120027" t="s">
        <v>23</v>
      </c>
      <c r="B120027">
        <v>100</v>
      </c>
      <c r="C120027">
        <v>9</v>
      </c>
      <c r="D120027" t="s">
        <v>34</v>
      </c>
      <c r="E120027" t="s">
        <v>16</v>
      </c>
      <c r="F120027">
        <v>1523</v>
      </c>
    </row>
    <row r="120028" spans="1:6" x14ac:dyDescent="0.25">
      <c r="A120028" t="s">
        <v>23</v>
      </c>
      <c r="B120028">
        <v>100</v>
      </c>
      <c r="C120028">
        <v>9</v>
      </c>
      <c r="D120028" t="s">
        <v>34</v>
      </c>
      <c r="E120028" t="s">
        <v>45</v>
      </c>
      <c r="F120028">
        <v>1413</v>
      </c>
    </row>
    <row r="120029" spans="1:6" x14ac:dyDescent="0.25">
      <c r="A120029" t="s">
        <v>23</v>
      </c>
      <c r="B120029">
        <v>100</v>
      </c>
      <c r="C120029">
        <v>9</v>
      </c>
      <c r="D120029" t="s">
        <v>34</v>
      </c>
      <c r="E120029" t="s">
        <v>31</v>
      </c>
      <c r="F120029">
        <v>1189</v>
      </c>
    </row>
    <row r="120030" spans="1:6" x14ac:dyDescent="0.25">
      <c r="A120030" t="s">
        <v>23</v>
      </c>
      <c r="B120030">
        <v>100</v>
      </c>
      <c r="C120030">
        <v>9</v>
      </c>
      <c r="D120030" t="s">
        <v>34</v>
      </c>
      <c r="E120030" t="s">
        <v>42</v>
      </c>
      <c r="F120030">
        <v>1413</v>
      </c>
    </row>
    <row r="120031" spans="1:6" x14ac:dyDescent="0.25">
      <c r="A120031" t="s">
        <v>23</v>
      </c>
      <c r="B120031">
        <v>100</v>
      </c>
      <c r="C120031">
        <v>9</v>
      </c>
      <c r="D120031" t="s">
        <v>18</v>
      </c>
      <c r="E120031" t="s">
        <v>19</v>
      </c>
      <c r="F120031">
        <v>1300</v>
      </c>
    </row>
    <row r="120032" spans="1:6" x14ac:dyDescent="0.25">
      <c r="A120032" t="s">
        <v>23</v>
      </c>
      <c r="B120032">
        <v>100</v>
      </c>
      <c r="C120032">
        <v>9</v>
      </c>
      <c r="D120032" t="s">
        <v>18</v>
      </c>
      <c r="E120032" t="s">
        <v>13</v>
      </c>
      <c r="F120032">
        <v>1088</v>
      </c>
    </row>
    <row r="120033" spans="1:6" x14ac:dyDescent="0.25">
      <c r="A120033" t="s">
        <v>23</v>
      </c>
      <c r="B120033">
        <v>100</v>
      </c>
      <c r="C120033">
        <v>9</v>
      </c>
      <c r="D120033" t="s">
        <v>18</v>
      </c>
      <c r="E120033" t="s">
        <v>24</v>
      </c>
      <c r="F120033">
        <v>1456</v>
      </c>
    </row>
    <row r="120034" spans="1:6" x14ac:dyDescent="0.25">
      <c r="A120034" t="s">
        <v>23</v>
      </c>
      <c r="B120034">
        <v>100</v>
      </c>
      <c r="C120034">
        <v>9</v>
      </c>
      <c r="D120034" t="s">
        <v>18</v>
      </c>
      <c r="E120034" t="s">
        <v>16</v>
      </c>
      <c r="F120034">
        <v>1415</v>
      </c>
    </row>
    <row r="120035" spans="1:6" x14ac:dyDescent="0.25">
      <c r="A120035" t="s">
        <v>23</v>
      </c>
      <c r="B120035">
        <v>100</v>
      </c>
      <c r="C120035">
        <v>9</v>
      </c>
      <c r="D120035" t="s">
        <v>18</v>
      </c>
      <c r="E120035" t="s">
        <v>45</v>
      </c>
      <c r="F120035">
        <v>1266</v>
      </c>
    </row>
    <row r="120036" spans="1:6" x14ac:dyDescent="0.25">
      <c r="A120036" t="s">
        <v>23</v>
      </c>
      <c r="B120036">
        <v>100</v>
      </c>
      <c r="C120036">
        <v>9</v>
      </c>
      <c r="D120036" t="s">
        <v>18</v>
      </c>
      <c r="E120036" t="s">
        <v>31</v>
      </c>
      <c r="F120036">
        <v>1039</v>
      </c>
    </row>
    <row r="120037" spans="1:6" x14ac:dyDescent="0.25">
      <c r="A120037" t="s">
        <v>23</v>
      </c>
      <c r="B120037">
        <v>100</v>
      </c>
      <c r="C120037">
        <v>9</v>
      </c>
      <c r="D120037" t="s">
        <v>18</v>
      </c>
      <c r="E120037" t="s">
        <v>42</v>
      </c>
      <c r="F120037">
        <v>1266</v>
      </c>
    </row>
    <row r="120038" spans="1:6" x14ac:dyDescent="0.25">
      <c r="A120038" t="s">
        <v>23</v>
      </c>
      <c r="B120038">
        <v>100</v>
      </c>
      <c r="C120038">
        <v>9</v>
      </c>
      <c r="D120038" t="s">
        <v>22</v>
      </c>
      <c r="E120038" t="s">
        <v>19</v>
      </c>
      <c r="F120038">
        <v>1998</v>
      </c>
    </row>
    <row r="120039" spans="1:6" x14ac:dyDescent="0.25">
      <c r="A120039" t="s">
        <v>23</v>
      </c>
      <c r="B120039">
        <v>100</v>
      </c>
      <c r="C120039">
        <v>9</v>
      </c>
      <c r="D120039" t="s">
        <v>22</v>
      </c>
      <c r="E120039" t="s">
        <v>13</v>
      </c>
      <c r="F120039">
        <v>1808</v>
      </c>
    </row>
    <row r="120040" spans="1:6" x14ac:dyDescent="0.25">
      <c r="A120040" t="s">
        <v>23</v>
      </c>
      <c r="B120040">
        <v>100</v>
      </c>
      <c r="C120040">
        <v>9</v>
      </c>
      <c r="D120040" t="s">
        <v>22</v>
      </c>
      <c r="E120040" t="s">
        <v>24</v>
      </c>
      <c r="F120040">
        <v>2508</v>
      </c>
    </row>
    <row r="120041" spans="1:6" x14ac:dyDescent="0.25">
      <c r="A120041" t="s">
        <v>23</v>
      </c>
      <c r="B120041">
        <v>100</v>
      </c>
      <c r="C120041">
        <v>9</v>
      </c>
      <c r="D120041" t="s">
        <v>22</v>
      </c>
      <c r="E120041" t="s">
        <v>16</v>
      </c>
      <c r="F120041">
        <v>2103</v>
      </c>
    </row>
    <row r="120042" spans="1:6" x14ac:dyDescent="0.25">
      <c r="A120042" t="s">
        <v>23</v>
      </c>
      <c r="B120042">
        <v>100</v>
      </c>
      <c r="C120042">
        <v>9</v>
      </c>
      <c r="D120042" t="s">
        <v>22</v>
      </c>
      <c r="E120042" t="s">
        <v>45</v>
      </c>
      <c r="F120042">
        <v>1984</v>
      </c>
    </row>
    <row r="120043" spans="1:6" x14ac:dyDescent="0.25">
      <c r="A120043" t="s">
        <v>23</v>
      </c>
      <c r="B120043">
        <v>100</v>
      </c>
      <c r="C120043">
        <v>9</v>
      </c>
      <c r="D120043" t="s">
        <v>22</v>
      </c>
      <c r="E120043" t="s">
        <v>31</v>
      </c>
      <c r="F120043">
        <v>1713</v>
      </c>
    </row>
    <row r="120044" spans="1:6" x14ac:dyDescent="0.25">
      <c r="A120044" t="s">
        <v>23</v>
      </c>
      <c r="B120044">
        <v>100</v>
      </c>
      <c r="C120044">
        <v>9</v>
      </c>
      <c r="D120044" t="s">
        <v>22</v>
      </c>
      <c r="E120044" t="s">
        <v>42</v>
      </c>
      <c r="F120044">
        <v>1984</v>
      </c>
    </row>
    <row r="120045" spans="1:6" x14ac:dyDescent="0.25">
      <c r="A120045" t="s">
        <v>23</v>
      </c>
      <c r="B120045">
        <v>100</v>
      </c>
      <c r="C120045">
        <v>9</v>
      </c>
      <c r="D120045" t="s">
        <v>44</v>
      </c>
      <c r="E120045" t="s">
        <v>19</v>
      </c>
      <c r="F120045">
        <v>1070</v>
      </c>
    </row>
    <row r="120046" spans="1:6" x14ac:dyDescent="0.25">
      <c r="A120046" t="s">
        <v>23</v>
      </c>
      <c r="B120046">
        <v>100</v>
      </c>
      <c r="C120046">
        <v>9</v>
      </c>
      <c r="D120046" t="s">
        <v>44</v>
      </c>
      <c r="E120046" t="s">
        <v>13</v>
      </c>
      <c r="F120046">
        <v>880</v>
      </c>
    </row>
    <row r="120047" spans="1:6" x14ac:dyDescent="0.25">
      <c r="A120047" t="s">
        <v>23</v>
      </c>
      <c r="B120047">
        <v>100</v>
      </c>
      <c r="C120047">
        <v>9</v>
      </c>
      <c r="D120047" t="s">
        <v>44</v>
      </c>
      <c r="E120047" t="s">
        <v>24</v>
      </c>
      <c r="F120047">
        <v>1579</v>
      </c>
    </row>
    <row r="120048" spans="1:6" x14ac:dyDescent="0.25">
      <c r="A120048" t="s">
        <v>23</v>
      </c>
      <c r="B120048">
        <v>100</v>
      </c>
      <c r="C120048">
        <v>9</v>
      </c>
      <c r="D120048" t="s">
        <v>44</v>
      </c>
      <c r="E120048" t="s">
        <v>16</v>
      </c>
      <c r="F120048">
        <v>1175</v>
      </c>
    </row>
    <row r="120049" spans="1:6" x14ac:dyDescent="0.25">
      <c r="A120049" t="s">
        <v>23</v>
      </c>
      <c r="B120049">
        <v>100</v>
      </c>
      <c r="C120049">
        <v>9</v>
      </c>
      <c r="D120049" t="s">
        <v>44</v>
      </c>
      <c r="E120049" t="s">
        <v>45</v>
      </c>
      <c r="F120049">
        <v>1056</v>
      </c>
    </row>
    <row r="120050" spans="1:6" x14ac:dyDescent="0.25">
      <c r="A120050" t="s">
        <v>23</v>
      </c>
      <c r="B120050">
        <v>100</v>
      </c>
      <c r="C120050">
        <v>9</v>
      </c>
      <c r="D120050" t="s">
        <v>44</v>
      </c>
      <c r="E120050" t="s">
        <v>31</v>
      </c>
      <c r="F120050">
        <v>846</v>
      </c>
    </row>
    <row r="120051" spans="1:6" x14ac:dyDescent="0.25">
      <c r="A120051" t="s">
        <v>23</v>
      </c>
      <c r="B120051">
        <v>100</v>
      </c>
      <c r="C120051">
        <v>9</v>
      </c>
      <c r="D120051" t="s">
        <v>44</v>
      </c>
      <c r="E120051" t="s">
        <v>42</v>
      </c>
      <c r="F120051">
        <v>1056</v>
      </c>
    </row>
    <row r="120052" spans="1:6" x14ac:dyDescent="0.25">
      <c r="A120052" t="s">
        <v>23</v>
      </c>
      <c r="B120052">
        <v>200</v>
      </c>
      <c r="C120052">
        <v>0</v>
      </c>
      <c r="D120052" t="s">
        <v>15</v>
      </c>
      <c r="E120052" t="s">
        <v>19</v>
      </c>
      <c r="F120052">
        <v>1333</v>
      </c>
    </row>
    <row r="120053" spans="1:6" x14ac:dyDescent="0.25">
      <c r="A120053" t="s">
        <v>23</v>
      </c>
      <c r="B120053">
        <v>200</v>
      </c>
      <c r="C120053">
        <v>0</v>
      </c>
      <c r="D120053" t="s">
        <v>15</v>
      </c>
      <c r="E120053" t="s">
        <v>13</v>
      </c>
      <c r="F120053">
        <v>1522</v>
      </c>
    </row>
    <row r="120054" spans="1:6" x14ac:dyDescent="0.25">
      <c r="A120054" t="s">
        <v>23</v>
      </c>
      <c r="B120054">
        <v>200</v>
      </c>
      <c r="C120054">
        <v>0</v>
      </c>
      <c r="D120054" t="s">
        <v>15</v>
      </c>
      <c r="E120054" t="s">
        <v>24</v>
      </c>
      <c r="F120054">
        <v>1685</v>
      </c>
    </row>
    <row r="120055" spans="1:6" x14ac:dyDescent="0.25">
      <c r="A120055" t="s">
        <v>23</v>
      </c>
      <c r="B120055">
        <v>200</v>
      </c>
      <c r="C120055">
        <v>0</v>
      </c>
      <c r="D120055" t="s">
        <v>15</v>
      </c>
      <c r="E120055" t="s">
        <v>16</v>
      </c>
      <c r="F120055">
        <v>1546</v>
      </c>
    </row>
    <row r="120056" spans="1:6" x14ac:dyDescent="0.25">
      <c r="A120056" t="s">
        <v>23</v>
      </c>
      <c r="B120056">
        <v>200</v>
      </c>
      <c r="C120056">
        <v>0</v>
      </c>
      <c r="D120056" t="s">
        <v>15</v>
      </c>
      <c r="E120056" t="s">
        <v>45</v>
      </c>
      <c r="F120056">
        <v>1311</v>
      </c>
    </row>
    <row r="120057" spans="1:6" x14ac:dyDescent="0.25">
      <c r="A120057" t="s">
        <v>23</v>
      </c>
      <c r="B120057">
        <v>200</v>
      </c>
      <c r="C120057">
        <v>0</v>
      </c>
      <c r="D120057" t="s">
        <v>15</v>
      </c>
      <c r="E120057" t="s">
        <v>31</v>
      </c>
      <c r="F120057">
        <v>1006</v>
      </c>
    </row>
    <row r="120058" spans="1:6" x14ac:dyDescent="0.25">
      <c r="A120058" t="s">
        <v>23</v>
      </c>
      <c r="B120058">
        <v>200</v>
      </c>
      <c r="C120058">
        <v>0</v>
      </c>
      <c r="D120058" t="s">
        <v>15</v>
      </c>
      <c r="E120058" t="s">
        <v>42</v>
      </c>
      <c r="F120058">
        <v>1311</v>
      </c>
    </row>
    <row r="120059" spans="1:6" x14ac:dyDescent="0.25">
      <c r="A120059" t="s">
        <v>23</v>
      </c>
      <c r="B120059">
        <v>200</v>
      </c>
      <c r="C120059">
        <v>0</v>
      </c>
      <c r="D120059" t="s">
        <v>34</v>
      </c>
      <c r="E120059" t="s">
        <v>19</v>
      </c>
      <c r="F120059">
        <v>947</v>
      </c>
    </row>
    <row r="120060" spans="1:6" x14ac:dyDescent="0.25">
      <c r="A120060" t="s">
        <v>23</v>
      </c>
      <c r="B120060">
        <v>200</v>
      </c>
      <c r="C120060">
        <v>0</v>
      </c>
      <c r="D120060" t="s">
        <v>34</v>
      </c>
      <c r="E120060" t="s">
        <v>13</v>
      </c>
      <c r="F120060">
        <v>1096</v>
      </c>
    </row>
    <row r="120061" spans="1:6" x14ac:dyDescent="0.25">
      <c r="A120061" t="s">
        <v>23</v>
      </c>
      <c r="B120061">
        <v>200</v>
      </c>
      <c r="C120061">
        <v>0</v>
      </c>
      <c r="D120061" t="s">
        <v>34</v>
      </c>
      <c r="E120061" t="s">
        <v>24</v>
      </c>
      <c r="F120061">
        <v>1420</v>
      </c>
    </row>
    <row r="120062" spans="1:6" x14ac:dyDescent="0.25">
      <c r="A120062" t="s">
        <v>23</v>
      </c>
      <c r="B120062">
        <v>200</v>
      </c>
      <c r="C120062">
        <v>0</v>
      </c>
      <c r="D120062" t="s">
        <v>34</v>
      </c>
      <c r="E120062" t="s">
        <v>16</v>
      </c>
      <c r="F120062">
        <v>1140</v>
      </c>
    </row>
    <row r="120063" spans="1:6" x14ac:dyDescent="0.25">
      <c r="A120063" t="s">
        <v>23</v>
      </c>
      <c r="B120063">
        <v>200</v>
      </c>
      <c r="C120063">
        <v>0</v>
      </c>
      <c r="D120063" t="s">
        <v>34</v>
      </c>
      <c r="E120063" t="s">
        <v>45</v>
      </c>
      <c r="F120063">
        <v>915</v>
      </c>
    </row>
    <row r="120064" spans="1:6" x14ac:dyDescent="0.25">
      <c r="A120064" t="s">
        <v>23</v>
      </c>
      <c r="B120064">
        <v>200</v>
      </c>
      <c r="C120064">
        <v>0</v>
      </c>
      <c r="D120064" t="s">
        <v>34</v>
      </c>
      <c r="E120064" t="s">
        <v>31</v>
      </c>
      <c r="F120064">
        <v>612</v>
      </c>
    </row>
    <row r="120065" spans="1:6" x14ac:dyDescent="0.25">
      <c r="A120065" t="s">
        <v>23</v>
      </c>
      <c r="B120065">
        <v>200</v>
      </c>
      <c r="C120065">
        <v>0</v>
      </c>
      <c r="D120065" t="s">
        <v>34</v>
      </c>
      <c r="E120065" t="s">
        <v>42</v>
      </c>
      <c r="F120065">
        <v>915</v>
      </c>
    </row>
    <row r="120066" spans="1:6" x14ac:dyDescent="0.25">
      <c r="A120066" t="s">
        <v>23</v>
      </c>
      <c r="B120066">
        <v>200</v>
      </c>
      <c r="C120066">
        <v>0</v>
      </c>
      <c r="D120066" t="s">
        <v>18</v>
      </c>
      <c r="E120066" t="s">
        <v>19</v>
      </c>
      <c r="F120066">
        <v>1288</v>
      </c>
    </row>
    <row r="120067" spans="1:6" x14ac:dyDescent="0.25">
      <c r="A120067" t="s">
        <v>23</v>
      </c>
      <c r="B120067">
        <v>200</v>
      </c>
      <c r="C120067">
        <v>0</v>
      </c>
      <c r="D120067" t="s">
        <v>18</v>
      </c>
      <c r="E120067" t="s">
        <v>13</v>
      </c>
      <c r="F120067">
        <v>1395</v>
      </c>
    </row>
    <row r="120068" spans="1:6" x14ac:dyDescent="0.25">
      <c r="A120068" t="s">
        <v>23</v>
      </c>
      <c r="B120068">
        <v>200</v>
      </c>
      <c r="C120068">
        <v>0</v>
      </c>
      <c r="D120068" t="s">
        <v>18</v>
      </c>
      <c r="E120068" t="s">
        <v>24</v>
      </c>
      <c r="F120068">
        <v>1550</v>
      </c>
    </row>
    <row r="120069" spans="1:6" x14ac:dyDescent="0.25">
      <c r="A120069" t="s">
        <v>23</v>
      </c>
      <c r="B120069">
        <v>200</v>
      </c>
      <c r="C120069">
        <v>0</v>
      </c>
      <c r="D120069" t="s">
        <v>18</v>
      </c>
      <c r="E120069" t="s">
        <v>16</v>
      </c>
      <c r="F120069">
        <v>1493</v>
      </c>
    </row>
    <row r="120070" spans="1:6" x14ac:dyDescent="0.25">
      <c r="A120070" t="s">
        <v>23</v>
      </c>
      <c r="B120070">
        <v>200</v>
      </c>
      <c r="C120070">
        <v>0</v>
      </c>
      <c r="D120070" t="s">
        <v>18</v>
      </c>
      <c r="E120070" t="s">
        <v>45</v>
      </c>
      <c r="F120070">
        <v>1228</v>
      </c>
    </row>
    <row r="120071" spans="1:6" x14ac:dyDescent="0.25">
      <c r="A120071" t="s">
        <v>23</v>
      </c>
      <c r="B120071">
        <v>200</v>
      </c>
      <c r="C120071">
        <v>0</v>
      </c>
      <c r="D120071" t="s">
        <v>18</v>
      </c>
      <c r="E120071" t="s">
        <v>31</v>
      </c>
      <c r="F120071">
        <v>922</v>
      </c>
    </row>
    <row r="120072" spans="1:6" x14ac:dyDescent="0.25">
      <c r="A120072" t="s">
        <v>23</v>
      </c>
      <c r="B120072">
        <v>200</v>
      </c>
      <c r="C120072">
        <v>0</v>
      </c>
      <c r="D120072" t="s">
        <v>18</v>
      </c>
      <c r="E120072" t="s">
        <v>42</v>
      </c>
      <c r="F120072">
        <v>1228</v>
      </c>
    </row>
    <row r="120073" spans="1:6" x14ac:dyDescent="0.25">
      <c r="A120073" t="s">
        <v>23</v>
      </c>
      <c r="B120073">
        <v>200</v>
      </c>
      <c r="C120073">
        <v>0</v>
      </c>
      <c r="D120073" t="s">
        <v>22</v>
      </c>
      <c r="E120073" t="s">
        <v>19</v>
      </c>
      <c r="F120073">
        <v>1532</v>
      </c>
    </row>
    <row r="120074" spans="1:6" x14ac:dyDescent="0.25">
      <c r="A120074" t="s">
        <v>23</v>
      </c>
      <c r="B120074">
        <v>200</v>
      </c>
      <c r="C120074">
        <v>0</v>
      </c>
      <c r="D120074" t="s">
        <v>22</v>
      </c>
      <c r="E120074" t="s">
        <v>13</v>
      </c>
      <c r="F120074">
        <v>1645</v>
      </c>
    </row>
    <row r="120075" spans="1:6" x14ac:dyDescent="0.25">
      <c r="A120075" t="s">
        <v>23</v>
      </c>
      <c r="B120075">
        <v>200</v>
      </c>
      <c r="C120075">
        <v>0</v>
      </c>
      <c r="D120075" t="s">
        <v>22</v>
      </c>
      <c r="E120075" t="s">
        <v>24</v>
      </c>
      <c r="F120075">
        <v>2128</v>
      </c>
    </row>
    <row r="120076" spans="1:6" x14ac:dyDescent="0.25">
      <c r="A120076" t="s">
        <v>23</v>
      </c>
      <c r="B120076">
        <v>200</v>
      </c>
      <c r="C120076">
        <v>0</v>
      </c>
      <c r="D120076" t="s">
        <v>22</v>
      </c>
      <c r="E120076" t="s">
        <v>16</v>
      </c>
      <c r="F120076">
        <v>1727</v>
      </c>
    </row>
    <row r="120077" spans="1:6" x14ac:dyDescent="0.25">
      <c r="A120077" t="s">
        <v>23</v>
      </c>
      <c r="B120077">
        <v>200</v>
      </c>
      <c r="C120077">
        <v>0</v>
      </c>
      <c r="D120077" t="s">
        <v>22</v>
      </c>
      <c r="E120077" t="s">
        <v>45</v>
      </c>
      <c r="F120077">
        <v>1492</v>
      </c>
    </row>
    <row r="120078" spans="1:6" x14ac:dyDescent="0.25">
      <c r="A120078" t="s">
        <v>23</v>
      </c>
      <c r="B120078">
        <v>200</v>
      </c>
      <c r="C120078">
        <v>0</v>
      </c>
      <c r="D120078" t="s">
        <v>22</v>
      </c>
      <c r="E120078" t="s">
        <v>31</v>
      </c>
      <c r="F120078">
        <v>1143</v>
      </c>
    </row>
    <row r="120079" spans="1:6" x14ac:dyDescent="0.25">
      <c r="A120079" t="s">
        <v>23</v>
      </c>
      <c r="B120079">
        <v>200</v>
      </c>
      <c r="C120079">
        <v>0</v>
      </c>
      <c r="D120079" t="s">
        <v>22</v>
      </c>
      <c r="E120079" t="s">
        <v>42</v>
      </c>
      <c r="F120079">
        <v>1492</v>
      </c>
    </row>
    <row r="120080" spans="1:6" x14ac:dyDescent="0.25">
      <c r="A120080" t="s">
        <v>23</v>
      </c>
      <c r="B120080">
        <v>200</v>
      </c>
      <c r="C120080">
        <v>0</v>
      </c>
      <c r="D120080" t="s">
        <v>44</v>
      </c>
      <c r="E120080" t="s">
        <v>19</v>
      </c>
      <c r="F120080">
        <v>603</v>
      </c>
    </row>
    <row r="120081" spans="1:6" x14ac:dyDescent="0.25">
      <c r="A120081" t="s">
        <v>23</v>
      </c>
      <c r="B120081">
        <v>200</v>
      </c>
      <c r="C120081">
        <v>0</v>
      </c>
      <c r="D120081" t="s">
        <v>44</v>
      </c>
      <c r="E120081" t="s">
        <v>13</v>
      </c>
      <c r="F120081">
        <v>717</v>
      </c>
    </row>
    <row r="120082" spans="1:6" x14ac:dyDescent="0.25">
      <c r="A120082" t="s">
        <v>23</v>
      </c>
      <c r="B120082">
        <v>200</v>
      </c>
      <c r="C120082">
        <v>0</v>
      </c>
      <c r="D120082" t="s">
        <v>44</v>
      </c>
      <c r="E120082" t="s">
        <v>24</v>
      </c>
      <c r="F120082">
        <v>1198</v>
      </c>
    </row>
    <row r="120083" spans="1:6" x14ac:dyDescent="0.25">
      <c r="A120083" t="s">
        <v>23</v>
      </c>
      <c r="B120083">
        <v>200</v>
      </c>
      <c r="C120083">
        <v>0</v>
      </c>
      <c r="D120083" t="s">
        <v>44</v>
      </c>
      <c r="E120083" t="s">
        <v>16</v>
      </c>
      <c r="F120083">
        <v>799</v>
      </c>
    </row>
    <row r="120084" spans="1:6" x14ac:dyDescent="0.25">
      <c r="A120084" t="s">
        <v>23</v>
      </c>
      <c r="B120084">
        <v>200</v>
      </c>
      <c r="C120084">
        <v>0</v>
      </c>
      <c r="D120084" t="s">
        <v>44</v>
      </c>
      <c r="E120084" t="s">
        <v>45</v>
      </c>
      <c r="F120084">
        <v>563</v>
      </c>
    </row>
    <row r="120085" spans="1:6" x14ac:dyDescent="0.25">
      <c r="A120085" t="s">
        <v>23</v>
      </c>
      <c r="B120085">
        <v>200</v>
      </c>
      <c r="C120085">
        <v>0</v>
      </c>
      <c r="D120085" t="s">
        <v>44</v>
      </c>
      <c r="E120085" t="s">
        <v>31</v>
      </c>
      <c r="F120085">
        <v>275</v>
      </c>
    </row>
    <row r="120086" spans="1:6" x14ac:dyDescent="0.25">
      <c r="A120086" t="s">
        <v>23</v>
      </c>
      <c r="B120086">
        <v>200</v>
      </c>
      <c r="C120086">
        <v>0</v>
      </c>
      <c r="D120086" t="s">
        <v>44</v>
      </c>
      <c r="E120086" t="s">
        <v>42</v>
      </c>
      <c r="F120086">
        <v>563</v>
      </c>
    </row>
    <row r="120087" spans="1:6" x14ac:dyDescent="0.25">
      <c r="A120087" t="s">
        <v>23</v>
      </c>
      <c r="B120087">
        <v>200</v>
      </c>
      <c r="C120087">
        <v>1</v>
      </c>
      <c r="D120087" t="s">
        <v>15</v>
      </c>
      <c r="E120087" t="s">
        <v>19</v>
      </c>
      <c r="F120087">
        <v>1297</v>
      </c>
    </row>
    <row r="120088" spans="1:6" x14ac:dyDescent="0.25">
      <c r="A120088" t="s">
        <v>23</v>
      </c>
      <c r="B120088">
        <v>200</v>
      </c>
      <c r="C120088">
        <v>1</v>
      </c>
      <c r="D120088" t="s">
        <v>15</v>
      </c>
      <c r="E120088" t="s">
        <v>13</v>
      </c>
      <c r="F120088">
        <v>1482</v>
      </c>
    </row>
    <row r="120089" spans="1:6" x14ac:dyDescent="0.25">
      <c r="A120089" t="s">
        <v>23</v>
      </c>
      <c r="B120089">
        <v>200</v>
      </c>
      <c r="C120089">
        <v>1</v>
      </c>
      <c r="D120089" t="s">
        <v>15</v>
      </c>
      <c r="E120089" t="s">
        <v>24</v>
      </c>
      <c r="F120089">
        <v>1648</v>
      </c>
    </row>
    <row r="120090" spans="1:6" x14ac:dyDescent="0.25">
      <c r="A120090" t="s">
        <v>23</v>
      </c>
      <c r="B120090">
        <v>200</v>
      </c>
      <c r="C120090">
        <v>1</v>
      </c>
      <c r="D120090" t="s">
        <v>15</v>
      </c>
      <c r="E120090" t="s">
        <v>16</v>
      </c>
      <c r="F120090">
        <v>1510</v>
      </c>
    </row>
    <row r="120091" spans="1:6" x14ac:dyDescent="0.25">
      <c r="A120091" t="s">
        <v>23</v>
      </c>
      <c r="B120091">
        <v>200</v>
      </c>
      <c r="C120091">
        <v>1</v>
      </c>
      <c r="D120091" t="s">
        <v>15</v>
      </c>
      <c r="E120091" t="s">
        <v>45</v>
      </c>
      <c r="F120091">
        <v>1275</v>
      </c>
    </row>
    <row r="120092" spans="1:6" x14ac:dyDescent="0.25">
      <c r="A120092" t="s">
        <v>23</v>
      </c>
      <c r="B120092">
        <v>200</v>
      </c>
      <c r="C120092">
        <v>1</v>
      </c>
      <c r="D120092" t="s">
        <v>15</v>
      </c>
      <c r="E120092" t="s">
        <v>31</v>
      </c>
      <c r="F120092">
        <v>970</v>
      </c>
    </row>
    <row r="120093" spans="1:6" x14ac:dyDescent="0.25">
      <c r="A120093" t="s">
        <v>23</v>
      </c>
      <c r="B120093">
        <v>200</v>
      </c>
      <c r="C120093">
        <v>1</v>
      </c>
      <c r="D120093" t="s">
        <v>15</v>
      </c>
      <c r="E120093" t="s">
        <v>42</v>
      </c>
      <c r="F120093">
        <v>1275</v>
      </c>
    </row>
    <row r="120094" spans="1:6" x14ac:dyDescent="0.25">
      <c r="A120094" t="s">
        <v>23</v>
      </c>
      <c r="B120094">
        <v>200</v>
      </c>
      <c r="C120094">
        <v>1</v>
      </c>
      <c r="D120094" t="s">
        <v>34</v>
      </c>
      <c r="E120094" t="s">
        <v>19</v>
      </c>
      <c r="F120094">
        <v>911</v>
      </c>
    </row>
    <row r="120095" spans="1:6" x14ac:dyDescent="0.25">
      <c r="A120095" t="s">
        <v>23</v>
      </c>
      <c r="B120095">
        <v>200</v>
      </c>
      <c r="C120095">
        <v>1</v>
      </c>
      <c r="D120095" t="s">
        <v>34</v>
      </c>
      <c r="E120095" t="s">
        <v>13</v>
      </c>
      <c r="F120095">
        <v>1055</v>
      </c>
    </row>
    <row r="120096" spans="1:6" x14ac:dyDescent="0.25">
      <c r="A120096" t="s">
        <v>23</v>
      </c>
      <c r="B120096">
        <v>200</v>
      </c>
      <c r="C120096">
        <v>1</v>
      </c>
      <c r="D120096" t="s">
        <v>34</v>
      </c>
      <c r="E120096" t="s">
        <v>24</v>
      </c>
      <c r="F120096">
        <v>1382</v>
      </c>
    </row>
    <row r="120097" spans="1:6" x14ac:dyDescent="0.25">
      <c r="A120097" t="s">
        <v>23</v>
      </c>
      <c r="B120097">
        <v>200</v>
      </c>
      <c r="C120097">
        <v>1</v>
      </c>
      <c r="D120097" t="s">
        <v>34</v>
      </c>
      <c r="E120097" t="s">
        <v>16</v>
      </c>
      <c r="F120097">
        <v>1104</v>
      </c>
    </row>
    <row r="120098" spans="1:6" x14ac:dyDescent="0.25">
      <c r="A120098" t="s">
        <v>23</v>
      </c>
      <c r="B120098">
        <v>200</v>
      </c>
      <c r="C120098">
        <v>1</v>
      </c>
      <c r="D120098" t="s">
        <v>34</v>
      </c>
      <c r="E120098" t="s">
        <v>45</v>
      </c>
      <c r="F120098">
        <v>878</v>
      </c>
    </row>
    <row r="120099" spans="1:6" x14ac:dyDescent="0.25">
      <c r="A120099" t="s">
        <v>23</v>
      </c>
      <c r="B120099">
        <v>200</v>
      </c>
      <c r="C120099">
        <v>1</v>
      </c>
      <c r="D120099" t="s">
        <v>34</v>
      </c>
      <c r="E120099" t="s">
        <v>31</v>
      </c>
      <c r="F120099">
        <v>575</v>
      </c>
    </row>
    <row r="120100" spans="1:6" x14ac:dyDescent="0.25">
      <c r="A120100" t="s">
        <v>23</v>
      </c>
      <c r="B120100">
        <v>200</v>
      </c>
      <c r="C120100">
        <v>1</v>
      </c>
      <c r="D120100" t="s">
        <v>34</v>
      </c>
      <c r="E120100" t="s">
        <v>42</v>
      </c>
      <c r="F120100">
        <v>878</v>
      </c>
    </row>
    <row r="120101" spans="1:6" x14ac:dyDescent="0.25">
      <c r="A120101" t="s">
        <v>23</v>
      </c>
      <c r="B120101">
        <v>200</v>
      </c>
      <c r="C120101">
        <v>1</v>
      </c>
      <c r="D120101" t="s">
        <v>18</v>
      </c>
      <c r="E120101" t="s">
        <v>19</v>
      </c>
      <c r="F120101">
        <v>1284</v>
      </c>
    </row>
    <row r="120102" spans="1:6" x14ac:dyDescent="0.25">
      <c r="A120102" t="s">
        <v>23</v>
      </c>
      <c r="B120102">
        <v>200</v>
      </c>
      <c r="C120102">
        <v>1</v>
      </c>
      <c r="D120102" t="s">
        <v>18</v>
      </c>
      <c r="E120102" t="s">
        <v>13</v>
      </c>
      <c r="F120102">
        <v>1386</v>
      </c>
    </row>
    <row r="120103" spans="1:6" x14ac:dyDescent="0.25">
      <c r="A120103" t="s">
        <v>23</v>
      </c>
      <c r="B120103">
        <v>200</v>
      </c>
      <c r="C120103">
        <v>1</v>
      </c>
      <c r="D120103" t="s">
        <v>18</v>
      </c>
      <c r="E120103" t="s">
        <v>24</v>
      </c>
      <c r="F120103">
        <v>1545</v>
      </c>
    </row>
    <row r="120104" spans="1:6" x14ac:dyDescent="0.25">
      <c r="A120104" t="s">
        <v>23</v>
      </c>
      <c r="B120104">
        <v>200</v>
      </c>
      <c r="C120104">
        <v>1</v>
      </c>
      <c r="D120104" t="s">
        <v>18</v>
      </c>
      <c r="E120104" t="s">
        <v>16</v>
      </c>
      <c r="F120104">
        <v>1489</v>
      </c>
    </row>
    <row r="120105" spans="1:6" x14ac:dyDescent="0.25">
      <c r="A120105" t="s">
        <v>23</v>
      </c>
      <c r="B120105">
        <v>200</v>
      </c>
      <c r="C120105">
        <v>1</v>
      </c>
      <c r="D120105" t="s">
        <v>18</v>
      </c>
      <c r="E120105" t="s">
        <v>45</v>
      </c>
      <c r="F120105">
        <v>1224</v>
      </c>
    </row>
    <row r="120106" spans="1:6" x14ac:dyDescent="0.25">
      <c r="A120106" t="s">
        <v>23</v>
      </c>
      <c r="B120106">
        <v>200</v>
      </c>
      <c r="C120106">
        <v>1</v>
      </c>
      <c r="D120106" t="s">
        <v>18</v>
      </c>
      <c r="E120106" t="s">
        <v>31</v>
      </c>
      <c r="F120106">
        <v>918</v>
      </c>
    </row>
    <row r="120107" spans="1:6" x14ac:dyDescent="0.25">
      <c r="A120107" t="s">
        <v>23</v>
      </c>
      <c r="B120107">
        <v>200</v>
      </c>
      <c r="C120107">
        <v>1</v>
      </c>
      <c r="D120107" t="s">
        <v>18</v>
      </c>
      <c r="E120107" t="s">
        <v>42</v>
      </c>
      <c r="F120107">
        <v>1224</v>
      </c>
    </row>
    <row r="120108" spans="1:6" x14ac:dyDescent="0.25">
      <c r="A120108" t="s">
        <v>23</v>
      </c>
      <c r="B120108">
        <v>200</v>
      </c>
      <c r="C120108">
        <v>1</v>
      </c>
      <c r="D120108" t="s">
        <v>22</v>
      </c>
      <c r="E120108" t="s">
        <v>19</v>
      </c>
      <c r="F120108">
        <v>1495</v>
      </c>
    </row>
    <row r="120109" spans="1:6" x14ac:dyDescent="0.25">
      <c r="A120109" t="s">
        <v>23</v>
      </c>
      <c r="B120109">
        <v>200</v>
      </c>
      <c r="C120109">
        <v>1</v>
      </c>
      <c r="D120109" t="s">
        <v>22</v>
      </c>
      <c r="E120109" t="s">
        <v>13</v>
      </c>
      <c r="F120109">
        <v>1604</v>
      </c>
    </row>
    <row r="120110" spans="1:6" x14ac:dyDescent="0.25">
      <c r="A120110" t="s">
        <v>23</v>
      </c>
      <c r="B120110">
        <v>200</v>
      </c>
      <c r="C120110">
        <v>1</v>
      </c>
      <c r="D120110" t="s">
        <v>22</v>
      </c>
      <c r="E120110" t="s">
        <v>24</v>
      </c>
      <c r="F120110">
        <v>2091</v>
      </c>
    </row>
    <row r="120111" spans="1:6" x14ac:dyDescent="0.25">
      <c r="A120111" t="s">
        <v>23</v>
      </c>
      <c r="B120111">
        <v>200</v>
      </c>
      <c r="C120111">
        <v>1</v>
      </c>
      <c r="D120111" t="s">
        <v>22</v>
      </c>
      <c r="E120111" t="s">
        <v>16</v>
      </c>
      <c r="F120111">
        <v>1691</v>
      </c>
    </row>
    <row r="120112" spans="1:6" x14ac:dyDescent="0.25">
      <c r="A120112" t="s">
        <v>23</v>
      </c>
      <c r="B120112">
        <v>200</v>
      </c>
      <c r="C120112">
        <v>1</v>
      </c>
      <c r="D120112" t="s">
        <v>22</v>
      </c>
      <c r="E120112" t="s">
        <v>45</v>
      </c>
      <c r="F120112">
        <v>1455</v>
      </c>
    </row>
    <row r="120113" spans="1:6" x14ac:dyDescent="0.25">
      <c r="A120113" t="s">
        <v>23</v>
      </c>
      <c r="B120113">
        <v>200</v>
      </c>
      <c r="C120113">
        <v>1</v>
      </c>
      <c r="D120113" t="s">
        <v>22</v>
      </c>
      <c r="E120113" t="s">
        <v>31</v>
      </c>
      <c r="F120113">
        <v>1106</v>
      </c>
    </row>
    <row r="120114" spans="1:6" x14ac:dyDescent="0.25">
      <c r="A120114" t="s">
        <v>23</v>
      </c>
      <c r="B120114">
        <v>200</v>
      </c>
      <c r="C120114">
        <v>1</v>
      </c>
      <c r="D120114" t="s">
        <v>22</v>
      </c>
      <c r="E120114" t="s">
        <v>42</v>
      </c>
      <c r="F120114">
        <v>1455</v>
      </c>
    </row>
    <row r="120115" spans="1:6" x14ac:dyDescent="0.25">
      <c r="A120115" t="s">
        <v>23</v>
      </c>
      <c r="B120115">
        <v>200</v>
      </c>
      <c r="C120115">
        <v>1</v>
      </c>
      <c r="D120115" t="s">
        <v>44</v>
      </c>
      <c r="E120115" t="s">
        <v>19</v>
      </c>
      <c r="F120115">
        <v>567</v>
      </c>
    </row>
    <row r="120116" spans="1:6" x14ac:dyDescent="0.25">
      <c r="A120116" t="s">
        <v>23</v>
      </c>
      <c r="B120116">
        <v>200</v>
      </c>
      <c r="C120116">
        <v>1</v>
      </c>
      <c r="D120116" t="s">
        <v>44</v>
      </c>
      <c r="E120116" t="s">
        <v>13</v>
      </c>
      <c r="F120116">
        <v>675</v>
      </c>
    </row>
    <row r="120117" spans="1:6" x14ac:dyDescent="0.25">
      <c r="A120117" t="s">
        <v>23</v>
      </c>
      <c r="B120117">
        <v>200</v>
      </c>
      <c r="C120117">
        <v>1</v>
      </c>
      <c r="D120117" t="s">
        <v>44</v>
      </c>
      <c r="E120117" t="s">
        <v>24</v>
      </c>
      <c r="F120117">
        <v>1160</v>
      </c>
    </row>
    <row r="120118" spans="1:6" x14ac:dyDescent="0.25">
      <c r="A120118" t="s">
        <v>23</v>
      </c>
      <c r="B120118">
        <v>200</v>
      </c>
      <c r="C120118">
        <v>1</v>
      </c>
      <c r="D120118" t="s">
        <v>44</v>
      </c>
      <c r="E120118" t="s">
        <v>16</v>
      </c>
      <c r="F120118">
        <v>762</v>
      </c>
    </row>
    <row r="120119" spans="1:6" x14ac:dyDescent="0.25">
      <c r="A120119" t="s">
        <v>23</v>
      </c>
      <c r="B120119">
        <v>200</v>
      </c>
      <c r="C120119">
        <v>1</v>
      </c>
      <c r="D120119" t="s">
        <v>44</v>
      </c>
      <c r="E120119" t="s">
        <v>45</v>
      </c>
      <c r="F120119">
        <v>527</v>
      </c>
    </row>
    <row r="120120" spans="1:6" x14ac:dyDescent="0.25">
      <c r="A120120" t="s">
        <v>23</v>
      </c>
      <c r="B120120">
        <v>200</v>
      </c>
      <c r="C120120">
        <v>1</v>
      </c>
      <c r="D120120" t="s">
        <v>44</v>
      </c>
      <c r="E120120" t="s">
        <v>31</v>
      </c>
      <c r="F120120">
        <v>238</v>
      </c>
    </row>
    <row r="120121" spans="1:6" x14ac:dyDescent="0.25">
      <c r="A120121" t="s">
        <v>23</v>
      </c>
      <c r="B120121">
        <v>200</v>
      </c>
      <c r="C120121">
        <v>1</v>
      </c>
      <c r="D120121" t="s">
        <v>44</v>
      </c>
      <c r="E120121" t="s">
        <v>42</v>
      </c>
      <c r="F120121">
        <v>527</v>
      </c>
    </row>
    <row r="120122" spans="1:6" x14ac:dyDescent="0.25">
      <c r="A120122" t="s">
        <v>23</v>
      </c>
      <c r="B120122">
        <v>200</v>
      </c>
      <c r="C120122">
        <v>2</v>
      </c>
      <c r="D120122" t="s">
        <v>15</v>
      </c>
      <c r="E120122" t="s">
        <v>19</v>
      </c>
      <c r="F120122">
        <v>1355</v>
      </c>
    </row>
    <row r="120123" spans="1:6" x14ac:dyDescent="0.25">
      <c r="A120123" t="s">
        <v>23</v>
      </c>
      <c r="B120123">
        <v>200</v>
      </c>
      <c r="C120123">
        <v>2</v>
      </c>
      <c r="D120123" t="s">
        <v>15</v>
      </c>
      <c r="E120123" t="s">
        <v>13</v>
      </c>
      <c r="F120123">
        <v>1412</v>
      </c>
    </row>
    <row r="120124" spans="1:6" x14ac:dyDescent="0.25">
      <c r="A120124" t="s">
        <v>23</v>
      </c>
      <c r="B120124">
        <v>200</v>
      </c>
      <c r="C120124">
        <v>2</v>
      </c>
      <c r="D120124" t="s">
        <v>15</v>
      </c>
      <c r="E120124" t="s">
        <v>24</v>
      </c>
      <c r="F120124">
        <v>1698</v>
      </c>
    </row>
    <row r="120125" spans="1:6" x14ac:dyDescent="0.25">
      <c r="A120125" t="s">
        <v>23</v>
      </c>
      <c r="B120125">
        <v>200</v>
      </c>
      <c r="C120125">
        <v>2</v>
      </c>
      <c r="D120125" t="s">
        <v>15</v>
      </c>
      <c r="E120125" t="s">
        <v>16</v>
      </c>
      <c r="F120125">
        <v>1523</v>
      </c>
    </row>
    <row r="120126" spans="1:6" x14ac:dyDescent="0.25">
      <c r="A120126" t="s">
        <v>23</v>
      </c>
      <c r="B120126">
        <v>200</v>
      </c>
      <c r="C120126">
        <v>2</v>
      </c>
      <c r="D120126" t="s">
        <v>15</v>
      </c>
      <c r="E120126" t="s">
        <v>45</v>
      </c>
      <c r="F120126">
        <v>1334</v>
      </c>
    </row>
    <row r="120127" spans="1:6" x14ac:dyDescent="0.25">
      <c r="A120127" t="s">
        <v>23</v>
      </c>
      <c r="B120127">
        <v>200</v>
      </c>
      <c r="C120127">
        <v>2</v>
      </c>
      <c r="D120127" t="s">
        <v>15</v>
      </c>
      <c r="E120127" t="s">
        <v>31</v>
      </c>
      <c r="F120127">
        <v>1028</v>
      </c>
    </row>
    <row r="120128" spans="1:6" x14ac:dyDescent="0.25">
      <c r="A120128" t="s">
        <v>23</v>
      </c>
      <c r="B120128">
        <v>200</v>
      </c>
      <c r="C120128">
        <v>2</v>
      </c>
      <c r="D120128" t="s">
        <v>15</v>
      </c>
      <c r="E120128" t="s">
        <v>42</v>
      </c>
      <c r="F120128">
        <v>1334</v>
      </c>
    </row>
    <row r="120129" spans="1:6" x14ac:dyDescent="0.25">
      <c r="A120129" t="s">
        <v>23</v>
      </c>
      <c r="B120129">
        <v>200</v>
      </c>
      <c r="C120129">
        <v>2</v>
      </c>
      <c r="D120129" t="s">
        <v>34</v>
      </c>
      <c r="E120129" t="s">
        <v>19</v>
      </c>
      <c r="F120129">
        <v>1022</v>
      </c>
    </row>
    <row r="120130" spans="1:6" x14ac:dyDescent="0.25">
      <c r="A120130" t="s">
        <v>23</v>
      </c>
      <c r="B120130">
        <v>200</v>
      </c>
      <c r="C120130">
        <v>2</v>
      </c>
      <c r="D120130" t="s">
        <v>34</v>
      </c>
      <c r="E120130" t="s">
        <v>13</v>
      </c>
      <c r="F120130">
        <v>1038</v>
      </c>
    </row>
    <row r="120131" spans="1:6" x14ac:dyDescent="0.25">
      <c r="A120131" t="s">
        <v>23</v>
      </c>
      <c r="B120131">
        <v>200</v>
      </c>
      <c r="C120131">
        <v>2</v>
      </c>
      <c r="D120131" t="s">
        <v>34</v>
      </c>
      <c r="E120131" t="s">
        <v>24</v>
      </c>
      <c r="F120131">
        <v>1522</v>
      </c>
    </row>
    <row r="120132" spans="1:6" x14ac:dyDescent="0.25">
      <c r="A120132" t="s">
        <v>23</v>
      </c>
      <c r="B120132">
        <v>200</v>
      </c>
      <c r="C120132">
        <v>2</v>
      </c>
      <c r="D120132" t="s">
        <v>34</v>
      </c>
      <c r="E120132" t="s">
        <v>16</v>
      </c>
      <c r="F120132">
        <v>1170</v>
      </c>
    </row>
    <row r="120133" spans="1:6" x14ac:dyDescent="0.25">
      <c r="A120133" t="s">
        <v>23</v>
      </c>
      <c r="B120133">
        <v>200</v>
      </c>
      <c r="C120133">
        <v>2</v>
      </c>
      <c r="D120133" t="s">
        <v>34</v>
      </c>
      <c r="E120133" t="s">
        <v>45</v>
      </c>
      <c r="F120133">
        <v>989</v>
      </c>
    </row>
    <row r="120134" spans="1:6" x14ac:dyDescent="0.25">
      <c r="A120134" t="s">
        <v>23</v>
      </c>
      <c r="B120134">
        <v>200</v>
      </c>
      <c r="C120134">
        <v>2</v>
      </c>
      <c r="D120134" t="s">
        <v>34</v>
      </c>
      <c r="E120134" t="s">
        <v>31</v>
      </c>
      <c r="F120134">
        <v>686</v>
      </c>
    </row>
    <row r="120135" spans="1:6" x14ac:dyDescent="0.25">
      <c r="A120135" t="s">
        <v>23</v>
      </c>
      <c r="B120135">
        <v>200</v>
      </c>
      <c r="C120135">
        <v>2</v>
      </c>
      <c r="D120135" t="s">
        <v>34</v>
      </c>
      <c r="E120135" t="s">
        <v>42</v>
      </c>
      <c r="F120135">
        <v>989</v>
      </c>
    </row>
    <row r="120136" spans="1:6" x14ac:dyDescent="0.25">
      <c r="A120136" t="s">
        <v>23</v>
      </c>
      <c r="B120136">
        <v>200</v>
      </c>
      <c r="C120136">
        <v>2</v>
      </c>
      <c r="D120136" t="s">
        <v>18</v>
      </c>
      <c r="E120136" t="s">
        <v>19</v>
      </c>
      <c r="F120136">
        <v>1287</v>
      </c>
    </row>
    <row r="120137" spans="1:6" x14ac:dyDescent="0.25">
      <c r="A120137" t="s">
        <v>23</v>
      </c>
      <c r="B120137">
        <v>200</v>
      </c>
      <c r="C120137">
        <v>2</v>
      </c>
      <c r="D120137" t="s">
        <v>18</v>
      </c>
      <c r="E120137" t="s">
        <v>13</v>
      </c>
      <c r="F120137">
        <v>1263</v>
      </c>
    </row>
    <row r="120138" spans="1:6" x14ac:dyDescent="0.25">
      <c r="A120138" t="s">
        <v>23</v>
      </c>
      <c r="B120138">
        <v>200</v>
      </c>
      <c r="C120138">
        <v>2</v>
      </c>
      <c r="D120138" t="s">
        <v>18</v>
      </c>
      <c r="E120138" t="s">
        <v>24</v>
      </c>
      <c r="F120138">
        <v>1554</v>
      </c>
    </row>
    <row r="120139" spans="1:6" x14ac:dyDescent="0.25">
      <c r="A120139" t="s">
        <v>23</v>
      </c>
      <c r="B120139">
        <v>200</v>
      </c>
      <c r="C120139">
        <v>2</v>
      </c>
      <c r="D120139" t="s">
        <v>18</v>
      </c>
      <c r="E120139" t="s">
        <v>16</v>
      </c>
      <c r="F120139">
        <v>1446</v>
      </c>
    </row>
    <row r="120140" spans="1:6" x14ac:dyDescent="0.25">
      <c r="A120140" t="s">
        <v>23</v>
      </c>
      <c r="B120140">
        <v>200</v>
      </c>
      <c r="C120140">
        <v>2</v>
      </c>
      <c r="D120140" t="s">
        <v>18</v>
      </c>
      <c r="E120140" t="s">
        <v>45</v>
      </c>
      <c r="F120140">
        <v>1227</v>
      </c>
    </row>
    <row r="120141" spans="1:6" x14ac:dyDescent="0.25">
      <c r="A120141" t="s">
        <v>23</v>
      </c>
      <c r="B120141">
        <v>200</v>
      </c>
      <c r="C120141">
        <v>2</v>
      </c>
      <c r="D120141" t="s">
        <v>18</v>
      </c>
      <c r="E120141" t="s">
        <v>31</v>
      </c>
      <c r="F120141">
        <v>920</v>
      </c>
    </row>
    <row r="120142" spans="1:6" x14ac:dyDescent="0.25">
      <c r="A120142" t="s">
        <v>23</v>
      </c>
      <c r="B120142">
        <v>200</v>
      </c>
      <c r="C120142">
        <v>2</v>
      </c>
      <c r="D120142" t="s">
        <v>18</v>
      </c>
      <c r="E120142" t="s">
        <v>42</v>
      </c>
      <c r="F120142">
        <v>1227</v>
      </c>
    </row>
    <row r="120143" spans="1:6" x14ac:dyDescent="0.25">
      <c r="A120143" t="s">
        <v>23</v>
      </c>
      <c r="B120143">
        <v>200</v>
      </c>
      <c r="C120143">
        <v>2</v>
      </c>
      <c r="D120143" t="s">
        <v>22</v>
      </c>
      <c r="E120143" t="s">
        <v>19</v>
      </c>
      <c r="F120143">
        <v>1606</v>
      </c>
    </row>
    <row r="120144" spans="1:6" x14ac:dyDescent="0.25">
      <c r="A120144" t="s">
        <v>23</v>
      </c>
      <c r="B120144">
        <v>200</v>
      </c>
      <c r="C120144">
        <v>2</v>
      </c>
      <c r="D120144" t="s">
        <v>22</v>
      </c>
      <c r="E120144" t="s">
        <v>13</v>
      </c>
      <c r="F120144">
        <v>1587</v>
      </c>
    </row>
    <row r="120145" spans="1:6" x14ac:dyDescent="0.25">
      <c r="A120145" t="s">
        <v>23</v>
      </c>
      <c r="B120145">
        <v>200</v>
      </c>
      <c r="C120145">
        <v>2</v>
      </c>
      <c r="D120145" t="s">
        <v>22</v>
      </c>
      <c r="E120145" t="s">
        <v>24</v>
      </c>
      <c r="F120145">
        <v>2230</v>
      </c>
    </row>
    <row r="120146" spans="1:6" x14ac:dyDescent="0.25">
      <c r="A120146" t="s">
        <v>23</v>
      </c>
      <c r="B120146">
        <v>200</v>
      </c>
      <c r="C120146">
        <v>2</v>
      </c>
      <c r="D120146" t="s">
        <v>22</v>
      </c>
      <c r="E120146" t="s">
        <v>16</v>
      </c>
      <c r="F120146">
        <v>1757</v>
      </c>
    </row>
    <row r="120147" spans="1:6" x14ac:dyDescent="0.25">
      <c r="A120147" t="s">
        <v>23</v>
      </c>
      <c r="B120147">
        <v>200</v>
      </c>
      <c r="C120147">
        <v>2</v>
      </c>
      <c r="D120147" t="s">
        <v>22</v>
      </c>
      <c r="E120147" t="s">
        <v>45</v>
      </c>
      <c r="F120147">
        <v>1566</v>
      </c>
    </row>
    <row r="120148" spans="1:6" x14ac:dyDescent="0.25">
      <c r="A120148" t="s">
        <v>23</v>
      </c>
      <c r="B120148">
        <v>200</v>
      </c>
      <c r="C120148">
        <v>2</v>
      </c>
      <c r="D120148" t="s">
        <v>22</v>
      </c>
      <c r="E120148" t="s">
        <v>31</v>
      </c>
      <c r="F120148">
        <v>1217</v>
      </c>
    </row>
    <row r="120149" spans="1:6" x14ac:dyDescent="0.25">
      <c r="A120149" t="s">
        <v>23</v>
      </c>
      <c r="B120149">
        <v>200</v>
      </c>
      <c r="C120149">
        <v>2</v>
      </c>
      <c r="D120149" t="s">
        <v>22</v>
      </c>
      <c r="E120149" t="s">
        <v>42</v>
      </c>
      <c r="F120149">
        <v>1566</v>
      </c>
    </row>
    <row r="120150" spans="1:6" x14ac:dyDescent="0.25">
      <c r="A120150" t="s">
        <v>23</v>
      </c>
      <c r="B120150">
        <v>200</v>
      </c>
      <c r="C120150">
        <v>2</v>
      </c>
      <c r="D120150" t="s">
        <v>44</v>
      </c>
      <c r="E120150" t="s">
        <v>19</v>
      </c>
      <c r="F120150">
        <v>683</v>
      </c>
    </row>
    <row r="120151" spans="1:6" x14ac:dyDescent="0.25">
      <c r="A120151" t="s">
        <v>23</v>
      </c>
      <c r="B120151">
        <v>200</v>
      </c>
      <c r="C120151">
        <v>2</v>
      </c>
      <c r="D120151" t="s">
        <v>44</v>
      </c>
      <c r="E120151" t="s">
        <v>13</v>
      </c>
      <c r="F120151">
        <v>664</v>
      </c>
    </row>
    <row r="120152" spans="1:6" x14ac:dyDescent="0.25">
      <c r="A120152" t="s">
        <v>23</v>
      </c>
      <c r="B120152">
        <v>200</v>
      </c>
      <c r="C120152">
        <v>2</v>
      </c>
      <c r="D120152" t="s">
        <v>44</v>
      </c>
      <c r="E120152" t="s">
        <v>24</v>
      </c>
      <c r="F120152">
        <v>1305</v>
      </c>
    </row>
    <row r="120153" spans="1:6" x14ac:dyDescent="0.25">
      <c r="A120153" t="s">
        <v>23</v>
      </c>
      <c r="B120153">
        <v>200</v>
      </c>
      <c r="C120153">
        <v>2</v>
      </c>
      <c r="D120153" t="s">
        <v>44</v>
      </c>
      <c r="E120153" t="s">
        <v>16</v>
      </c>
      <c r="F120153">
        <v>834</v>
      </c>
    </row>
    <row r="120154" spans="1:6" x14ac:dyDescent="0.25">
      <c r="A120154" t="s">
        <v>23</v>
      </c>
      <c r="B120154">
        <v>200</v>
      </c>
      <c r="C120154">
        <v>2</v>
      </c>
      <c r="D120154" t="s">
        <v>44</v>
      </c>
      <c r="E120154" t="s">
        <v>45</v>
      </c>
      <c r="F120154">
        <v>643</v>
      </c>
    </row>
    <row r="120155" spans="1:6" x14ac:dyDescent="0.25">
      <c r="A120155" t="s">
        <v>23</v>
      </c>
      <c r="B120155">
        <v>200</v>
      </c>
      <c r="C120155">
        <v>2</v>
      </c>
      <c r="D120155" t="s">
        <v>44</v>
      </c>
      <c r="E120155" t="s">
        <v>31</v>
      </c>
      <c r="F120155">
        <v>354</v>
      </c>
    </row>
    <row r="120156" spans="1:6" x14ac:dyDescent="0.25">
      <c r="A120156" t="s">
        <v>23</v>
      </c>
      <c r="B120156">
        <v>200</v>
      </c>
      <c r="C120156">
        <v>2</v>
      </c>
      <c r="D120156" t="s">
        <v>44</v>
      </c>
      <c r="E120156" t="s">
        <v>42</v>
      </c>
      <c r="F120156">
        <v>643</v>
      </c>
    </row>
    <row r="120157" spans="1:6" x14ac:dyDescent="0.25">
      <c r="A120157" t="s">
        <v>23</v>
      </c>
      <c r="B120157">
        <v>200</v>
      </c>
      <c r="C120157">
        <v>3</v>
      </c>
      <c r="D120157" t="s">
        <v>15</v>
      </c>
      <c r="E120157" t="s">
        <v>19</v>
      </c>
      <c r="F120157">
        <v>1510</v>
      </c>
    </row>
    <row r="120158" spans="1:6" x14ac:dyDescent="0.25">
      <c r="A120158" t="s">
        <v>23</v>
      </c>
      <c r="B120158">
        <v>200</v>
      </c>
      <c r="C120158">
        <v>3</v>
      </c>
      <c r="D120158" t="s">
        <v>15</v>
      </c>
      <c r="E120158" t="s">
        <v>13</v>
      </c>
      <c r="F120158">
        <v>1490</v>
      </c>
    </row>
    <row r="120159" spans="1:6" x14ac:dyDescent="0.25">
      <c r="A120159" t="s">
        <v>23</v>
      </c>
      <c r="B120159">
        <v>200</v>
      </c>
      <c r="C120159">
        <v>3</v>
      </c>
      <c r="D120159" t="s">
        <v>15</v>
      </c>
      <c r="E120159" t="s">
        <v>24</v>
      </c>
      <c r="F120159">
        <v>1904</v>
      </c>
    </row>
    <row r="120160" spans="1:6" x14ac:dyDescent="0.25">
      <c r="A120160" t="s">
        <v>23</v>
      </c>
      <c r="B120160">
        <v>200</v>
      </c>
      <c r="C120160">
        <v>3</v>
      </c>
      <c r="D120160" t="s">
        <v>15</v>
      </c>
      <c r="E120160" t="s">
        <v>16</v>
      </c>
      <c r="F120160">
        <v>1651</v>
      </c>
    </row>
    <row r="120161" spans="1:6" x14ac:dyDescent="0.25">
      <c r="A120161" t="s">
        <v>23</v>
      </c>
      <c r="B120161">
        <v>200</v>
      </c>
      <c r="C120161">
        <v>3</v>
      </c>
      <c r="D120161" t="s">
        <v>15</v>
      </c>
      <c r="E120161" t="s">
        <v>45</v>
      </c>
      <c r="F120161">
        <v>1501</v>
      </c>
    </row>
    <row r="120162" spans="1:6" x14ac:dyDescent="0.25">
      <c r="A120162" t="s">
        <v>23</v>
      </c>
      <c r="B120162">
        <v>200</v>
      </c>
      <c r="C120162">
        <v>3</v>
      </c>
      <c r="D120162" t="s">
        <v>15</v>
      </c>
      <c r="E120162" t="s">
        <v>31</v>
      </c>
      <c r="F120162">
        <v>1195</v>
      </c>
    </row>
    <row r="120163" spans="1:6" x14ac:dyDescent="0.25">
      <c r="A120163" t="s">
        <v>23</v>
      </c>
      <c r="B120163">
        <v>200</v>
      </c>
      <c r="C120163">
        <v>3</v>
      </c>
      <c r="D120163" t="s">
        <v>15</v>
      </c>
      <c r="E120163" t="s">
        <v>42</v>
      </c>
      <c r="F120163">
        <v>1501</v>
      </c>
    </row>
    <row r="120164" spans="1:6" x14ac:dyDescent="0.25">
      <c r="A120164" t="s">
        <v>23</v>
      </c>
      <c r="B120164">
        <v>200</v>
      </c>
      <c r="C120164">
        <v>3</v>
      </c>
      <c r="D120164" t="s">
        <v>34</v>
      </c>
      <c r="E120164" t="s">
        <v>19</v>
      </c>
      <c r="F120164">
        <v>1238</v>
      </c>
    </row>
    <row r="120165" spans="1:6" x14ac:dyDescent="0.25">
      <c r="A120165" t="s">
        <v>23</v>
      </c>
      <c r="B120165">
        <v>200</v>
      </c>
      <c r="C120165">
        <v>3</v>
      </c>
      <c r="D120165" t="s">
        <v>34</v>
      </c>
      <c r="E120165" t="s">
        <v>13</v>
      </c>
      <c r="F120165">
        <v>1178</v>
      </c>
    </row>
    <row r="120166" spans="1:6" x14ac:dyDescent="0.25">
      <c r="A120166" t="s">
        <v>23</v>
      </c>
      <c r="B120166">
        <v>200</v>
      </c>
      <c r="C120166">
        <v>3</v>
      </c>
      <c r="D120166" t="s">
        <v>34</v>
      </c>
      <c r="E120166" t="s">
        <v>24</v>
      </c>
      <c r="F120166">
        <v>1769</v>
      </c>
    </row>
    <row r="120167" spans="1:6" x14ac:dyDescent="0.25">
      <c r="A120167" t="s">
        <v>23</v>
      </c>
      <c r="B120167">
        <v>200</v>
      </c>
      <c r="C120167">
        <v>3</v>
      </c>
      <c r="D120167" t="s">
        <v>34</v>
      </c>
      <c r="E120167" t="s">
        <v>16</v>
      </c>
      <c r="F120167">
        <v>1425</v>
      </c>
    </row>
    <row r="120168" spans="1:6" x14ac:dyDescent="0.25">
      <c r="A120168" t="s">
        <v>23</v>
      </c>
      <c r="B120168">
        <v>200</v>
      </c>
      <c r="C120168">
        <v>3</v>
      </c>
      <c r="D120168" t="s">
        <v>34</v>
      </c>
      <c r="E120168" t="s">
        <v>45</v>
      </c>
      <c r="F120168">
        <v>1217</v>
      </c>
    </row>
    <row r="120169" spans="1:6" x14ac:dyDescent="0.25">
      <c r="A120169" t="s">
        <v>23</v>
      </c>
      <c r="B120169">
        <v>200</v>
      </c>
      <c r="C120169">
        <v>3</v>
      </c>
      <c r="D120169" t="s">
        <v>34</v>
      </c>
      <c r="E120169" t="s">
        <v>31</v>
      </c>
      <c r="F120169">
        <v>914</v>
      </c>
    </row>
    <row r="120170" spans="1:6" x14ac:dyDescent="0.25">
      <c r="A120170" t="s">
        <v>23</v>
      </c>
      <c r="B120170">
        <v>200</v>
      </c>
      <c r="C120170">
        <v>3</v>
      </c>
      <c r="D120170" t="s">
        <v>34</v>
      </c>
      <c r="E120170" t="s">
        <v>42</v>
      </c>
      <c r="F120170">
        <v>1217</v>
      </c>
    </row>
    <row r="120171" spans="1:6" x14ac:dyDescent="0.25">
      <c r="A120171" t="s">
        <v>23</v>
      </c>
      <c r="B120171">
        <v>200</v>
      </c>
      <c r="C120171">
        <v>3</v>
      </c>
      <c r="D120171" t="s">
        <v>18</v>
      </c>
      <c r="E120171" t="s">
        <v>19</v>
      </c>
      <c r="F120171">
        <v>1507</v>
      </c>
    </row>
    <row r="120172" spans="1:6" x14ac:dyDescent="0.25">
      <c r="A120172" t="s">
        <v>23</v>
      </c>
      <c r="B120172">
        <v>200</v>
      </c>
      <c r="C120172">
        <v>3</v>
      </c>
      <c r="D120172" t="s">
        <v>18</v>
      </c>
      <c r="E120172" t="s">
        <v>13</v>
      </c>
      <c r="F120172">
        <v>1408</v>
      </c>
    </row>
    <row r="120173" spans="1:6" x14ac:dyDescent="0.25">
      <c r="A120173" t="s">
        <v>23</v>
      </c>
      <c r="B120173">
        <v>200</v>
      </c>
      <c r="C120173">
        <v>3</v>
      </c>
      <c r="D120173" t="s">
        <v>18</v>
      </c>
      <c r="E120173" t="s">
        <v>24</v>
      </c>
      <c r="F120173">
        <v>1807</v>
      </c>
    </row>
    <row r="120174" spans="1:6" x14ac:dyDescent="0.25">
      <c r="A120174" t="s">
        <v>23</v>
      </c>
      <c r="B120174">
        <v>200</v>
      </c>
      <c r="C120174">
        <v>3</v>
      </c>
      <c r="D120174" t="s">
        <v>18</v>
      </c>
      <c r="E120174" t="s">
        <v>16</v>
      </c>
      <c r="F120174">
        <v>1706</v>
      </c>
    </row>
    <row r="120175" spans="1:6" x14ac:dyDescent="0.25">
      <c r="A120175" t="s">
        <v>23</v>
      </c>
      <c r="B120175">
        <v>200</v>
      </c>
      <c r="C120175">
        <v>3</v>
      </c>
      <c r="D120175" t="s">
        <v>18</v>
      </c>
      <c r="E120175" t="s">
        <v>45</v>
      </c>
      <c r="F120175">
        <v>1460</v>
      </c>
    </row>
    <row r="120176" spans="1:6" x14ac:dyDescent="0.25">
      <c r="A120176" t="s">
        <v>23</v>
      </c>
      <c r="B120176">
        <v>200</v>
      </c>
      <c r="C120176">
        <v>3</v>
      </c>
      <c r="D120176" t="s">
        <v>18</v>
      </c>
      <c r="E120176" t="s">
        <v>31</v>
      </c>
      <c r="F120176">
        <v>1153</v>
      </c>
    </row>
    <row r="120177" spans="1:6" x14ac:dyDescent="0.25">
      <c r="A120177" t="s">
        <v>23</v>
      </c>
      <c r="B120177">
        <v>200</v>
      </c>
      <c r="C120177">
        <v>3</v>
      </c>
      <c r="D120177" t="s">
        <v>18</v>
      </c>
      <c r="E120177" t="s">
        <v>42</v>
      </c>
      <c r="F120177">
        <v>1460</v>
      </c>
    </row>
    <row r="120178" spans="1:6" x14ac:dyDescent="0.25">
      <c r="A120178" t="s">
        <v>23</v>
      </c>
      <c r="B120178">
        <v>200</v>
      </c>
      <c r="C120178">
        <v>3</v>
      </c>
      <c r="D120178" t="s">
        <v>22</v>
      </c>
      <c r="E120178" t="s">
        <v>19</v>
      </c>
      <c r="F120178">
        <v>1827</v>
      </c>
    </row>
    <row r="120179" spans="1:6" x14ac:dyDescent="0.25">
      <c r="A120179" t="s">
        <v>23</v>
      </c>
      <c r="B120179">
        <v>200</v>
      </c>
      <c r="C120179">
        <v>3</v>
      </c>
      <c r="D120179" t="s">
        <v>22</v>
      </c>
      <c r="E120179" t="s">
        <v>13</v>
      </c>
      <c r="F120179">
        <v>1732</v>
      </c>
    </row>
    <row r="120180" spans="1:6" x14ac:dyDescent="0.25">
      <c r="A120180" t="s">
        <v>23</v>
      </c>
      <c r="B120180">
        <v>200</v>
      </c>
      <c r="C120180">
        <v>3</v>
      </c>
      <c r="D120180" t="s">
        <v>22</v>
      </c>
      <c r="E120180" t="s">
        <v>24</v>
      </c>
      <c r="F120180">
        <v>2483</v>
      </c>
    </row>
    <row r="120181" spans="1:6" x14ac:dyDescent="0.25">
      <c r="A120181" t="s">
        <v>23</v>
      </c>
      <c r="B120181">
        <v>200</v>
      </c>
      <c r="C120181">
        <v>3</v>
      </c>
      <c r="D120181" t="s">
        <v>22</v>
      </c>
      <c r="E120181" t="s">
        <v>16</v>
      </c>
      <c r="F120181">
        <v>2017</v>
      </c>
    </row>
    <row r="120182" spans="1:6" x14ac:dyDescent="0.25">
      <c r="A120182" t="s">
        <v>23</v>
      </c>
      <c r="B120182">
        <v>200</v>
      </c>
      <c r="C120182">
        <v>3</v>
      </c>
      <c r="D120182" t="s">
        <v>22</v>
      </c>
      <c r="E120182" t="s">
        <v>45</v>
      </c>
      <c r="F120182">
        <v>1800</v>
      </c>
    </row>
    <row r="120183" spans="1:6" x14ac:dyDescent="0.25">
      <c r="A120183" t="s">
        <v>23</v>
      </c>
      <c r="B120183">
        <v>200</v>
      </c>
      <c r="C120183">
        <v>3</v>
      </c>
      <c r="D120183" t="s">
        <v>22</v>
      </c>
      <c r="E120183" t="s">
        <v>31</v>
      </c>
      <c r="F120183">
        <v>1450</v>
      </c>
    </row>
    <row r="120184" spans="1:6" x14ac:dyDescent="0.25">
      <c r="A120184" t="s">
        <v>23</v>
      </c>
      <c r="B120184">
        <v>200</v>
      </c>
      <c r="C120184">
        <v>3</v>
      </c>
      <c r="D120184" t="s">
        <v>22</v>
      </c>
      <c r="E120184" t="s">
        <v>42</v>
      </c>
      <c r="F120184">
        <v>1800</v>
      </c>
    </row>
    <row r="120185" spans="1:6" x14ac:dyDescent="0.25">
      <c r="A120185" t="s">
        <v>23</v>
      </c>
      <c r="B120185">
        <v>200</v>
      </c>
      <c r="C120185">
        <v>3</v>
      </c>
      <c r="D120185" t="s">
        <v>44</v>
      </c>
      <c r="E120185" t="s">
        <v>19</v>
      </c>
      <c r="F120185">
        <v>899</v>
      </c>
    </row>
    <row r="120186" spans="1:6" x14ac:dyDescent="0.25">
      <c r="A120186" t="s">
        <v>23</v>
      </c>
      <c r="B120186">
        <v>200</v>
      </c>
      <c r="C120186">
        <v>3</v>
      </c>
      <c r="D120186" t="s">
        <v>44</v>
      </c>
      <c r="E120186" t="s">
        <v>13</v>
      </c>
      <c r="F120186">
        <v>804</v>
      </c>
    </row>
    <row r="120187" spans="1:6" x14ac:dyDescent="0.25">
      <c r="A120187" t="s">
        <v>23</v>
      </c>
      <c r="B120187">
        <v>200</v>
      </c>
      <c r="C120187">
        <v>3</v>
      </c>
      <c r="D120187" t="s">
        <v>44</v>
      </c>
      <c r="E120187" t="s">
        <v>24</v>
      </c>
      <c r="F120187">
        <v>1553</v>
      </c>
    </row>
    <row r="120188" spans="1:6" x14ac:dyDescent="0.25">
      <c r="A120188" t="s">
        <v>23</v>
      </c>
      <c r="B120188">
        <v>200</v>
      </c>
      <c r="C120188">
        <v>3</v>
      </c>
      <c r="D120188" t="s">
        <v>44</v>
      </c>
      <c r="E120188" t="s">
        <v>16</v>
      </c>
      <c r="F120188">
        <v>1089</v>
      </c>
    </row>
    <row r="120189" spans="1:6" x14ac:dyDescent="0.25">
      <c r="A120189" t="s">
        <v>23</v>
      </c>
      <c r="B120189">
        <v>200</v>
      </c>
      <c r="C120189">
        <v>3</v>
      </c>
      <c r="D120189" t="s">
        <v>44</v>
      </c>
      <c r="E120189" t="s">
        <v>45</v>
      </c>
      <c r="F120189">
        <v>872</v>
      </c>
    </row>
    <row r="120190" spans="1:6" x14ac:dyDescent="0.25">
      <c r="A120190" t="s">
        <v>23</v>
      </c>
      <c r="B120190">
        <v>200</v>
      </c>
      <c r="C120190">
        <v>3</v>
      </c>
      <c r="D120190" t="s">
        <v>44</v>
      </c>
      <c r="E120190" t="s">
        <v>31</v>
      </c>
      <c r="F120190">
        <v>583</v>
      </c>
    </row>
    <row r="120191" spans="1:6" x14ac:dyDescent="0.25">
      <c r="A120191" t="s">
        <v>23</v>
      </c>
      <c r="B120191">
        <v>200</v>
      </c>
      <c r="C120191">
        <v>3</v>
      </c>
      <c r="D120191" t="s">
        <v>44</v>
      </c>
      <c r="E120191" t="s">
        <v>42</v>
      </c>
      <c r="F120191">
        <v>872</v>
      </c>
    </row>
    <row r="120192" spans="1:6" x14ac:dyDescent="0.25">
      <c r="A120192" t="s">
        <v>23</v>
      </c>
      <c r="B120192">
        <v>200</v>
      </c>
      <c r="C120192">
        <v>4</v>
      </c>
      <c r="D120192" t="s">
        <v>15</v>
      </c>
      <c r="E120192" t="s">
        <v>19</v>
      </c>
      <c r="F120192">
        <v>1327</v>
      </c>
    </row>
    <row r="120193" spans="1:6" x14ac:dyDescent="0.25">
      <c r="A120193" t="s">
        <v>23</v>
      </c>
      <c r="B120193">
        <v>200</v>
      </c>
      <c r="C120193">
        <v>4</v>
      </c>
      <c r="D120193" t="s">
        <v>15</v>
      </c>
      <c r="E120193" t="s">
        <v>13</v>
      </c>
      <c r="F120193">
        <v>1361</v>
      </c>
    </row>
    <row r="120194" spans="1:6" x14ac:dyDescent="0.25">
      <c r="A120194" t="s">
        <v>23</v>
      </c>
      <c r="B120194">
        <v>200</v>
      </c>
      <c r="C120194">
        <v>4</v>
      </c>
      <c r="D120194" t="s">
        <v>15</v>
      </c>
      <c r="E120194" t="s">
        <v>24</v>
      </c>
      <c r="F120194">
        <v>1674</v>
      </c>
    </row>
    <row r="120195" spans="1:6" x14ac:dyDescent="0.25">
      <c r="A120195" t="s">
        <v>23</v>
      </c>
      <c r="B120195">
        <v>200</v>
      </c>
      <c r="C120195">
        <v>4</v>
      </c>
      <c r="D120195" t="s">
        <v>15</v>
      </c>
      <c r="E120195" t="s">
        <v>16</v>
      </c>
      <c r="F120195">
        <v>1637</v>
      </c>
    </row>
    <row r="120196" spans="1:6" x14ac:dyDescent="0.25">
      <c r="A120196" t="s">
        <v>23</v>
      </c>
      <c r="B120196">
        <v>200</v>
      </c>
      <c r="C120196">
        <v>4</v>
      </c>
      <c r="D120196" t="s">
        <v>15</v>
      </c>
      <c r="E120196" t="s">
        <v>45</v>
      </c>
      <c r="F120196">
        <v>1334</v>
      </c>
    </row>
    <row r="120197" spans="1:6" x14ac:dyDescent="0.25">
      <c r="A120197" t="s">
        <v>23</v>
      </c>
      <c r="B120197">
        <v>200</v>
      </c>
      <c r="C120197">
        <v>4</v>
      </c>
      <c r="D120197" t="s">
        <v>15</v>
      </c>
      <c r="E120197" t="s">
        <v>31</v>
      </c>
      <c r="F120197">
        <v>1053</v>
      </c>
    </row>
    <row r="120198" spans="1:6" x14ac:dyDescent="0.25">
      <c r="A120198" t="s">
        <v>23</v>
      </c>
      <c r="B120198">
        <v>200</v>
      </c>
      <c r="C120198">
        <v>4</v>
      </c>
      <c r="D120198" t="s">
        <v>15</v>
      </c>
      <c r="E120198" t="s">
        <v>42</v>
      </c>
      <c r="F120198">
        <v>1334</v>
      </c>
    </row>
    <row r="120199" spans="1:6" x14ac:dyDescent="0.25">
      <c r="A120199" t="s">
        <v>23</v>
      </c>
      <c r="B120199">
        <v>200</v>
      </c>
      <c r="C120199">
        <v>4</v>
      </c>
      <c r="D120199" t="s">
        <v>34</v>
      </c>
      <c r="E120199" t="s">
        <v>19</v>
      </c>
      <c r="F120199">
        <v>1056</v>
      </c>
    </row>
    <row r="120200" spans="1:6" x14ac:dyDescent="0.25">
      <c r="A120200" t="s">
        <v>23</v>
      </c>
      <c r="B120200">
        <v>200</v>
      </c>
      <c r="C120200">
        <v>4</v>
      </c>
      <c r="D120200" t="s">
        <v>34</v>
      </c>
      <c r="E120200" t="s">
        <v>13</v>
      </c>
      <c r="F120200">
        <v>1041</v>
      </c>
    </row>
    <row r="120201" spans="1:6" x14ac:dyDescent="0.25">
      <c r="A120201" t="s">
        <v>23</v>
      </c>
      <c r="B120201">
        <v>200</v>
      </c>
      <c r="C120201">
        <v>4</v>
      </c>
      <c r="D120201" t="s">
        <v>34</v>
      </c>
      <c r="E120201" t="s">
        <v>24</v>
      </c>
      <c r="F120201">
        <v>1541</v>
      </c>
    </row>
    <row r="120202" spans="1:6" x14ac:dyDescent="0.25">
      <c r="A120202" t="s">
        <v>23</v>
      </c>
      <c r="B120202">
        <v>200</v>
      </c>
      <c r="C120202">
        <v>4</v>
      </c>
      <c r="D120202" t="s">
        <v>34</v>
      </c>
      <c r="E120202" t="s">
        <v>16</v>
      </c>
      <c r="F120202">
        <v>1412</v>
      </c>
    </row>
    <row r="120203" spans="1:6" x14ac:dyDescent="0.25">
      <c r="A120203" t="s">
        <v>23</v>
      </c>
      <c r="B120203">
        <v>200</v>
      </c>
      <c r="C120203">
        <v>4</v>
      </c>
      <c r="D120203" t="s">
        <v>34</v>
      </c>
      <c r="E120203" t="s">
        <v>45</v>
      </c>
      <c r="F120203">
        <v>1051</v>
      </c>
    </row>
    <row r="120204" spans="1:6" x14ac:dyDescent="0.25">
      <c r="A120204" t="s">
        <v>23</v>
      </c>
      <c r="B120204">
        <v>200</v>
      </c>
      <c r="C120204">
        <v>4</v>
      </c>
      <c r="D120204" t="s">
        <v>34</v>
      </c>
      <c r="E120204" t="s">
        <v>31</v>
      </c>
      <c r="F120204">
        <v>773</v>
      </c>
    </row>
    <row r="120205" spans="1:6" x14ac:dyDescent="0.25">
      <c r="A120205" t="s">
        <v>23</v>
      </c>
      <c r="B120205">
        <v>200</v>
      </c>
      <c r="C120205">
        <v>4</v>
      </c>
      <c r="D120205" t="s">
        <v>34</v>
      </c>
      <c r="E120205" t="s">
        <v>42</v>
      </c>
      <c r="F120205">
        <v>1051</v>
      </c>
    </row>
    <row r="120206" spans="1:6" x14ac:dyDescent="0.25">
      <c r="A120206" t="s">
        <v>23</v>
      </c>
      <c r="B120206">
        <v>200</v>
      </c>
      <c r="C120206">
        <v>4</v>
      </c>
      <c r="D120206" t="s">
        <v>18</v>
      </c>
      <c r="E120206" t="s">
        <v>19</v>
      </c>
      <c r="F120206">
        <v>1359</v>
      </c>
    </row>
    <row r="120207" spans="1:6" x14ac:dyDescent="0.25">
      <c r="A120207" t="s">
        <v>23</v>
      </c>
      <c r="B120207">
        <v>200</v>
      </c>
      <c r="C120207">
        <v>4</v>
      </c>
      <c r="D120207" t="s">
        <v>18</v>
      </c>
      <c r="E120207" t="s">
        <v>13</v>
      </c>
      <c r="F120207">
        <v>1286</v>
      </c>
    </row>
    <row r="120208" spans="1:6" x14ac:dyDescent="0.25">
      <c r="A120208" t="s">
        <v>23</v>
      </c>
      <c r="B120208">
        <v>200</v>
      </c>
      <c r="C120208">
        <v>4</v>
      </c>
      <c r="D120208" t="s">
        <v>18</v>
      </c>
      <c r="E120208" t="s">
        <v>24</v>
      </c>
      <c r="F120208">
        <v>1613</v>
      </c>
    </row>
    <row r="120209" spans="1:6" x14ac:dyDescent="0.25">
      <c r="A120209" t="s">
        <v>23</v>
      </c>
      <c r="B120209">
        <v>200</v>
      </c>
      <c r="C120209">
        <v>4</v>
      </c>
      <c r="D120209" t="s">
        <v>18</v>
      </c>
      <c r="E120209" t="s">
        <v>16</v>
      </c>
      <c r="F120209">
        <v>1727</v>
      </c>
    </row>
    <row r="120210" spans="1:6" x14ac:dyDescent="0.25">
      <c r="A120210" t="s">
        <v>23</v>
      </c>
      <c r="B120210">
        <v>200</v>
      </c>
      <c r="C120210">
        <v>4</v>
      </c>
      <c r="D120210" t="s">
        <v>18</v>
      </c>
      <c r="E120210" t="s">
        <v>45</v>
      </c>
      <c r="F120210">
        <v>1327</v>
      </c>
    </row>
    <row r="120211" spans="1:6" x14ac:dyDescent="0.25">
      <c r="A120211" t="s">
        <v>23</v>
      </c>
      <c r="B120211">
        <v>200</v>
      </c>
      <c r="C120211">
        <v>4</v>
      </c>
      <c r="D120211" t="s">
        <v>18</v>
      </c>
      <c r="E120211" t="s">
        <v>31</v>
      </c>
      <c r="F120211">
        <v>1046</v>
      </c>
    </row>
    <row r="120212" spans="1:6" x14ac:dyDescent="0.25">
      <c r="A120212" t="s">
        <v>23</v>
      </c>
      <c r="B120212">
        <v>200</v>
      </c>
      <c r="C120212">
        <v>4</v>
      </c>
      <c r="D120212" t="s">
        <v>18</v>
      </c>
      <c r="E120212" t="s">
        <v>42</v>
      </c>
      <c r="F120212">
        <v>1327</v>
      </c>
    </row>
    <row r="120213" spans="1:6" x14ac:dyDescent="0.25">
      <c r="A120213" t="s">
        <v>23</v>
      </c>
      <c r="B120213">
        <v>200</v>
      </c>
      <c r="C120213">
        <v>4</v>
      </c>
      <c r="D120213" t="s">
        <v>22</v>
      </c>
      <c r="E120213" t="s">
        <v>19</v>
      </c>
      <c r="F120213">
        <v>1646</v>
      </c>
    </row>
    <row r="120214" spans="1:6" x14ac:dyDescent="0.25">
      <c r="A120214" t="s">
        <v>23</v>
      </c>
      <c r="B120214">
        <v>200</v>
      </c>
      <c r="C120214">
        <v>4</v>
      </c>
      <c r="D120214" t="s">
        <v>22</v>
      </c>
      <c r="E120214" t="s">
        <v>13</v>
      </c>
      <c r="F120214">
        <v>1595</v>
      </c>
    </row>
    <row r="120215" spans="1:6" x14ac:dyDescent="0.25">
      <c r="A120215" t="s">
        <v>23</v>
      </c>
      <c r="B120215">
        <v>200</v>
      </c>
      <c r="C120215">
        <v>4</v>
      </c>
      <c r="D120215" t="s">
        <v>22</v>
      </c>
      <c r="E120215" t="s">
        <v>24</v>
      </c>
      <c r="F120215">
        <v>2255</v>
      </c>
    </row>
    <row r="120216" spans="1:6" x14ac:dyDescent="0.25">
      <c r="A120216" t="s">
        <v>23</v>
      </c>
      <c r="B120216">
        <v>200</v>
      </c>
      <c r="C120216">
        <v>4</v>
      </c>
      <c r="D120216" t="s">
        <v>22</v>
      </c>
      <c r="E120216" t="s">
        <v>16</v>
      </c>
      <c r="F120216">
        <v>2004</v>
      </c>
    </row>
    <row r="120217" spans="1:6" x14ac:dyDescent="0.25">
      <c r="A120217" t="s">
        <v>23</v>
      </c>
      <c r="B120217">
        <v>200</v>
      </c>
      <c r="C120217">
        <v>4</v>
      </c>
      <c r="D120217" t="s">
        <v>22</v>
      </c>
      <c r="E120217" t="s">
        <v>45</v>
      </c>
      <c r="F120217">
        <v>1634</v>
      </c>
    </row>
    <row r="120218" spans="1:6" x14ac:dyDescent="0.25">
      <c r="A120218" t="s">
        <v>23</v>
      </c>
      <c r="B120218">
        <v>200</v>
      </c>
      <c r="C120218">
        <v>4</v>
      </c>
      <c r="D120218" t="s">
        <v>22</v>
      </c>
      <c r="E120218" t="s">
        <v>31</v>
      </c>
      <c r="F120218">
        <v>1310</v>
      </c>
    </row>
    <row r="120219" spans="1:6" x14ac:dyDescent="0.25">
      <c r="A120219" t="s">
        <v>23</v>
      </c>
      <c r="B120219">
        <v>200</v>
      </c>
      <c r="C120219">
        <v>4</v>
      </c>
      <c r="D120219" t="s">
        <v>22</v>
      </c>
      <c r="E120219" t="s">
        <v>42</v>
      </c>
      <c r="F120219">
        <v>1634</v>
      </c>
    </row>
    <row r="120220" spans="1:6" x14ac:dyDescent="0.25">
      <c r="A120220" t="s">
        <v>23</v>
      </c>
      <c r="B120220">
        <v>200</v>
      </c>
      <c r="C120220">
        <v>4</v>
      </c>
      <c r="D120220" t="s">
        <v>44</v>
      </c>
      <c r="E120220" t="s">
        <v>19</v>
      </c>
      <c r="F120220">
        <v>721</v>
      </c>
    </row>
    <row r="120221" spans="1:6" x14ac:dyDescent="0.25">
      <c r="A120221" t="s">
        <v>23</v>
      </c>
      <c r="B120221">
        <v>200</v>
      </c>
      <c r="C120221">
        <v>4</v>
      </c>
      <c r="D120221" t="s">
        <v>44</v>
      </c>
      <c r="E120221" t="s">
        <v>13</v>
      </c>
      <c r="F120221">
        <v>670</v>
      </c>
    </row>
    <row r="120222" spans="1:6" x14ac:dyDescent="0.25">
      <c r="A120222" t="s">
        <v>23</v>
      </c>
      <c r="B120222">
        <v>200</v>
      </c>
      <c r="C120222">
        <v>4</v>
      </c>
      <c r="D120222" t="s">
        <v>44</v>
      </c>
      <c r="E120222" t="s">
        <v>24</v>
      </c>
      <c r="F120222">
        <v>1328</v>
      </c>
    </row>
    <row r="120223" spans="1:6" x14ac:dyDescent="0.25">
      <c r="A120223" t="s">
        <v>23</v>
      </c>
      <c r="B120223">
        <v>200</v>
      </c>
      <c r="C120223">
        <v>4</v>
      </c>
      <c r="D120223" t="s">
        <v>44</v>
      </c>
      <c r="E120223" t="s">
        <v>16</v>
      </c>
      <c r="F120223">
        <v>1079</v>
      </c>
    </row>
    <row r="120224" spans="1:6" x14ac:dyDescent="0.25">
      <c r="A120224" t="s">
        <v>23</v>
      </c>
      <c r="B120224">
        <v>200</v>
      </c>
      <c r="C120224">
        <v>4</v>
      </c>
      <c r="D120224" t="s">
        <v>44</v>
      </c>
      <c r="E120224" t="s">
        <v>45</v>
      </c>
      <c r="F120224">
        <v>709</v>
      </c>
    </row>
    <row r="120225" spans="1:6" x14ac:dyDescent="0.25">
      <c r="A120225" t="s">
        <v>23</v>
      </c>
      <c r="B120225">
        <v>200</v>
      </c>
      <c r="C120225">
        <v>4</v>
      </c>
      <c r="D120225" t="s">
        <v>44</v>
      </c>
      <c r="E120225" t="s">
        <v>31</v>
      </c>
      <c r="F120225">
        <v>445</v>
      </c>
    </row>
    <row r="120226" spans="1:6" x14ac:dyDescent="0.25">
      <c r="A120226" t="s">
        <v>23</v>
      </c>
      <c r="B120226">
        <v>200</v>
      </c>
      <c r="C120226">
        <v>4</v>
      </c>
      <c r="D120226" t="s">
        <v>44</v>
      </c>
      <c r="E120226" t="s">
        <v>42</v>
      </c>
      <c r="F120226">
        <v>709</v>
      </c>
    </row>
    <row r="120227" spans="1:6" x14ac:dyDescent="0.25">
      <c r="A120227" t="s">
        <v>23</v>
      </c>
      <c r="B120227">
        <v>200</v>
      </c>
      <c r="C120227">
        <v>5</v>
      </c>
      <c r="D120227" t="s">
        <v>15</v>
      </c>
      <c r="E120227" t="s">
        <v>19</v>
      </c>
      <c r="F120227">
        <v>1974</v>
      </c>
    </row>
    <row r="120228" spans="1:6" x14ac:dyDescent="0.25">
      <c r="A120228" t="s">
        <v>23</v>
      </c>
      <c r="B120228">
        <v>200</v>
      </c>
      <c r="C120228">
        <v>5</v>
      </c>
      <c r="D120228" t="s">
        <v>15</v>
      </c>
      <c r="E120228" t="s">
        <v>13</v>
      </c>
      <c r="F120228">
        <v>1389</v>
      </c>
    </row>
    <row r="120229" spans="1:6" x14ac:dyDescent="0.25">
      <c r="A120229" t="s">
        <v>23</v>
      </c>
      <c r="B120229">
        <v>200</v>
      </c>
      <c r="C120229">
        <v>5</v>
      </c>
      <c r="D120229" t="s">
        <v>15</v>
      </c>
      <c r="E120229" t="s">
        <v>24</v>
      </c>
      <c r="F120229">
        <v>1981</v>
      </c>
    </row>
    <row r="120230" spans="1:6" x14ac:dyDescent="0.25">
      <c r="A120230" t="s">
        <v>23</v>
      </c>
      <c r="B120230">
        <v>200</v>
      </c>
      <c r="C120230">
        <v>5</v>
      </c>
      <c r="D120230" t="s">
        <v>15</v>
      </c>
      <c r="E120230" t="s">
        <v>16</v>
      </c>
      <c r="F120230">
        <v>2089</v>
      </c>
    </row>
    <row r="120231" spans="1:6" x14ac:dyDescent="0.25">
      <c r="A120231" t="s">
        <v>23</v>
      </c>
      <c r="B120231">
        <v>200</v>
      </c>
      <c r="C120231">
        <v>5</v>
      </c>
      <c r="D120231" t="s">
        <v>15</v>
      </c>
      <c r="E120231" t="s">
        <v>45</v>
      </c>
      <c r="F120231">
        <v>1786</v>
      </c>
    </row>
    <row r="120232" spans="1:6" x14ac:dyDescent="0.25">
      <c r="A120232" t="s">
        <v>23</v>
      </c>
      <c r="B120232">
        <v>200</v>
      </c>
      <c r="C120232">
        <v>5</v>
      </c>
      <c r="D120232" t="s">
        <v>15</v>
      </c>
      <c r="E120232" t="s">
        <v>31</v>
      </c>
      <c r="F120232">
        <v>1505</v>
      </c>
    </row>
    <row r="120233" spans="1:6" x14ac:dyDescent="0.25">
      <c r="A120233" t="s">
        <v>23</v>
      </c>
      <c r="B120233">
        <v>200</v>
      </c>
      <c r="C120233">
        <v>5</v>
      </c>
      <c r="D120233" t="s">
        <v>15</v>
      </c>
      <c r="E120233" t="s">
        <v>42</v>
      </c>
      <c r="F120233">
        <v>1786</v>
      </c>
    </row>
    <row r="120234" spans="1:6" x14ac:dyDescent="0.25">
      <c r="A120234" t="s">
        <v>23</v>
      </c>
      <c r="B120234">
        <v>200</v>
      </c>
      <c r="C120234">
        <v>5</v>
      </c>
      <c r="D120234" t="s">
        <v>34</v>
      </c>
      <c r="E120234" t="s">
        <v>19</v>
      </c>
      <c r="F120234">
        <v>1748</v>
      </c>
    </row>
    <row r="120235" spans="1:6" x14ac:dyDescent="0.25">
      <c r="A120235" t="s">
        <v>23</v>
      </c>
      <c r="B120235">
        <v>200</v>
      </c>
      <c r="C120235">
        <v>5</v>
      </c>
      <c r="D120235" t="s">
        <v>34</v>
      </c>
      <c r="E120235" t="s">
        <v>13</v>
      </c>
      <c r="F120235">
        <v>1084</v>
      </c>
    </row>
    <row r="120236" spans="1:6" x14ac:dyDescent="0.25">
      <c r="A120236" t="s">
        <v>23</v>
      </c>
      <c r="B120236">
        <v>200</v>
      </c>
      <c r="C120236">
        <v>5</v>
      </c>
      <c r="D120236" t="s">
        <v>34</v>
      </c>
      <c r="E120236" t="s">
        <v>24</v>
      </c>
      <c r="F120236">
        <v>1888</v>
      </c>
    </row>
    <row r="120237" spans="1:6" x14ac:dyDescent="0.25">
      <c r="A120237" t="s">
        <v>23</v>
      </c>
      <c r="B120237">
        <v>200</v>
      </c>
      <c r="C120237">
        <v>5</v>
      </c>
      <c r="D120237" t="s">
        <v>34</v>
      </c>
      <c r="E120237" t="s">
        <v>16</v>
      </c>
      <c r="F120237">
        <v>1909</v>
      </c>
    </row>
    <row r="120238" spans="1:6" x14ac:dyDescent="0.25">
      <c r="A120238" t="s">
        <v>23</v>
      </c>
      <c r="B120238">
        <v>200</v>
      </c>
      <c r="C120238">
        <v>5</v>
      </c>
      <c r="D120238" t="s">
        <v>34</v>
      </c>
      <c r="E120238" t="s">
        <v>45</v>
      </c>
      <c r="F120238">
        <v>1548</v>
      </c>
    </row>
    <row r="120239" spans="1:6" x14ac:dyDescent="0.25">
      <c r="A120239" t="s">
        <v>23</v>
      </c>
      <c r="B120239">
        <v>200</v>
      </c>
      <c r="C120239">
        <v>5</v>
      </c>
      <c r="D120239" t="s">
        <v>34</v>
      </c>
      <c r="E120239" t="s">
        <v>31</v>
      </c>
      <c r="F120239">
        <v>1270</v>
      </c>
    </row>
    <row r="120240" spans="1:6" x14ac:dyDescent="0.25">
      <c r="A120240" t="s">
        <v>23</v>
      </c>
      <c r="B120240">
        <v>200</v>
      </c>
      <c r="C120240">
        <v>5</v>
      </c>
      <c r="D120240" t="s">
        <v>34</v>
      </c>
      <c r="E120240" t="s">
        <v>42</v>
      </c>
      <c r="F120240">
        <v>1548</v>
      </c>
    </row>
    <row r="120241" spans="1:6" x14ac:dyDescent="0.25">
      <c r="A120241" t="s">
        <v>23</v>
      </c>
      <c r="B120241">
        <v>200</v>
      </c>
      <c r="C120241">
        <v>5</v>
      </c>
      <c r="D120241" t="s">
        <v>18</v>
      </c>
      <c r="E120241" t="s">
        <v>19</v>
      </c>
      <c r="F120241">
        <v>2067</v>
      </c>
    </row>
    <row r="120242" spans="1:6" x14ac:dyDescent="0.25">
      <c r="A120242" t="s">
        <v>23</v>
      </c>
      <c r="B120242">
        <v>200</v>
      </c>
      <c r="C120242">
        <v>5</v>
      </c>
      <c r="D120242" t="s">
        <v>18</v>
      </c>
      <c r="E120242" t="s">
        <v>13</v>
      </c>
      <c r="F120242">
        <v>1345</v>
      </c>
    </row>
    <row r="120243" spans="1:6" x14ac:dyDescent="0.25">
      <c r="A120243" t="s">
        <v>23</v>
      </c>
      <c r="B120243">
        <v>200</v>
      </c>
      <c r="C120243">
        <v>5</v>
      </c>
      <c r="D120243" t="s">
        <v>18</v>
      </c>
      <c r="E120243" t="s">
        <v>24</v>
      </c>
      <c r="F120243">
        <v>1971</v>
      </c>
    </row>
    <row r="120244" spans="1:6" x14ac:dyDescent="0.25">
      <c r="A120244" t="s">
        <v>23</v>
      </c>
      <c r="B120244">
        <v>200</v>
      </c>
      <c r="C120244">
        <v>5</v>
      </c>
      <c r="D120244" t="s">
        <v>18</v>
      </c>
      <c r="E120244" t="s">
        <v>16</v>
      </c>
      <c r="F120244">
        <v>2240</v>
      </c>
    </row>
    <row r="120245" spans="1:6" x14ac:dyDescent="0.25">
      <c r="A120245" t="s">
        <v>23</v>
      </c>
      <c r="B120245">
        <v>200</v>
      </c>
      <c r="C120245">
        <v>5</v>
      </c>
      <c r="D120245" t="s">
        <v>18</v>
      </c>
      <c r="E120245" t="s">
        <v>45</v>
      </c>
      <c r="F120245">
        <v>1840</v>
      </c>
    </row>
    <row r="120246" spans="1:6" x14ac:dyDescent="0.25">
      <c r="A120246" t="s">
        <v>23</v>
      </c>
      <c r="B120246">
        <v>200</v>
      </c>
      <c r="C120246">
        <v>5</v>
      </c>
      <c r="D120246" t="s">
        <v>18</v>
      </c>
      <c r="E120246" t="s">
        <v>31</v>
      </c>
      <c r="F120246">
        <v>1559</v>
      </c>
    </row>
    <row r="120247" spans="1:6" x14ac:dyDescent="0.25">
      <c r="A120247" t="s">
        <v>23</v>
      </c>
      <c r="B120247">
        <v>200</v>
      </c>
      <c r="C120247">
        <v>5</v>
      </c>
      <c r="D120247" t="s">
        <v>18</v>
      </c>
      <c r="E120247" t="s">
        <v>42</v>
      </c>
      <c r="F120247">
        <v>1840</v>
      </c>
    </row>
    <row r="120248" spans="1:6" x14ac:dyDescent="0.25">
      <c r="A120248" t="s">
        <v>23</v>
      </c>
      <c r="B120248">
        <v>200</v>
      </c>
      <c r="C120248">
        <v>5</v>
      </c>
      <c r="D120248" t="s">
        <v>22</v>
      </c>
      <c r="E120248" t="s">
        <v>19</v>
      </c>
      <c r="F120248">
        <v>2345</v>
      </c>
    </row>
    <row r="120249" spans="1:6" x14ac:dyDescent="0.25">
      <c r="A120249" t="s">
        <v>23</v>
      </c>
      <c r="B120249">
        <v>200</v>
      </c>
      <c r="C120249">
        <v>5</v>
      </c>
      <c r="D120249" t="s">
        <v>22</v>
      </c>
      <c r="E120249" t="s">
        <v>13</v>
      </c>
      <c r="F120249">
        <v>1645</v>
      </c>
    </row>
    <row r="120250" spans="1:6" x14ac:dyDescent="0.25">
      <c r="A120250" t="s">
        <v>23</v>
      </c>
      <c r="B120250">
        <v>200</v>
      </c>
      <c r="C120250">
        <v>5</v>
      </c>
      <c r="D120250" t="s">
        <v>22</v>
      </c>
      <c r="E120250" t="s">
        <v>24</v>
      </c>
      <c r="F120250">
        <v>2604</v>
      </c>
    </row>
    <row r="120251" spans="1:6" x14ac:dyDescent="0.25">
      <c r="A120251" t="s">
        <v>23</v>
      </c>
      <c r="B120251">
        <v>200</v>
      </c>
      <c r="C120251">
        <v>5</v>
      </c>
      <c r="D120251" t="s">
        <v>22</v>
      </c>
      <c r="E120251" t="s">
        <v>16</v>
      </c>
      <c r="F120251">
        <v>2508</v>
      </c>
    </row>
    <row r="120252" spans="1:6" x14ac:dyDescent="0.25">
      <c r="A120252" t="s">
        <v>23</v>
      </c>
      <c r="B120252">
        <v>200</v>
      </c>
      <c r="C120252">
        <v>5</v>
      </c>
      <c r="D120252" t="s">
        <v>22</v>
      </c>
      <c r="E120252" t="s">
        <v>45</v>
      </c>
      <c r="F120252">
        <v>2137</v>
      </c>
    </row>
    <row r="120253" spans="1:6" x14ac:dyDescent="0.25">
      <c r="A120253" t="s">
        <v>23</v>
      </c>
      <c r="B120253">
        <v>200</v>
      </c>
      <c r="C120253">
        <v>5</v>
      </c>
      <c r="D120253" t="s">
        <v>22</v>
      </c>
      <c r="E120253" t="s">
        <v>31</v>
      </c>
      <c r="F120253">
        <v>1813</v>
      </c>
    </row>
    <row r="120254" spans="1:6" x14ac:dyDescent="0.25">
      <c r="A120254" t="s">
        <v>23</v>
      </c>
      <c r="B120254">
        <v>200</v>
      </c>
      <c r="C120254">
        <v>5</v>
      </c>
      <c r="D120254" t="s">
        <v>22</v>
      </c>
      <c r="E120254" t="s">
        <v>42</v>
      </c>
      <c r="F120254">
        <v>2137</v>
      </c>
    </row>
    <row r="120255" spans="1:6" x14ac:dyDescent="0.25">
      <c r="A120255" t="s">
        <v>23</v>
      </c>
      <c r="B120255">
        <v>200</v>
      </c>
      <c r="C120255">
        <v>5</v>
      </c>
      <c r="D120255" t="s">
        <v>44</v>
      </c>
      <c r="E120255" t="s">
        <v>19</v>
      </c>
      <c r="F120255">
        <v>1410</v>
      </c>
    </row>
    <row r="120256" spans="1:6" x14ac:dyDescent="0.25">
      <c r="A120256" t="s">
        <v>23</v>
      </c>
      <c r="B120256">
        <v>200</v>
      </c>
      <c r="C120256">
        <v>5</v>
      </c>
      <c r="D120256" t="s">
        <v>44</v>
      </c>
      <c r="E120256" t="s">
        <v>13</v>
      </c>
      <c r="F120256">
        <v>711</v>
      </c>
    </row>
    <row r="120257" spans="1:6" x14ac:dyDescent="0.25">
      <c r="A120257" t="s">
        <v>23</v>
      </c>
      <c r="B120257">
        <v>200</v>
      </c>
      <c r="C120257">
        <v>5</v>
      </c>
      <c r="D120257" t="s">
        <v>44</v>
      </c>
      <c r="E120257" t="s">
        <v>24</v>
      </c>
      <c r="F120257">
        <v>1667</v>
      </c>
    </row>
    <row r="120258" spans="1:6" x14ac:dyDescent="0.25">
      <c r="A120258" t="s">
        <v>23</v>
      </c>
      <c r="B120258">
        <v>200</v>
      </c>
      <c r="C120258">
        <v>5</v>
      </c>
      <c r="D120258" t="s">
        <v>44</v>
      </c>
      <c r="E120258" t="s">
        <v>16</v>
      </c>
      <c r="F120258">
        <v>1573</v>
      </c>
    </row>
    <row r="120259" spans="1:6" x14ac:dyDescent="0.25">
      <c r="A120259" t="s">
        <v>23</v>
      </c>
      <c r="B120259">
        <v>200</v>
      </c>
      <c r="C120259">
        <v>5</v>
      </c>
      <c r="D120259" t="s">
        <v>44</v>
      </c>
      <c r="E120259" t="s">
        <v>45</v>
      </c>
      <c r="F120259">
        <v>1203</v>
      </c>
    </row>
    <row r="120260" spans="1:6" x14ac:dyDescent="0.25">
      <c r="A120260" t="s">
        <v>23</v>
      </c>
      <c r="B120260">
        <v>200</v>
      </c>
      <c r="C120260">
        <v>5</v>
      </c>
      <c r="D120260" t="s">
        <v>44</v>
      </c>
      <c r="E120260" t="s">
        <v>31</v>
      </c>
      <c r="F120260">
        <v>939</v>
      </c>
    </row>
    <row r="120261" spans="1:6" x14ac:dyDescent="0.25">
      <c r="A120261" t="s">
        <v>23</v>
      </c>
      <c r="B120261">
        <v>200</v>
      </c>
      <c r="C120261">
        <v>5</v>
      </c>
      <c r="D120261" t="s">
        <v>44</v>
      </c>
      <c r="E120261" t="s">
        <v>42</v>
      </c>
      <c r="F120261">
        <v>1203</v>
      </c>
    </row>
    <row r="120262" spans="1:6" x14ac:dyDescent="0.25">
      <c r="A120262" t="s">
        <v>23</v>
      </c>
      <c r="B120262">
        <v>200</v>
      </c>
      <c r="C120262">
        <v>6</v>
      </c>
      <c r="D120262" t="s">
        <v>15</v>
      </c>
      <c r="E120262" t="s">
        <v>19</v>
      </c>
      <c r="F120262">
        <v>1339</v>
      </c>
    </row>
    <row r="120263" spans="1:6" x14ac:dyDescent="0.25">
      <c r="A120263" t="s">
        <v>23</v>
      </c>
      <c r="B120263">
        <v>200</v>
      </c>
      <c r="C120263">
        <v>6</v>
      </c>
      <c r="D120263" t="s">
        <v>15</v>
      </c>
      <c r="E120263" t="s">
        <v>13</v>
      </c>
      <c r="F120263">
        <v>1392</v>
      </c>
    </row>
    <row r="120264" spans="1:6" x14ac:dyDescent="0.25">
      <c r="A120264" t="s">
        <v>23</v>
      </c>
      <c r="B120264">
        <v>200</v>
      </c>
      <c r="C120264">
        <v>6</v>
      </c>
      <c r="D120264" t="s">
        <v>15</v>
      </c>
      <c r="E120264" t="s">
        <v>24</v>
      </c>
      <c r="F120264">
        <v>1683</v>
      </c>
    </row>
    <row r="120265" spans="1:6" x14ac:dyDescent="0.25">
      <c r="A120265" t="s">
        <v>23</v>
      </c>
      <c r="B120265">
        <v>200</v>
      </c>
      <c r="C120265">
        <v>6</v>
      </c>
      <c r="D120265" t="s">
        <v>15</v>
      </c>
      <c r="E120265" t="s">
        <v>16</v>
      </c>
      <c r="F120265">
        <v>1695</v>
      </c>
    </row>
    <row r="120266" spans="1:6" x14ac:dyDescent="0.25">
      <c r="A120266" t="s">
        <v>23</v>
      </c>
      <c r="B120266">
        <v>200</v>
      </c>
      <c r="C120266">
        <v>6</v>
      </c>
      <c r="D120266" t="s">
        <v>15</v>
      </c>
      <c r="E120266" t="s">
        <v>45</v>
      </c>
      <c r="F120266">
        <v>1391</v>
      </c>
    </row>
    <row r="120267" spans="1:6" x14ac:dyDescent="0.25">
      <c r="A120267" t="s">
        <v>23</v>
      </c>
      <c r="B120267">
        <v>200</v>
      </c>
      <c r="C120267">
        <v>6</v>
      </c>
      <c r="D120267" t="s">
        <v>15</v>
      </c>
      <c r="E120267" t="s">
        <v>31</v>
      </c>
      <c r="F120267">
        <v>1111</v>
      </c>
    </row>
    <row r="120268" spans="1:6" x14ac:dyDescent="0.25">
      <c r="A120268" t="s">
        <v>23</v>
      </c>
      <c r="B120268">
        <v>200</v>
      </c>
      <c r="C120268">
        <v>6</v>
      </c>
      <c r="D120268" t="s">
        <v>15</v>
      </c>
      <c r="E120268" t="s">
        <v>42</v>
      </c>
      <c r="F120268">
        <v>1391</v>
      </c>
    </row>
    <row r="120269" spans="1:6" x14ac:dyDescent="0.25">
      <c r="A120269" t="s">
        <v>23</v>
      </c>
      <c r="B120269">
        <v>200</v>
      </c>
      <c r="C120269">
        <v>6</v>
      </c>
      <c r="D120269" t="s">
        <v>34</v>
      </c>
      <c r="E120269" t="s">
        <v>19</v>
      </c>
      <c r="F120269">
        <v>1081</v>
      </c>
    </row>
    <row r="120270" spans="1:6" x14ac:dyDescent="0.25">
      <c r="A120270" t="s">
        <v>23</v>
      </c>
      <c r="B120270">
        <v>200</v>
      </c>
      <c r="C120270">
        <v>6</v>
      </c>
      <c r="D120270" t="s">
        <v>34</v>
      </c>
      <c r="E120270" t="s">
        <v>13</v>
      </c>
      <c r="F120270">
        <v>1060</v>
      </c>
    </row>
    <row r="120271" spans="1:6" x14ac:dyDescent="0.25">
      <c r="A120271" t="s">
        <v>23</v>
      </c>
      <c r="B120271">
        <v>200</v>
      </c>
      <c r="C120271">
        <v>6</v>
      </c>
      <c r="D120271" t="s">
        <v>34</v>
      </c>
      <c r="E120271" t="s">
        <v>24</v>
      </c>
      <c r="F120271">
        <v>1558</v>
      </c>
    </row>
    <row r="120272" spans="1:6" x14ac:dyDescent="0.25">
      <c r="A120272" t="s">
        <v>23</v>
      </c>
      <c r="B120272">
        <v>200</v>
      </c>
      <c r="C120272">
        <v>6</v>
      </c>
      <c r="D120272" t="s">
        <v>34</v>
      </c>
      <c r="E120272" t="s">
        <v>16</v>
      </c>
      <c r="F120272">
        <v>1483</v>
      </c>
    </row>
    <row r="120273" spans="1:6" x14ac:dyDescent="0.25">
      <c r="A120273" t="s">
        <v>23</v>
      </c>
      <c r="B120273">
        <v>200</v>
      </c>
      <c r="C120273">
        <v>6</v>
      </c>
      <c r="D120273" t="s">
        <v>34</v>
      </c>
      <c r="E120273" t="s">
        <v>45</v>
      </c>
      <c r="F120273">
        <v>1122</v>
      </c>
    </row>
    <row r="120274" spans="1:6" x14ac:dyDescent="0.25">
      <c r="A120274" t="s">
        <v>23</v>
      </c>
      <c r="B120274">
        <v>200</v>
      </c>
      <c r="C120274">
        <v>6</v>
      </c>
      <c r="D120274" t="s">
        <v>34</v>
      </c>
      <c r="E120274" t="s">
        <v>31</v>
      </c>
      <c r="F120274">
        <v>844</v>
      </c>
    </row>
    <row r="120275" spans="1:6" x14ac:dyDescent="0.25">
      <c r="A120275" t="s">
        <v>23</v>
      </c>
      <c r="B120275">
        <v>200</v>
      </c>
      <c r="C120275">
        <v>6</v>
      </c>
      <c r="D120275" t="s">
        <v>34</v>
      </c>
      <c r="E120275" t="s">
        <v>42</v>
      </c>
      <c r="F120275">
        <v>1122</v>
      </c>
    </row>
    <row r="120276" spans="1:6" x14ac:dyDescent="0.25">
      <c r="A120276" t="s">
        <v>23</v>
      </c>
      <c r="B120276">
        <v>200</v>
      </c>
      <c r="C120276">
        <v>6</v>
      </c>
      <c r="D120276" t="s">
        <v>18</v>
      </c>
      <c r="E120276" t="s">
        <v>19</v>
      </c>
      <c r="F120276">
        <v>1383</v>
      </c>
    </row>
    <row r="120277" spans="1:6" x14ac:dyDescent="0.25">
      <c r="A120277" t="s">
        <v>23</v>
      </c>
      <c r="B120277">
        <v>200</v>
      </c>
      <c r="C120277">
        <v>6</v>
      </c>
      <c r="D120277" t="s">
        <v>18</v>
      </c>
      <c r="E120277" t="s">
        <v>13</v>
      </c>
      <c r="F120277">
        <v>1303</v>
      </c>
    </row>
    <row r="120278" spans="1:6" x14ac:dyDescent="0.25">
      <c r="A120278" t="s">
        <v>23</v>
      </c>
      <c r="B120278">
        <v>200</v>
      </c>
      <c r="C120278">
        <v>6</v>
      </c>
      <c r="D120278" t="s">
        <v>18</v>
      </c>
      <c r="E120278" t="s">
        <v>24</v>
      </c>
      <c r="F120278">
        <v>1624</v>
      </c>
    </row>
    <row r="120279" spans="1:6" x14ac:dyDescent="0.25">
      <c r="A120279" t="s">
        <v>23</v>
      </c>
      <c r="B120279">
        <v>200</v>
      </c>
      <c r="C120279">
        <v>6</v>
      </c>
      <c r="D120279" t="s">
        <v>18</v>
      </c>
      <c r="E120279" t="s">
        <v>16</v>
      </c>
      <c r="F120279">
        <v>1796</v>
      </c>
    </row>
    <row r="120280" spans="1:6" x14ac:dyDescent="0.25">
      <c r="A120280" t="s">
        <v>23</v>
      </c>
      <c r="B120280">
        <v>200</v>
      </c>
      <c r="C120280">
        <v>6</v>
      </c>
      <c r="D120280" t="s">
        <v>18</v>
      </c>
      <c r="E120280" t="s">
        <v>45</v>
      </c>
      <c r="F120280">
        <v>1396</v>
      </c>
    </row>
    <row r="120281" spans="1:6" x14ac:dyDescent="0.25">
      <c r="A120281" t="s">
        <v>23</v>
      </c>
      <c r="B120281">
        <v>200</v>
      </c>
      <c r="C120281">
        <v>6</v>
      </c>
      <c r="D120281" t="s">
        <v>18</v>
      </c>
      <c r="E120281" t="s">
        <v>31</v>
      </c>
      <c r="F120281">
        <v>1115</v>
      </c>
    </row>
    <row r="120282" spans="1:6" x14ac:dyDescent="0.25">
      <c r="A120282" t="s">
        <v>23</v>
      </c>
      <c r="B120282">
        <v>200</v>
      </c>
      <c r="C120282">
        <v>6</v>
      </c>
      <c r="D120282" t="s">
        <v>18</v>
      </c>
      <c r="E120282" t="s">
        <v>42</v>
      </c>
      <c r="F120282">
        <v>1396</v>
      </c>
    </row>
    <row r="120283" spans="1:6" x14ac:dyDescent="0.25">
      <c r="A120283" t="s">
        <v>23</v>
      </c>
      <c r="B120283">
        <v>200</v>
      </c>
      <c r="C120283">
        <v>6</v>
      </c>
      <c r="D120283" t="s">
        <v>22</v>
      </c>
      <c r="E120283" t="s">
        <v>19</v>
      </c>
      <c r="F120283">
        <v>1660</v>
      </c>
    </row>
    <row r="120284" spans="1:6" x14ac:dyDescent="0.25">
      <c r="A120284" t="s">
        <v>23</v>
      </c>
      <c r="B120284">
        <v>200</v>
      </c>
      <c r="C120284">
        <v>6</v>
      </c>
      <c r="D120284" t="s">
        <v>22</v>
      </c>
      <c r="E120284" t="s">
        <v>13</v>
      </c>
      <c r="F120284">
        <v>1603</v>
      </c>
    </row>
    <row r="120285" spans="1:6" x14ac:dyDescent="0.25">
      <c r="A120285" t="s">
        <v>23</v>
      </c>
      <c r="B120285">
        <v>200</v>
      </c>
      <c r="C120285">
        <v>6</v>
      </c>
      <c r="D120285" t="s">
        <v>22</v>
      </c>
      <c r="E120285" t="s">
        <v>24</v>
      </c>
      <c r="F120285">
        <v>2257</v>
      </c>
    </row>
    <row r="120286" spans="1:6" x14ac:dyDescent="0.25">
      <c r="A120286" t="s">
        <v>23</v>
      </c>
      <c r="B120286">
        <v>200</v>
      </c>
      <c r="C120286">
        <v>6</v>
      </c>
      <c r="D120286" t="s">
        <v>22</v>
      </c>
      <c r="E120286" t="s">
        <v>16</v>
      </c>
      <c r="F120286">
        <v>2065</v>
      </c>
    </row>
    <row r="120287" spans="1:6" x14ac:dyDescent="0.25">
      <c r="A120287" t="s">
        <v>23</v>
      </c>
      <c r="B120287">
        <v>200</v>
      </c>
      <c r="C120287">
        <v>6</v>
      </c>
      <c r="D120287" t="s">
        <v>22</v>
      </c>
      <c r="E120287" t="s">
        <v>45</v>
      </c>
      <c r="F120287">
        <v>1694</v>
      </c>
    </row>
    <row r="120288" spans="1:6" x14ac:dyDescent="0.25">
      <c r="A120288" t="s">
        <v>23</v>
      </c>
      <c r="B120288">
        <v>200</v>
      </c>
      <c r="C120288">
        <v>6</v>
      </c>
      <c r="D120288" t="s">
        <v>22</v>
      </c>
      <c r="E120288" t="s">
        <v>31</v>
      </c>
      <c r="F120288">
        <v>1370</v>
      </c>
    </row>
    <row r="120289" spans="1:6" x14ac:dyDescent="0.25">
      <c r="A120289" t="s">
        <v>23</v>
      </c>
      <c r="B120289">
        <v>200</v>
      </c>
      <c r="C120289">
        <v>6</v>
      </c>
      <c r="D120289" t="s">
        <v>22</v>
      </c>
      <c r="E120289" t="s">
        <v>42</v>
      </c>
      <c r="F120289">
        <v>1694</v>
      </c>
    </row>
    <row r="120290" spans="1:6" x14ac:dyDescent="0.25">
      <c r="A120290" t="s">
        <v>23</v>
      </c>
      <c r="B120290">
        <v>200</v>
      </c>
      <c r="C120290">
        <v>6</v>
      </c>
      <c r="D120290" t="s">
        <v>44</v>
      </c>
      <c r="E120290" t="s">
        <v>19</v>
      </c>
      <c r="F120290">
        <v>726</v>
      </c>
    </row>
    <row r="120291" spans="1:6" x14ac:dyDescent="0.25">
      <c r="A120291" t="s">
        <v>23</v>
      </c>
      <c r="B120291">
        <v>200</v>
      </c>
      <c r="C120291">
        <v>6</v>
      </c>
      <c r="D120291" t="s">
        <v>44</v>
      </c>
      <c r="E120291" t="s">
        <v>13</v>
      </c>
      <c r="F120291">
        <v>669</v>
      </c>
    </row>
    <row r="120292" spans="1:6" x14ac:dyDescent="0.25">
      <c r="A120292" t="s">
        <v>23</v>
      </c>
      <c r="B120292">
        <v>200</v>
      </c>
      <c r="C120292">
        <v>6</v>
      </c>
      <c r="D120292" t="s">
        <v>44</v>
      </c>
      <c r="E120292" t="s">
        <v>24</v>
      </c>
      <c r="F120292">
        <v>1320</v>
      </c>
    </row>
    <row r="120293" spans="1:6" x14ac:dyDescent="0.25">
      <c r="A120293" t="s">
        <v>23</v>
      </c>
      <c r="B120293">
        <v>200</v>
      </c>
      <c r="C120293">
        <v>6</v>
      </c>
      <c r="D120293" t="s">
        <v>44</v>
      </c>
      <c r="E120293" t="s">
        <v>16</v>
      </c>
      <c r="F120293">
        <v>1130</v>
      </c>
    </row>
    <row r="120294" spans="1:6" x14ac:dyDescent="0.25">
      <c r="A120294" t="s">
        <v>23</v>
      </c>
      <c r="B120294">
        <v>200</v>
      </c>
      <c r="C120294">
        <v>6</v>
      </c>
      <c r="D120294" t="s">
        <v>44</v>
      </c>
      <c r="E120294" t="s">
        <v>45</v>
      </c>
      <c r="F120294">
        <v>759</v>
      </c>
    </row>
    <row r="120295" spans="1:6" x14ac:dyDescent="0.25">
      <c r="A120295" t="s">
        <v>23</v>
      </c>
      <c r="B120295">
        <v>200</v>
      </c>
      <c r="C120295">
        <v>6</v>
      </c>
      <c r="D120295" t="s">
        <v>44</v>
      </c>
      <c r="E120295" t="s">
        <v>31</v>
      </c>
      <c r="F120295">
        <v>496</v>
      </c>
    </row>
    <row r="120296" spans="1:6" x14ac:dyDescent="0.25">
      <c r="A120296" t="s">
        <v>23</v>
      </c>
      <c r="B120296">
        <v>200</v>
      </c>
      <c r="C120296">
        <v>6</v>
      </c>
      <c r="D120296" t="s">
        <v>44</v>
      </c>
      <c r="E120296" t="s">
        <v>42</v>
      </c>
      <c r="F120296">
        <v>759</v>
      </c>
    </row>
    <row r="120297" spans="1:6" x14ac:dyDescent="0.25">
      <c r="A120297" t="s">
        <v>23</v>
      </c>
      <c r="B120297">
        <v>200</v>
      </c>
      <c r="C120297">
        <v>7</v>
      </c>
      <c r="D120297" t="s">
        <v>15</v>
      </c>
      <c r="E120297" t="s">
        <v>19</v>
      </c>
      <c r="F120297">
        <v>1398</v>
      </c>
    </row>
    <row r="120298" spans="1:6" x14ac:dyDescent="0.25">
      <c r="A120298" t="s">
        <v>23</v>
      </c>
      <c r="B120298">
        <v>200</v>
      </c>
      <c r="C120298">
        <v>7</v>
      </c>
      <c r="D120298" t="s">
        <v>15</v>
      </c>
      <c r="E120298" t="s">
        <v>13</v>
      </c>
      <c r="F120298">
        <v>1473</v>
      </c>
    </row>
    <row r="120299" spans="1:6" x14ac:dyDescent="0.25">
      <c r="A120299" t="s">
        <v>23</v>
      </c>
      <c r="B120299">
        <v>200</v>
      </c>
      <c r="C120299">
        <v>7</v>
      </c>
      <c r="D120299" t="s">
        <v>15</v>
      </c>
      <c r="E120299" t="s">
        <v>24</v>
      </c>
      <c r="F120299">
        <v>1764</v>
      </c>
    </row>
    <row r="120300" spans="1:6" x14ac:dyDescent="0.25">
      <c r="A120300" t="s">
        <v>23</v>
      </c>
      <c r="B120300">
        <v>200</v>
      </c>
      <c r="C120300">
        <v>7</v>
      </c>
      <c r="D120300" t="s">
        <v>15</v>
      </c>
      <c r="E120300" t="s">
        <v>16</v>
      </c>
      <c r="F120300">
        <v>1775</v>
      </c>
    </row>
    <row r="120301" spans="1:6" x14ac:dyDescent="0.25">
      <c r="A120301" t="s">
        <v>23</v>
      </c>
      <c r="B120301">
        <v>200</v>
      </c>
      <c r="C120301">
        <v>7</v>
      </c>
      <c r="D120301" t="s">
        <v>15</v>
      </c>
      <c r="E120301" t="s">
        <v>45</v>
      </c>
      <c r="F120301">
        <v>1472</v>
      </c>
    </row>
    <row r="120302" spans="1:6" x14ac:dyDescent="0.25">
      <c r="A120302" t="s">
        <v>23</v>
      </c>
      <c r="B120302">
        <v>200</v>
      </c>
      <c r="C120302">
        <v>7</v>
      </c>
      <c r="D120302" t="s">
        <v>15</v>
      </c>
      <c r="E120302" t="s">
        <v>31</v>
      </c>
      <c r="F120302">
        <v>1191</v>
      </c>
    </row>
    <row r="120303" spans="1:6" x14ac:dyDescent="0.25">
      <c r="A120303" t="s">
        <v>23</v>
      </c>
      <c r="B120303">
        <v>200</v>
      </c>
      <c r="C120303">
        <v>7</v>
      </c>
      <c r="D120303" t="s">
        <v>15</v>
      </c>
      <c r="E120303" t="s">
        <v>42</v>
      </c>
      <c r="F120303">
        <v>1472</v>
      </c>
    </row>
    <row r="120304" spans="1:6" x14ac:dyDescent="0.25">
      <c r="A120304" t="s">
        <v>23</v>
      </c>
      <c r="B120304">
        <v>200</v>
      </c>
      <c r="C120304">
        <v>7</v>
      </c>
      <c r="D120304" t="s">
        <v>34</v>
      </c>
      <c r="E120304" t="s">
        <v>19</v>
      </c>
      <c r="F120304">
        <v>1209</v>
      </c>
    </row>
    <row r="120305" spans="1:6" x14ac:dyDescent="0.25">
      <c r="A120305" t="s">
        <v>23</v>
      </c>
      <c r="B120305">
        <v>200</v>
      </c>
      <c r="C120305">
        <v>7</v>
      </c>
      <c r="D120305" t="s">
        <v>34</v>
      </c>
      <c r="E120305" t="s">
        <v>13</v>
      </c>
      <c r="F120305">
        <v>1212</v>
      </c>
    </row>
    <row r="120306" spans="1:6" x14ac:dyDescent="0.25">
      <c r="A120306" t="s">
        <v>23</v>
      </c>
      <c r="B120306">
        <v>200</v>
      </c>
      <c r="C120306">
        <v>7</v>
      </c>
      <c r="D120306" t="s">
        <v>34</v>
      </c>
      <c r="E120306" t="s">
        <v>24</v>
      </c>
      <c r="F120306">
        <v>1711</v>
      </c>
    </row>
    <row r="120307" spans="1:6" x14ac:dyDescent="0.25">
      <c r="A120307" t="s">
        <v>23</v>
      </c>
      <c r="B120307">
        <v>200</v>
      </c>
      <c r="C120307">
        <v>7</v>
      </c>
      <c r="D120307" t="s">
        <v>34</v>
      </c>
      <c r="E120307" t="s">
        <v>16</v>
      </c>
      <c r="F120307">
        <v>1635</v>
      </c>
    </row>
    <row r="120308" spans="1:6" x14ac:dyDescent="0.25">
      <c r="A120308" t="s">
        <v>23</v>
      </c>
      <c r="B120308">
        <v>200</v>
      </c>
      <c r="C120308">
        <v>7</v>
      </c>
      <c r="D120308" t="s">
        <v>34</v>
      </c>
      <c r="E120308" t="s">
        <v>45</v>
      </c>
      <c r="F120308">
        <v>1274</v>
      </c>
    </row>
    <row r="120309" spans="1:6" x14ac:dyDescent="0.25">
      <c r="A120309" t="s">
        <v>23</v>
      </c>
      <c r="B120309">
        <v>200</v>
      </c>
      <c r="C120309">
        <v>7</v>
      </c>
      <c r="D120309" t="s">
        <v>34</v>
      </c>
      <c r="E120309" t="s">
        <v>31</v>
      </c>
      <c r="F120309">
        <v>996</v>
      </c>
    </row>
    <row r="120310" spans="1:6" x14ac:dyDescent="0.25">
      <c r="A120310" t="s">
        <v>23</v>
      </c>
      <c r="B120310">
        <v>200</v>
      </c>
      <c r="C120310">
        <v>7</v>
      </c>
      <c r="D120310" t="s">
        <v>34</v>
      </c>
      <c r="E120310" t="s">
        <v>42</v>
      </c>
      <c r="F120310">
        <v>1274</v>
      </c>
    </row>
    <row r="120311" spans="1:6" x14ac:dyDescent="0.25">
      <c r="A120311" t="s">
        <v>23</v>
      </c>
      <c r="B120311">
        <v>200</v>
      </c>
      <c r="C120311">
        <v>7</v>
      </c>
      <c r="D120311" t="s">
        <v>18</v>
      </c>
      <c r="E120311" t="s">
        <v>19</v>
      </c>
      <c r="F120311">
        <v>1476</v>
      </c>
    </row>
    <row r="120312" spans="1:6" x14ac:dyDescent="0.25">
      <c r="A120312" t="s">
        <v>23</v>
      </c>
      <c r="B120312">
        <v>200</v>
      </c>
      <c r="C120312">
        <v>7</v>
      </c>
      <c r="D120312" t="s">
        <v>18</v>
      </c>
      <c r="E120312" t="s">
        <v>13</v>
      </c>
      <c r="F120312">
        <v>1421</v>
      </c>
    </row>
    <row r="120313" spans="1:6" x14ac:dyDescent="0.25">
      <c r="A120313" t="s">
        <v>23</v>
      </c>
      <c r="B120313">
        <v>200</v>
      </c>
      <c r="C120313">
        <v>7</v>
      </c>
      <c r="D120313" t="s">
        <v>18</v>
      </c>
      <c r="E120313" t="s">
        <v>24</v>
      </c>
      <c r="F120313">
        <v>1741</v>
      </c>
    </row>
    <row r="120314" spans="1:6" x14ac:dyDescent="0.25">
      <c r="A120314" t="s">
        <v>23</v>
      </c>
      <c r="B120314">
        <v>200</v>
      </c>
      <c r="C120314">
        <v>7</v>
      </c>
      <c r="D120314" t="s">
        <v>18</v>
      </c>
      <c r="E120314" t="s">
        <v>16</v>
      </c>
      <c r="F120314">
        <v>1914</v>
      </c>
    </row>
    <row r="120315" spans="1:6" x14ac:dyDescent="0.25">
      <c r="A120315" t="s">
        <v>23</v>
      </c>
      <c r="B120315">
        <v>200</v>
      </c>
      <c r="C120315">
        <v>7</v>
      </c>
      <c r="D120315" t="s">
        <v>18</v>
      </c>
      <c r="E120315" t="s">
        <v>45</v>
      </c>
      <c r="F120315">
        <v>1514</v>
      </c>
    </row>
    <row r="120316" spans="1:6" x14ac:dyDescent="0.25">
      <c r="A120316" t="s">
        <v>23</v>
      </c>
      <c r="B120316">
        <v>200</v>
      </c>
      <c r="C120316">
        <v>7</v>
      </c>
      <c r="D120316" t="s">
        <v>18</v>
      </c>
      <c r="E120316" t="s">
        <v>31</v>
      </c>
      <c r="F120316">
        <v>1233</v>
      </c>
    </row>
    <row r="120317" spans="1:6" x14ac:dyDescent="0.25">
      <c r="A120317" t="s">
        <v>23</v>
      </c>
      <c r="B120317">
        <v>200</v>
      </c>
      <c r="C120317">
        <v>7</v>
      </c>
      <c r="D120317" t="s">
        <v>18</v>
      </c>
      <c r="E120317" t="s">
        <v>42</v>
      </c>
      <c r="F120317">
        <v>1514</v>
      </c>
    </row>
    <row r="120318" spans="1:6" x14ac:dyDescent="0.25">
      <c r="A120318" t="s">
        <v>23</v>
      </c>
      <c r="B120318">
        <v>200</v>
      </c>
      <c r="C120318">
        <v>7</v>
      </c>
      <c r="D120318" t="s">
        <v>22</v>
      </c>
      <c r="E120318" t="s">
        <v>19</v>
      </c>
      <c r="F120318">
        <v>1798</v>
      </c>
    </row>
    <row r="120319" spans="1:6" x14ac:dyDescent="0.25">
      <c r="A120319" t="s">
        <v>23</v>
      </c>
      <c r="B120319">
        <v>200</v>
      </c>
      <c r="C120319">
        <v>7</v>
      </c>
      <c r="D120319" t="s">
        <v>22</v>
      </c>
      <c r="E120319" t="s">
        <v>13</v>
      </c>
      <c r="F120319">
        <v>1766</v>
      </c>
    </row>
    <row r="120320" spans="1:6" x14ac:dyDescent="0.25">
      <c r="A120320" t="s">
        <v>23</v>
      </c>
      <c r="B120320">
        <v>200</v>
      </c>
      <c r="C120320">
        <v>7</v>
      </c>
      <c r="D120320" t="s">
        <v>22</v>
      </c>
      <c r="E120320" t="s">
        <v>24</v>
      </c>
      <c r="F120320">
        <v>2419</v>
      </c>
    </row>
    <row r="120321" spans="1:6" x14ac:dyDescent="0.25">
      <c r="A120321" t="s">
        <v>23</v>
      </c>
      <c r="B120321">
        <v>200</v>
      </c>
      <c r="C120321">
        <v>7</v>
      </c>
      <c r="D120321" t="s">
        <v>22</v>
      </c>
      <c r="E120321" t="s">
        <v>16</v>
      </c>
      <c r="F120321">
        <v>2227</v>
      </c>
    </row>
    <row r="120322" spans="1:6" x14ac:dyDescent="0.25">
      <c r="A120322" t="s">
        <v>23</v>
      </c>
      <c r="B120322">
        <v>200</v>
      </c>
      <c r="C120322">
        <v>7</v>
      </c>
      <c r="D120322" t="s">
        <v>22</v>
      </c>
      <c r="E120322" t="s">
        <v>45</v>
      </c>
      <c r="F120322">
        <v>1857</v>
      </c>
    </row>
    <row r="120323" spans="1:6" x14ac:dyDescent="0.25">
      <c r="A120323" t="s">
        <v>23</v>
      </c>
      <c r="B120323">
        <v>200</v>
      </c>
      <c r="C120323">
        <v>7</v>
      </c>
      <c r="D120323" t="s">
        <v>22</v>
      </c>
      <c r="E120323" t="s">
        <v>31</v>
      </c>
      <c r="F120323">
        <v>1532</v>
      </c>
    </row>
    <row r="120324" spans="1:6" x14ac:dyDescent="0.25">
      <c r="A120324" t="s">
        <v>23</v>
      </c>
      <c r="B120324">
        <v>200</v>
      </c>
      <c r="C120324">
        <v>7</v>
      </c>
      <c r="D120324" t="s">
        <v>22</v>
      </c>
      <c r="E120324" t="s">
        <v>42</v>
      </c>
      <c r="F120324">
        <v>1857</v>
      </c>
    </row>
    <row r="120325" spans="1:6" x14ac:dyDescent="0.25">
      <c r="A120325" t="s">
        <v>23</v>
      </c>
      <c r="B120325">
        <v>200</v>
      </c>
      <c r="C120325">
        <v>7</v>
      </c>
      <c r="D120325" t="s">
        <v>44</v>
      </c>
      <c r="E120325" t="s">
        <v>19</v>
      </c>
      <c r="F120325">
        <v>841</v>
      </c>
    </row>
    <row r="120326" spans="1:6" x14ac:dyDescent="0.25">
      <c r="A120326" t="s">
        <v>23</v>
      </c>
      <c r="B120326">
        <v>200</v>
      </c>
      <c r="C120326">
        <v>7</v>
      </c>
      <c r="D120326" t="s">
        <v>44</v>
      </c>
      <c r="E120326" t="s">
        <v>13</v>
      </c>
      <c r="F120326">
        <v>809</v>
      </c>
    </row>
    <row r="120327" spans="1:6" x14ac:dyDescent="0.25">
      <c r="A120327" t="s">
        <v>23</v>
      </c>
      <c r="B120327">
        <v>200</v>
      </c>
      <c r="C120327">
        <v>7</v>
      </c>
      <c r="D120327" t="s">
        <v>44</v>
      </c>
      <c r="E120327" t="s">
        <v>24</v>
      </c>
      <c r="F120327">
        <v>1460</v>
      </c>
    </row>
    <row r="120328" spans="1:6" x14ac:dyDescent="0.25">
      <c r="A120328" t="s">
        <v>23</v>
      </c>
      <c r="B120328">
        <v>200</v>
      </c>
      <c r="C120328">
        <v>7</v>
      </c>
      <c r="D120328" t="s">
        <v>44</v>
      </c>
      <c r="E120328" t="s">
        <v>16</v>
      </c>
      <c r="F120328">
        <v>1270</v>
      </c>
    </row>
    <row r="120329" spans="1:6" x14ac:dyDescent="0.25">
      <c r="A120329" t="s">
        <v>23</v>
      </c>
      <c r="B120329">
        <v>200</v>
      </c>
      <c r="C120329">
        <v>7</v>
      </c>
      <c r="D120329" t="s">
        <v>44</v>
      </c>
      <c r="E120329" t="s">
        <v>45</v>
      </c>
      <c r="F120329">
        <v>900</v>
      </c>
    </row>
    <row r="120330" spans="1:6" x14ac:dyDescent="0.25">
      <c r="A120330" t="s">
        <v>23</v>
      </c>
      <c r="B120330">
        <v>200</v>
      </c>
      <c r="C120330">
        <v>7</v>
      </c>
      <c r="D120330" t="s">
        <v>44</v>
      </c>
      <c r="E120330" t="s">
        <v>31</v>
      </c>
      <c r="F120330">
        <v>636</v>
      </c>
    </row>
    <row r="120331" spans="1:6" x14ac:dyDescent="0.25">
      <c r="A120331" t="s">
        <v>23</v>
      </c>
      <c r="B120331">
        <v>200</v>
      </c>
      <c r="C120331">
        <v>7</v>
      </c>
      <c r="D120331" t="s">
        <v>44</v>
      </c>
      <c r="E120331" t="s">
        <v>42</v>
      </c>
      <c r="F120331">
        <v>900</v>
      </c>
    </row>
    <row r="120332" spans="1:6" x14ac:dyDescent="0.25">
      <c r="A120332" t="s">
        <v>23</v>
      </c>
      <c r="B120332">
        <v>200</v>
      </c>
      <c r="C120332">
        <v>8</v>
      </c>
      <c r="D120332" t="s">
        <v>15</v>
      </c>
      <c r="E120332" t="s">
        <v>19</v>
      </c>
      <c r="F120332">
        <v>1526</v>
      </c>
    </row>
    <row r="120333" spans="1:6" x14ac:dyDescent="0.25">
      <c r="A120333" t="s">
        <v>23</v>
      </c>
      <c r="B120333">
        <v>200</v>
      </c>
      <c r="C120333">
        <v>8</v>
      </c>
      <c r="D120333" t="s">
        <v>15</v>
      </c>
      <c r="E120333" t="s">
        <v>13</v>
      </c>
      <c r="F120333">
        <v>1601</v>
      </c>
    </row>
    <row r="120334" spans="1:6" x14ac:dyDescent="0.25">
      <c r="A120334" t="s">
        <v>23</v>
      </c>
      <c r="B120334">
        <v>200</v>
      </c>
      <c r="C120334">
        <v>8</v>
      </c>
      <c r="D120334" t="s">
        <v>15</v>
      </c>
      <c r="E120334" t="s">
        <v>24</v>
      </c>
      <c r="F120334">
        <v>1788</v>
      </c>
    </row>
    <row r="120335" spans="1:6" x14ac:dyDescent="0.25">
      <c r="A120335" t="s">
        <v>23</v>
      </c>
      <c r="B120335">
        <v>200</v>
      </c>
      <c r="C120335">
        <v>8</v>
      </c>
      <c r="D120335" t="s">
        <v>15</v>
      </c>
      <c r="E120335" t="s">
        <v>16</v>
      </c>
      <c r="F120335">
        <v>1904</v>
      </c>
    </row>
    <row r="120336" spans="1:6" x14ac:dyDescent="0.25">
      <c r="A120336" t="s">
        <v>23</v>
      </c>
      <c r="B120336">
        <v>200</v>
      </c>
      <c r="C120336">
        <v>8</v>
      </c>
      <c r="D120336" t="s">
        <v>15</v>
      </c>
      <c r="E120336" t="s">
        <v>45</v>
      </c>
      <c r="F120336">
        <v>1601</v>
      </c>
    </row>
    <row r="120337" spans="1:6" x14ac:dyDescent="0.25">
      <c r="A120337" t="s">
        <v>23</v>
      </c>
      <c r="B120337">
        <v>200</v>
      </c>
      <c r="C120337">
        <v>8</v>
      </c>
      <c r="D120337" t="s">
        <v>15</v>
      </c>
      <c r="E120337" t="s">
        <v>31</v>
      </c>
      <c r="F120337">
        <v>1320</v>
      </c>
    </row>
    <row r="120338" spans="1:6" x14ac:dyDescent="0.25">
      <c r="A120338" t="s">
        <v>23</v>
      </c>
      <c r="B120338">
        <v>200</v>
      </c>
      <c r="C120338">
        <v>8</v>
      </c>
      <c r="D120338" t="s">
        <v>15</v>
      </c>
      <c r="E120338" t="s">
        <v>42</v>
      </c>
      <c r="F120338">
        <v>1601</v>
      </c>
    </row>
    <row r="120339" spans="1:6" x14ac:dyDescent="0.25">
      <c r="A120339" t="s">
        <v>23</v>
      </c>
      <c r="B120339">
        <v>200</v>
      </c>
      <c r="C120339">
        <v>8</v>
      </c>
      <c r="D120339" t="s">
        <v>34</v>
      </c>
      <c r="E120339" t="s">
        <v>19</v>
      </c>
      <c r="F120339">
        <v>1140</v>
      </c>
    </row>
    <row r="120340" spans="1:6" x14ac:dyDescent="0.25">
      <c r="A120340" t="s">
        <v>23</v>
      </c>
      <c r="B120340">
        <v>200</v>
      </c>
      <c r="C120340">
        <v>8</v>
      </c>
      <c r="D120340" t="s">
        <v>34</v>
      </c>
      <c r="E120340" t="s">
        <v>13</v>
      </c>
      <c r="F120340">
        <v>1143</v>
      </c>
    </row>
    <row r="120341" spans="1:6" x14ac:dyDescent="0.25">
      <c r="A120341" t="s">
        <v>23</v>
      </c>
      <c r="B120341">
        <v>200</v>
      </c>
      <c r="C120341">
        <v>8</v>
      </c>
      <c r="D120341" t="s">
        <v>34</v>
      </c>
      <c r="E120341" t="s">
        <v>24</v>
      </c>
      <c r="F120341">
        <v>1642</v>
      </c>
    </row>
    <row r="120342" spans="1:6" x14ac:dyDescent="0.25">
      <c r="A120342" t="s">
        <v>23</v>
      </c>
      <c r="B120342">
        <v>200</v>
      </c>
      <c r="C120342">
        <v>8</v>
      </c>
      <c r="D120342" t="s">
        <v>34</v>
      </c>
      <c r="E120342" t="s">
        <v>16</v>
      </c>
      <c r="F120342">
        <v>1566</v>
      </c>
    </row>
    <row r="120343" spans="1:6" x14ac:dyDescent="0.25">
      <c r="A120343" t="s">
        <v>23</v>
      </c>
      <c r="B120343">
        <v>200</v>
      </c>
      <c r="C120343">
        <v>8</v>
      </c>
      <c r="D120343" t="s">
        <v>34</v>
      </c>
      <c r="E120343" t="s">
        <v>45</v>
      </c>
      <c r="F120343">
        <v>1205</v>
      </c>
    </row>
    <row r="120344" spans="1:6" x14ac:dyDescent="0.25">
      <c r="A120344" t="s">
        <v>23</v>
      </c>
      <c r="B120344">
        <v>200</v>
      </c>
      <c r="C120344">
        <v>8</v>
      </c>
      <c r="D120344" t="s">
        <v>34</v>
      </c>
      <c r="E120344" t="s">
        <v>31</v>
      </c>
      <c r="F120344">
        <v>927</v>
      </c>
    </row>
    <row r="120345" spans="1:6" x14ac:dyDescent="0.25">
      <c r="A120345" t="s">
        <v>23</v>
      </c>
      <c r="B120345">
        <v>200</v>
      </c>
      <c r="C120345">
        <v>8</v>
      </c>
      <c r="D120345" t="s">
        <v>34</v>
      </c>
      <c r="E120345" t="s">
        <v>42</v>
      </c>
      <c r="F120345">
        <v>1205</v>
      </c>
    </row>
    <row r="120346" spans="1:6" x14ac:dyDescent="0.25">
      <c r="A120346" t="s">
        <v>23</v>
      </c>
      <c r="B120346">
        <v>200</v>
      </c>
      <c r="C120346">
        <v>8</v>
      </c>
      <c r="D120346" t="s">
        <v>18</v>
      </c>
      <c r="E120346" t="s">
        <v>19</v>
      </c>
      <c r="F120346">
        <v>1457</v>
      </c>
    </row>
    <row r="120347" spans="1:6" x14ac:dyDescent="0.25">
      <c r="A120347" t="s">
        <v>23</v>
      </c>
      <c r="B120347">
        <v>200</v>
      </c>
      <c r="C120347">
        <v>8</v>
      </c>
      <c r="D120347" t="s">
        <v>18</v>
      </c>
      <c r="E120347" t="s">
        <v>13</v>
      </c>
      <c r="F120347">
        <v>1402</v>
      </c>
    </row>
    <row r="120348" spans="1:6" x14ac:dyDescent="0.25">
      <c r="A120348" t="s">
        <v>23</v>
      </c>
      <c r="B120348">
        <v>200</v>
      </c>
      <c r="C120348">
        <v>8</v>
      </c>
      <c r="D120348" t="s">
        <v>18</v>
      </c>
      <c r="E120348" t="s">
        <v>24</v>
      </c>
      <c r="F120348">
        <v>1722</v>
      </c>
    </row>
    <row r="120349" spans="1:6" x14ac:dyDescent="0.25">
      <c r="A120349" t="s">
        <v>23</v>
      </c>
      <c r="B120349">
        <v>200</v>
      </c>
      <c r="C120349">
        <v>8</v>
      </c>
      <c r="D120349" t="s">
        <v>18</v>
      </c>
      <c r="E120349" t="s">
        <v>16</v>
      </c>
      <c r="F120349">
        <v>1895</v>
      </c>
    </row>
    <row r="120350" spans="1:6" x14ac:dyDescent="0.25">
      <c r="A120350" t="s">
        <v>23</v>
      </c>
      <c r="B120350">
        <v>200</v>
      </c>
      <c r="C120350">
        <v>8</v>
      </c>
      <c r="D120350" t="s">
        <v>18</v>
      </c>
      <c r="E120350" t="s">
        <v>45</v>
      </c>
      <c r="F120350">
        <v>1495</v>
      </c>
    </row>
    <row r="120351" spans="1:6" x14ac:dyDescent="0.25">
      <c r="A120351" t="s">
        <v>23</v>
      </c>
      <c r="B120351">
        <v>200</v>
      </c>
      <c r="C120351">
        <v>8</v>
      </c>
      <c r="D120351" t="s">
        <v>18</v>
      </c>
      <c r="E120351" t="s">
        <v>31</v>
      </c>
      <c r="F120351">
        <v>1214</v>
      </c>
    </row>
    <row r="120352" spans="1:6" x14ac:dyDescent="0.25">
      <c r="A120352" t="s">
        <v>23</v>
      </c>
      <c r="B120352">
        <v>200</v>
      </c>
      <c r="C120352">
        <v>8</v>
      </c>
      <c r="D120352" t="s">
        <v>18</v>
      </c>
      <c r="E120352" t="s">
        <v>42</v>
      </c>
      <c r="F120352">
        <v>1495</v>
      </c>
    </row>
    <row r="120353" spans="1:6" x14ac:dyDescent="0.25">
      <c r="A120353" t="s">
        <v>23</v>
      </c>
      <c r="B120353">
        <v>200</v>
      </c>
      <c r="C120353">
        <v>8</v>
      </c>
      <c r="D120353" t="s">
        <v>22</v>
      </c>
      <c r="E120353" t="s">
        <v>19</v>
      </c>
      <c r="F120353">
        <v>1729</v>
      </c>
    </row>
    <row r="120354" spans="1:6" x14ac:dyDescent="0.25">
      <c r="A120354" t="s">
        <v>23</v>
      </c>
      <c r="B120354">
        <v>200</v>
      </c>
      <c r="C120354">
        <v>8</v>
      </c>
      <c r="D120354" t="s">
        <v>22</v>
      </c>
      <c r="E120354" t="s">
        <v>13</v>
      </c>
      <c r="F120354">
        <v>1697</v>
      </c>
    </row>
    <row r="120355" spans="1:6" x14ac:dyDescent="0.25">
      <c r="A120355" t="s">
        <v>23</v>
      </c>
      <c r="B120355">
        <v>200</v>
      </c>
      <c r="C120355">
        <v>8</v>
      </c>
      <c r="D120355" t="s">
        <v>22</v>
      </c>
      <c r="E120355" t="s">
        <v>24</v>
      </c>
      <c r="F120355">
        <v>2350</v>
      </c>
    </row>
    <row r="120356" spans="1:6" x14ac:dyDescent="0.25">
      <c r="A120356" t="s">
        <v>23</v>
      </c>
      <c r="B120356">
        <v>200</v>
      </c>
      <c r="C120356">
        <v>8</v>
      </c>
      <c r="D120356" t="s">
        <v>22</v>
      </c>
      <c r="E120356" t="s">
        <v>16</v>
      </c>
      <c r="F120356">
        <v>2158</v>
      </c>
    </row>
    <row r="120357" spans="1:6" x14ac:dyDescent="0.25">
      <c r="A120357" t="s">
        <v>23</v>
      </c>
      <c r="B120357">
        <v>200</v>
      </c>
      <c r="C120357">
        <v>8</v>
      </c>
      <c r="D120357" t="s">
        <v>22</v>
      </c>
      <c r="E120357" t="s">
        <v>45</v>
      </c>
      <c r="F120357">
        <v>1787</v>
      </c>
    </row>
    <row r="120358" spans="1:6" x14ac:dyDescent="0.25">
      <c r="A120358" t="s">
        <v>23</v>
      </c>
      <c r="B120358">
        <v>200</v>
      </c>
      <c r="C120358">
        <v>8</v>
      </c>
      <c r="D120358" t="s">
        <v>22</v>
      </c>
      <c r="E120358" t="s">
        <v>31</v>
      </c>
      <c r="F120358">
        <v>1463</v>
      </c>
    </row>
    <row r="120359" spans="1:6" x14ac:dyDescent="0.25">
      <c r="A120359" t="s">
        <v>23</v>
      </c>
      <c r="B120359">
        <v>200</v>
      </c>
      <c r="C120359">
        <v>8</v>
      </c>
      <c r="D120359" t="s">
        <v>22</v>
      </c>
      <c r="E120359" t="s">
        <v>42</v>
      </c>
      <c r="F120359">
        <v>1787</v>
      </c>
    </row>
    <row r="120360" spans="1:6" x14ac:dyDescent="0.25">
      <c r="A120360" t="s">
        <v>23</v>
      </c>
      <c r="B120360">
        <v>200</v>
      </c>
      <c r="C120360">
        <v>8</v>
      </c>
      <c r="D120360" t="s">
        <v>44</v>
      </c>
      <c r="E120360" t="s">
        <v>19</v>
      </c>
      <c r="F120360">
        <v>784</v>
      </c>
    </row>
    <row r="120361" spans="1:6" x14ac:dyDescent="0.25">
      <c r="A120361" t="s">
        <v>23</v>
      </c>
      <c r="B120361">
        <v>200</v>
      </c>
      <c r="C120361">
        <v>8</v>
      </c>
      <c r="D120361" t="s">
        <v>44</v>
      </c>
      <c r="E120361" t="s">
        <v>13</v>
      </c>
      <c r="F120361">
        <v>752</v>
      </c>
    </row>
    <row r="120362" spans="1:6" x14ac:dyDescent="0.25">
      <c r="A120362" t="s">
        <v>23</v>
      </c>
      <c r="B120362">
        <v>200</v>
      </c>
      <c r="C120362">
        <v>8</v>
      </c>
      <c r="D120362" t="s">
        <v>44</v>
      </c>
      <c r="E120362" t="s">
        <v>24</v>
      </c>
      <c r="F120362">
        <v>1403</v>
      </c>
    </row>
    <row r="120363" spans="1:6" x14ac:dyDescent="0.25">
      <c r="A120363" t="s">
        <v>23</v>
      </c>
      <c r="B120363">
        <v>200</v>
      </c>
      <c r="C120363">
        <v>8</v>
      </c>
      <c r="D120363" t="s">
        <v>44</v>
      </c>
      <c r="E120363" t="s">
        <v>16</v>
      </c>
      <c r="F120363">
        <v>1213</v>
      </c>
    </row>
    <row r="120364" spans="1:6" x14ac:dyDescent="0.25">
      <c r="A120364" t="s">
        <v>23</v>
      </c>
      <c r="B120364">
        <v>200</v>
      </c>
      <c r="C120364">
        <v>8</v>
      </c>
      <c r="D120364" t="s">
        <v>44</v>
      </c>
      <c r="E120364" t="s">
        <v>45</v>
      </c>
      <c r="F120364">
        <v>842</v>
      </c>
    </row>
    <row r="120365" spans="1:6" x14ac:dyDescent="0.25">
      <c r="A120365" t="s">
        <v>23</v>
      </c>
      <c r="B120365">
        <v>200</v>
      </c>
      <c r="C120365">
        <v>8</v>
      </c>
      <c r="D120365" t="s">
        <v>44</v>
      </c>
      <c r="E120365" t="s">
        <v>31</v>
      </c>
      <c r="F120365">
        <v>578</v>
      </c>
    </row>
    <row r="120366" spans="1:6" x14ac:dyDescent="0.25">
      <c r="A120366" t="s">
        <v>23</v>
      </c>
      <c r="B120366">
        <v>200</v>
      </c>
      <c r="C120366">
        <v>8</v>
      </c>
      <c r="D120366" t="s">
        <v>44</v>
      </c>
      <c r="E120366" t="s">
        <v>42</v>
      </c>
      <c r="F120366">
        <v>842</v>
      </c>
    </row>
    <row r="120367" spans="1:6" x14ac:dyDescent="0.25">
      <c r="A120367" t="s">
        <v>23</v>
      </c>
      <c r="B120367">
        <v>200</v>
      </c>
      <c r="C120367">
        <v>9</v>
      </c>
      <c r="D120367" t="s">
        <v>15</v>
      </c>
      <c r="E120367" t="s">
        <v>19</v>
      </c>
      <c r="F120367">
        <v>1143</v>
      </c>
    </row>
    <row r="120368" spans="1:6" x14ac:dyDescent="0.25">
      <c r="A120368" t="s">
        <v>23</v>
      </c>
      <c r="B120368">
        <v>200</v>
      </c>
      <c r="C120368">
        <v>9</v>
      </c>
      <c r="D120368" t="s">
        <v>15</v>
      </c>
      <c r="E120368" t="s">
        <v>13</v>
      </c>
      <c r="F120368">
        <v>1215</v>
      </c>
    </row>
    <row r="120369" spans="1:6" x14ac:dyDescent="0.25">
      <c r="A120369" t="s">
        <v>23</v>
      </c>
      <c r="B120369">
        <v>200</v>
      </c>
      <c r="C120369">
        <v>9</v>
      </c>
      <c r="D120369" t="s">
        <v>15</v>
      </c>
      <c r="E120369" t="s">
        <v>24</v>
      </c>
      <c r="F120369">
        <v>1402</v>
      </c>
    </row>
    <row r="120370" spans="1:6" x14ac:dyDescent="0.25">
      <c r="A120370" t="s">
        <v>23</v>
      </c>
      <c r="B120370">
        <v>200</v>
      </c>
      <c r="C120370">
        <v>9</v>
      </c>
      <c r="D120370" t="s">
        <v>15</v>
      </c>
      <c r="E120370" t="s">
        <v>16</v>
      </c>
      <c r="F120370">
        <v>1518</v>
      </c>
    </row>
    <row r="120371" spans="1:6" x14ac:dyDescent="0.25">
      <c r="A120371" t="s">
        <v>23</v>
      </c>
      <c r="B120371">
        <v>200</v>
      </c>
      <c r="C120371">
        <v>9</v>
      </c>
      <c r="D120371" t="s">
        <v>15</v>
      </c>
      <c r="E120371" t="s">
        <v>45</v>
      </c>
      <c r="F120371">
        <v>1215</v>
      </c>
    </row>
    <row r="120372" spans="1:6" x14ac:dyDescent="0.25">
      <c r="A120372" t="s">
        <v>23</v>
      </c>
      <c r="B120372">
        <v>200</v>
      </c>
      <c r="C120372">
        <v>9</v>
      </c>
      <c r="D120372" t="s">
        <v>15</v>
      </c>
      <c r="E120372" t="s">
        <v>31</v>
      </c>
      <c r="F120372">
        <v>988</v>
      </c>
    </row>
    <row r="120373" spans="1:6" x14ac:dyDescent="0.25">
      <c r="A120373" t="s">
        <v>23</v>
      </c>
      <c r="B120373">
        <v>200</v>
      </c>
      <c r="C120373">
        <v>9</v>
      </c>
      <c r="D120373" t="s">
        <v>15</v>
      </c>
      <c r="E120373" t="s">
        <v>42</v>
      </c>
      <c r="F120373">
        <v>1215</v>
      </c>
    </row>
    <row r="120374" spans="1:6" x14ac:dyDescent="0.25">
      <c r="A120374" t="s">
        <v>23</v>
      </c>
      <c r="B120374">
        <v>200</v>
      </c>
      <c r="C120374">
        <v>9</v>
      </c>
      <c r="D120374" t="s">
        <v>34</v>
      </c>
      <c r="E120374" t="s">
        <v>19</v>
      </c>
      <c r="F120374">
        <v>735</v>
      </c>
    </row>
    <row r="120375" spans="1:6" x14ac:dyDescent="0.25">
      <c r="A120375" t="s">
        <v>23</v>
      </c>
      <c r="B120375">
        <v>200</v>
      </c>
      <c r="C120375">
        <v>9</v>
      </c>
      <c r="D120375" t="s">
        <v>34</v>
      </c>
      <c r="E120375" t="s">
        <v>13</v>
      </c>
      <c r="F120375">
        <v>738</v>
      </c>
    </row>
    <row r="120376" spans="1:6" x14ac:dyDescent="0.25">
      <c r="A120376" t="s">
        <v>23</v>
      </c>
      <c r="B120376">
        <v>200</v>
      </c>
      <c r="C120376">
        <v>9</v>
      </c>
      <c r="D120376" t="s">
        <v>34</v>
      </c>
      <c r="E120376" t="s">
        <v>24</v>
      </c>
      <c r="F120376">
        <v>1237</v>
      </c>
    </row>
    <row r="120377" spans="1:6" x14ac:dyDescent="0.25">
      <c r="A120377" t="s">
        <v>23</v>
      </c>
      <c r="B120377">
        <v>200</v>
      </c>
      <c r="C120377">
        <v>9</v>
      </c>
      <c r="D120377" t="s">
        <v>34</v>
      </c>
      <c r="E120377" t="s">
        <v>16</v>
      </c>
      <c r="F120377">
        <v>1161</v>
      </c>
    </row>
    <row r="120378" spans="1:6" x14ac:dyDescent="0.25">
      <c r="A120378" t="s">
        <v>23</v>
      </c>
      <c r="B120378">
        <v>200</v>
      </c>
      <c r="C120378">
        <v>9</v>
      </c>
      <c r="D120378" t="s">
        <v>34</v>
      </c>
      <c r="E120378" t="s">
        <v>45</v>
      </c>
      <c r="F120378">
        <v>800</v>
      </c>
    </row>
    <row r="120379" spans="1:6" x14ac:dyDescent="0.25">
      <c r="A120379" t="s">
        <v>23</v>
      </c>
      <c r="B120379">
        <v>200</v>
      </c>
      <c r="C120379">
        <v>9</v>
      </c>
      <c r="D120379" t="s">
        <v>34</v>
      </c>
      <c r="E120379" t="s">
        <v>31</v>
      </c>
      <c r="F120379">
        <v>576</v>
      </c>
    </row>
    <row r="120380" spans="1:6" x14ac:dyDescent="0.25">
      <c r="A120380" t="s">
        <v>23</v>
      </c>
      <c r="B120380">
        <v>200</v>
      </c>
      <c r="C120380">
        <v>9</v>
      </c>
      <c r="D120380" t="s">
        <v>34</v>
      </c>
      <c r="E120380" t="s">
        <v>42</v>
      </c>
      <c r="F120380">
        <v>800</v>
      </c>
    </row>
    <row r="120381" spans="1:6" x14ac:dyDescent="0.25">
      <c r="A120381" t="s">
        <v>23</v>
      </c>
      <c r="B120381">
        <v>200</v>
      </c>
      <c r="C120381">
        <v>9</v>
      </c>
      <c r="D120381" t="s">
        <v>18</v>
      </c>
      <c r="E120381" t="s">
        <v>19</v>
      </c>
      <c r="F120381">
        <v>1052</v>
      </c>
    </row>
    <row r="120382" spans="1:6" x14ac:dyDescent="0.25">
      <c r="A120382" t="s">
        <v>23</v>
      </c>
      <c r="B120382">
        <v>200</v>
      </c>
      <c r="C120382">
        <v>9</v>
      </c>
      <c r="D120382" t="s">
        <v>18</v>
      </c>
      <c r="E120382" t="s">
        <v>13</v>
      </c>
      <c r="F120382">
        <v>997</v>
      </c>
    </row>
    <row r="120383" spans="1:6" x14ac:dyDescent="0.25">
      <c r="A120383" t="s">
        <v>23</v>
      </c>
      <c r="B120383">
        <v>200</v>
      </c>
      <c r="C120383">
        <v>9</v>
      </c>
      <c r="D120383" t="s">
        <v>18</v>
      </c>
      <c r="E120383" t="s">
        <v>24</v>
      </c>
      <c r="F120383">
        <v>1318</v>
      </c>
    </row>
    <row r="120384" spans="1:6" x14ac:dyDescent="0.25">
      <c r="A120384" t="s">
        <v>23</v>
      </c>
      <c r="B120384">
        <v>200</v>
      </c>
      <c r="C120384">
        <v>9</v>
      </c>
      <c r="D120384" t="s">
        <v>18</v>
      </c>
      <c r="E120384" t="s">
        <v>16</v>
      </c>
      <c r="F120384">
        <v>1490</v>
      </c>
    </row>
    <row r="120385" spans="1:6" x14ac:dyDescent="0.25">
      <c r="A120385" t="s">
        <v>23</v>
      </c>
      <c r="B120385">
        <v>200</v>
      </c>
      <c r="C120385">
        <v>9</v>
      </c>
      <c r="D120385" t="s">
        <v>18</v>
      </c>
      <c r="E120385" t="s">
        <v>45</v>
      </c>
      <c r="F120385">
        <v>1090</v>
      </c>
    </row>
    <row r="120386" spans="1:6" x14ac:dyDescent="0.25">
      <c r="A120386" t="s">
        <v>23</v>
      </c>
      <c r="B120386">
        <v>200</v>
      </c>
      <c r="C120386">
        <v>9</v>
      </c>
      <c r="D120386" t="s">
        <v>18</v>
      </c>
      <c r="E120386" t="s">
        <v>31</v>
      </c>
      <c r="F120386">
        <v>863</v>
      </c>
    </row>
    <row r="120387" spans="1:6" x14ac:dyDescent="0.25">
      <c r="A120387" t="s">
        <v>23</v>
      </c>
      <c r="B120387">
        <v>200</v>
      </c>
      <c r="C120387">
        <v>9</v>
      </c>
      <c r="D120387" t="s">
        <v>18</v>
      </c>
      <c r="E120387" t="s">
        <v>42</v>
      </c>
      <c r="F120387">
        <v>1090</v>
      </c>
    </row>
    <row r="120388" spans="1:6" x14ac:dyDescent="0.25">
      <c r="A120388" t="s">
        <v>23</v>
      </c>
      <c r="B120388">
        <v>200</v>
      </c>
      <c r="C120388">
        <v>9</v>
      </c>
      <c r="D120388" t="s">
        <v>22</v>
      </c>
      <c r="E120388" t="s">
        <v>19</v>
      </c>
      <c r="F120388">
        <v>1324</v>
      </c>
    </row>
    <row r="120389" spans="1:6" x14ac:dyDescent="0.25">
      <c r="A120389" t="s">
        <v>23</v>
      </c>
      <c r="B120389">
        <v>200</v>
      </c>
      <c r="C120389">
        <v>9</v>
      </c>
      <c r="D120389" t="s">
        <v>22</v>
      </c>
      <c r="E120389" t="s">
        <v>13</v>
      </c>
      <c r="F120389">
        <v>1292</v>
      </c>
    </row>
    <row r="120390" spans="1:6" x14ac:dyDescent="0.25">
      <c r="A120390" t="s">
        <v>23</v>
      </c>
      <c r="B120390">
        <v>200</v>
      </c>
      <c r="C120390">
        <v>9</v>
      </c>
      <c r="D120390" t="s">
        <v>22</v>
      </c>
      <c r="E120390" t="s">
        <v>24</v>
      </c>
      <c r="F120390">
        <v>1945</v>
      </c>
    </row>
    <row r="120391" spans="1:6" x14ac:dyDescent="0.25">
      <c r="A120391" t="s">
        <v>23</v>
      </c>
      <c r="B120391">
        <v>200</v>
      </c>
      <c r="C120391">
        <v>9</v>
      </c>
      <c r="D120391" t="s">
        <v>22</v>
      </c>
      <c r="E120391" t="s">
        <v>16</v>
      </c>
      <c r="F120391">
        <v>1753</v>
      </c>
    </row>
    <row r="120392" spans="1:6" x14ac:dyDescent="0.25">
      <c r="A120392" t="s">
        <v>23</v>
      </c>
      <c r="B120392">
        <v>200</v>
      </c>
      <c r="C120392">
        <v>9</v>
      </c>
      <c r="D120392" t="s">
        <v>22</v>
      </c>
      <c r="E120392" t="s">
        <v>45</v>
      </c>
      <c r="F120392">
        <v>1383</v>
      </c>
    </row>
    <row r="120393" spans="1:6" x14ac:dyDescent="0.25">
      <c r="A120393" t="s">
        <v>23</v>
      </c>
      <c r="B120393">
        <v>200</v>
      </c>
      <c r="C120393">
        <v>9</v>
      </c>
      <c r="D120393" t="s">
        <v>22</v>
      </c>
      <c r="E120393" t="s">
        <v>31</v>
      </c>
      <c r="F120393">
        <v>1112</v>
      </c>
    </row>
    <row r="120394" spans="1:6" x14ac:dyDescent="0.25">
      <c r="A120394" t="s">
        <v>23</v>
      </c>
      <c r="B120394">
        <v>200</v>
      </c>
      <c r="C120394">
        <v>9</v>
      </c>
      <c r="D120394" t="s">
        <v>22</v>
      </c>
      <c r="E120394" t="s">
        <v>42</v>
      </c>
      <c r="F120394">
        <v>1383</v>
      </c>
    </row>
    <row r="120395" spans="1:6" x14ac:dyDescent="0.25">
      <c r="A120395" t="s">
        <v>23</v>
      </c>
      <c r="B120395">
        <v>200</v>
      </c>
      <c r="C120395">
        <v>9</v>
      </c>
      <c r="D120395" t="s">
        <v>44</v>
      </c>
      <c r="E120395" t="s">
        <v>19</v>
      </c>
      <c r="F120395">
        <v>396</v>
      </c>
    </row>
    <row r="120396" spans="1:6" x14ac:dyDescent="0.25">
      <c r="A120396" t="s">
        <v>23</v>
      </c>
      <c r="B120396">
        <v>200</v>
      </c>
      <c r="C120396">
        <v>9</v>
      </c>
      <c r="D120396" t="s">
        <v>44</v>
      </c>
      <c r="E120396" t="s">
        <v>13</v>
      </c>
      <c r="F120396">
        <v>364</v>
      </c>
    </row>
    <row r="120397" spans="1:6" x14ac:dyDescent="0.25">
      <c r="A120397" t="s">
        <v>23</v>
      </c>
      <c r="B120397">
        <v>200</v>
      </c>
      <c r="C120397">
        <v>9</v>
      </c>
      <c r="D120397" t="s">
        <v>44</v>
      </c>
      <c r="E120397" t="s">
        <v>24</v>
      </c>
      <c r="F120397">
        <v>1016</v>
      </c>
    </row>
    <row r="120398" spans="1:6" x14ac:dyDescent="0.25">
      <c r="A120398" t="s">
        <v>23</v>
      </c>
      <c r="B120398">
        <v>200</v>
      </c>
      <c r="C120398">
        <v>9</v>
      </c>
      <c r="D120398" t="s">
        <v>44</v>
      </c>
      <c r="E120398" t="s">
        <v>16</v>
      </c>
      <c r="F120398">
        <v>825</v>
      </c>
    </row>
    <row r="120399" spans="1:6" x14ac:dyDescent="0.25">
      <c r="A120399" t="s">
        <v>23</v>
      </c>
      <c r="B120399">
        <v>200</v>
      </c>
      <c r="C120399">
        <v>9</v>
      </c>
      <c r="D120399" t="s">
        <v>44</v>
      </c>
      <c r="E120399" t="s">
        <v>45</v>
      </c>
      <c r="F120399">
        <v>455</v>
      </c>
    </row>
    <row r="120400" spans="1:6" x14ac:dyDescent="0.25">
      <c r="A120400" t="s">
        <v>23</v>
      </c>
      <c r="B120400">
        <v>200</v>
      </c>
      <c r="C120400">
        <v>9</v>
      </c>
      <c r="D120400" t="s">
        <v>44</v>
      </c>
      <c r="E120400" t="s">
        <v>31</v>
      </c>
      <c r="F120400">
        <v>245</v>
      </c>
    </row>
    <row r="120401" spans="1:6" x14ac:dyDescent="0.25">
      <c r="A120401" t="s">
        <v>23</v>
      </c>
      <c r="B120401">
        <v>200</v>
      </c>
      <c r="C120401">
        <v>9</v>
      </c>
      <c r="D120401" t="s">
        <v>44</v>
      </c>
      <c r="E120401" t="s">
        <v>42</v>
      </c>
      <c r="F120401">
        <v>455</v>
      </c>
    </row>
    <row r="120402" spans="1:6" x14ac:dyDescent="0.25">
      <c r="A120402" t="s">
        <v>23</v>
      </c>
      <c r="B120402">
        <v>300</v>
      </c>
      <c r="C120402">
        <v>0</v>
      </c>
      <c r="D120402" t="s">
        <v>15</v>
      </c>
      <c r="E120402" t="s">
        <v>19</v>
      </c>
      <c r="F120402">
        <v>1620</v>
      </c>
    </row>
    <row r="120403" spans="1:6" x14ac:dyDescent="0.25">
      <c r="A120403" t="s">
        <v>23</v>
      </c>
      <c r="B120403">
        <v>300</v>
      </c>
      <c r="C120403">
        <v>0</v>
      </c>
      <c r="D120403" t="s">
        <v>15</v>
      </c>
      <c r="E120403" t="s">
        <v>13</v>
      </c>
      <c r="F120403">
        <v>1890</v>
      </c>
    </row>
    <row r="120404" spans="1:6" x14ac:dyDescent="0.25">
      <c r="A120404" t="s">
        <v>23</v>
      </c>
      <c r="B120404">
        <v>300</v>
      </c>
      <c r="C120404">
        <v>0</v>
      </c>
      <c r="D120404" t="s">
        <v>15</v>
      </c>
      <c r="E120404" t="s">
        <v>24</v>
      </c>
      <c r="F120404">
        <v>1831</v>
      </c>
    </row>
    <row r="120405" spans="1:6" x14ac:dyDescent="0.25">
      <c r="A120405" t="s">
        <v>23</v>
      </c>
      <c r="B120405">
        <v>300</v>
      </c>
      <c r="C120405">
        <v>0</v>
      </c>
      <c r="D120405" t="s">
        <v>15</v>
      </c>
      <c r="E120405" t="s">
        <v>16</v>
      </c>
      <c r="F120405">
        <v>1733</v>
      </c>
    </row>
    <row r="120406" spans="1:6" x14ac:dyDescent="0.25">
      <c r="A120406" t="s">
        <v>23</v>
      </c>
      <c r="B120406">
        <v>300</v>
      </c>
      <c r="C120406">
        <v>0</v>
      </c>
      <c r="D120406" t="s">
        <v>15</v>
      </c>
      <c r="E120406" t="s">
        <v>45</v>
      </c>
      <c r="F120406">
        <v>1596</v>
      </c>
    </row>
    <row r="120407" spans="1:6" x14ac:dyDescent="0.25">
      <c r="A120407" t="s">
        <v>23</v>
      </c>
      <c r="B120407">
        <v>300</v>
      </c>
      <c r="C120407">
        <v>0</v>
      </c>
      <c r="D120407" t="s">
        <v>15</v>
      </c>
      <c r="E120407" t="s">
        <v>31</v>
      </c>
      <c r="F120407">
        <v>1296</v>
      </c>
    </row>
    <row r="120408" spans="1:6" x14ac:dyDescent="0.25">
      <c r="A120408" t="s">
        <v>23</v>
      </c>
      <c r="B120408">
        <v>300</v>
      </c>
      <c r="C120408">
        <v>0</v>
      </c>
      <c r="D120408" t="s">
        <v>15</v>
      </c>
      <c r="E120408" t="s">
        <v>42</v>
      </c>
      <c r="F120408">
        <v>1596</v>
      </c>
    </row>
    <row r="120409" spans="1:6" x14ac:dyDescent="0.25">
      <c r="A120409" t="s">
        <v>23</v>
      </c>
      <c r="B120409">
        <v>300</v>
      </c>
      <c r="C120409">
        <v>0</v>
      </c>
      <c r="D120409" t="s">
        <v>34</v>
      </c>
      <c r="E120409" t="s">
        <v>19</v>
      </c>
      <c r="F120409">
        <v>1185</v>
      </c>
    </row>
    <row r="120410" spans="1:6" x14ac:dyDescent="0.25">
      <c r="A120410" t="s">
        <v>23</v>
      </c>
      <c r="B120410">
        <v>300</v>
      </c>
      <c r="C120410">
        <v>0</v>
      </c>
      <c r="D120410" t="s">
        <v>34</v>
      </c>
      <c r="E120410" t="s">
        <v>13</v>
      </c>
      <c r="F120410">
        <v>1421</v>
      </c>
    </row>
    <row r="120411" spans="1:6" x14ac:dyDescent="0.25">
      <c r="A120411" t="s">
        <v>23</v>
      </c>
      <c r="B120411">
        <v>300</v>
      </c>
      <c r="C120411">
        <v>0</v>
      </c>
      <c r="D120411" t="s">
        <v>34</v>
      </c>
      <c r="E120411" t="s">
        <v>24</v>
      </c>
      <c r="F120411">
        <v>1516</v>
      </c>
    </row>
    <row r="120412" spans="1:6" x14ac:dyDescent="0.25">
      <c r="A120412" t="s">
        <v>23</v>
      </c>
      <c r="B120412">
        <v>300</v>
      </c>
      <c r="C120412">
        <v>0</v>
      </c>
      <c r="D120412" t="s">
        <v>34</v>
      </c>
      <c r="E120412" t="s">
        <v>16</v>
      </c>
      <c r="F120412">
        <v>1254</v>
      </c>
    </row>
    <row r="120413" spans="1:6" x14ac:dyDescent="0.25">
      <c r="A120413" t="s">
        <v>23</v>
      </c>
      <c r="B120413">
        <v>300</v>
      </c>
      <c r="C120413">
        <v>0</v>
      </c>
      <c r="D120413" t="s">
        <v>34</v>
      </c>
      <c r="E120413" t="s">
        <v>45</v>
      </c>
      <c r="F120413">
        <v>1150</v>
      </c>
    </row>
    <row r="120414" spans="1:6" x14ac:dyDescent="0.25">
      <c r="A120414" t="s">
        <v>23</v>
      </c>
      <c r="B120414">
        <v>300</v>
      </c>
      <c r="C120414">
        <v>0</v>
      </c>
      <c r="D120414" t="s">
        <v>34</v>
      </c>
      <c r="E120414" t="s">
        <v>31</v>
      </c>
      <c r="F120414">
        <v>858</v>
      </c>
    </row>
    <row r="120415" spans="1:6" x14ac:dyDescent="0.25">
      <c r="A120415" t="s">
        <v>23</v>
      </c>
      <c r="B120415">
        <v>300</v>
      </c>
      <c r="C120415">
        <v>0</v>
      </c>
      <c r="D120415" t="s">
        <v>34</v>
      </c>
      <c r="E120415" t="s">
        <v>42</v>
      </c>
      <c r="F120415">
        <v>1150</v>
      </c>
    </row>
    <row r="120416" spans="1:6" x14ac:dyDescent="0.25">
      <c r="A120416" t="s">
        <v>23</v>
      </c>
      <c r="B120416">
        <v>300</v>
      </c>
      <c r="C120416">
        <v>0</v>
      </c>
      <c r="D120416" t="s">
        <v>18</v>
      </c>
      <c r="E120416" t="s">
        <v>19</v>
      </c>
      <c r="F120416">
        <v>1540</v>
      </c>
    </row>
    <row r="120417" spans="1:6" x14ac:dyDescent="0.25">
      <c r="A120417" t="s">
        <v>23</v>
      </c>
      <c r="B120417">
        <v>300</v>
      </c>
      <c r="C120417">
        <v>0</v>
      </c>
      <c r="D120417" t="s">
        <v>18</v>
      </c>
      <c r="E120417" t="s">
        <v>13</v>
      </c>
      <c r="F120417">
        <v>1754</v>
      </c>
    </row>
    <row r="120418" spans="1:6" x14ac:dyDescent="0.25">
      <c r="A120418" t="s">
        <v>23</v>
      </c>
      <c r="B120418">
        <v>300</v>
      </c>
      <c r="C120418">
        <v>0</v>
      </c>
      <c r="D120418" t="s">
        <v>18</v>
      </c>
      <c r="E120418" t="s">
        <v>24</v>
      </c>
      <c r="F120418">
        <v>1732</v>
      </c>
    </row>
    <row r="120419" spans="1:6" x14ac:dyDescent="0.25">
      <c r="A120419" t="s">
        <v>23</v>
      </c>
      <c r="B120419">
        <v>300</v>
      </c>
      <c r="C120419">
        <v>0</v>
      </c>
      <c r="D120419" t="s">
        <v>18</v>
      </c>
      <c r="E120419" t="s">
        <v>16</v>
      </c>
      <c r="F120419">
        <v>1573</v>
      </c>
    </row>
    <row r="120420" spans="1:6" x14ac:dyDescent="0.25">
      <c r="A120420" t="s">
        <v>23</v>
      </c>
      <c r="B120420">
        <v>300</v>
      </c>
      <c r="C120420">
        <v>0</v>
      </c>
      <c r="D120420" t="s">
        <v>18</v>
      </c>
      <c r="E120420" t="s">
        <v>45</v>
      </c>
      <c r="F120420">
        <v>1508</v>
      </c>
    </row>
    <row r="120421" spans="1:6" x14ac:dyDescent="0.25">
      <c r="A120421" t="s">
        <v>23</v>
      </c>
      <c r="B120421">
        <v>300</v>
      </c>
      <c r="C120421">
        <v>0</v>
      </c>
      <c r="D120421" t="s">
        <v>18</v>
      </c>
      <c r="E120421" t="s">
        <v>31</v>
      </c>
      <c r="F120421">
        <v>1212</v>
      </c>
    </row>
    <row r="120422" spans="1:6" x14ac:dyDescent="0.25">
      <c r="A120422" t="s">
        <v>23</v>
      </c>
      <c r="B120422">
        <v>300</v>
      </c>
      <c r="C120422">
        <v>0</v>
      </c>
      <c r="D120422" t="s">
        <v>18</v>
      </c>
      <c r="E120422" t="s">
        <v>42</v>
      </c>
      <c r="F120422">
        <v>1508</v>
      </c>
    </row>
    <row r="120423" spans="1:6" x14ac:dyDescent="0.25">
      <c r="A120423" t="s">
        <v>23</v>
      </c>
      <c r="B120423">
        <v>300</v>
      </c>
      <c r="C120423">
        <v>0</v>
      </c>
      <c r="D120423" t="s">
        <v>22</v>
      </c>
      <c r="E120423" t="s">
        <v>19</v>
      </c>
      <c r="F120423">
        <v>1780</v>
      </c>
    </row>
    <row r="120424